="str">
            <v>POCO DE VISITA DE CONCR. ARMADO DE 1,50 X 1,50 X 2,10M, P/ESGOTO SANIT., DIAM. DE 1,00M, PADRAO CEDAE</v>
          </cell>
          <cell r="C2064" t="str">
            <v>UN</v>
          </cell>
          <cell r="D2064">
            <v>3715.02</v>
          </cell>
        </row>
        <row r="2065">
          <cell r="A2065" t="str">
            <v>06.012.266-0</v>
          </cell>
          <cell r="B2065" t="str">
            <v>POCO DE VISITA DE CONCR. ARMADO DE 1,50 X 1,50 X 2,40M, P/ESGOTO SANIT., DIAM. DE 1,00M, PADRAO CEDAE</v>
          </cell>
          <cell r="C2065" t="str">
            <v>UN</v>
          </cell>
          <cell r="D2065">
            <v>3984.32</v>
          </cell>
        </row>
        <row r="2066">
          <cell r="A2066" t="str">
            <v>06.012.267-0</v>
          </cell>
          <cell r="B2066" t="str">
            <v>POCO DE VISITA DE CONCR. ARMADO DE 1,50 X 1,50 X 2,70M, P/ESGOTO SANIT., DIAM. DE 1,00M, PADRAO CEDAE</v>
          </cell>
          <cell r="C2066" t="str">
            <v>UN</v>
          </cell>
          <cell r="D2066">
            <v>4255.25</v>
          </cell>
        </row>
        <row r="2067">
          <cell r="A2067" t="str">
            <v>06.012.268-0</v>
          </cell>
          <cell r="B2067" t="str">
            <v>POCO DE VISITA DE CONCR. ARMADO DE 1,50 X 1,50 X 3,00M, P/ESGOTO SANIT., DIAM. DE 1,00M, PADRAO CEDAE</v>
          </cell>
          <cell r="C2067" t="str">
            <v>UN</v>
          </cell>
          <cell r="D2067">
            <v>4630.6099999999997</v>
          </cell>
        </row>
        <row r="2068">
          <cell r="A2068" t="str">
            <v>06.012.269-0</v>
          </cell>
          <cell r="B2068" t="str">
            <v>POCO DE VISITA DE CONCR. ARMADO DE 1,50 X 1,50 X 3,30M, P/ESGOTO SANIT., DIAM. DE 1,00M, PADRAO CEDAE</v>
          </cell>
          <cell r="C2068" t="str">
            <v>UN</v>
          </cell>
          <cell r="D2068">
            <v>4802.74</v>
          </cell>
        </row>
        <row r="2069">
          <cell r="A2069" t="str">
            <v>06.012.270-0</v>
          </cell>
          <cell r="B2069" t="str">
            <v>POCO DE VISITA DE CONCR. ARMADO DE 1,50 X 1,50 X 3,60M, P/ESGOTO SANIT., DIAM. DE 1,00M, PADRAO CEDAE</v>
          </cell>
          <cell r="C2069" t="str">
            <v>UN</v>
          </cell>
          <cell r="D2069">
            <v>4896.37</v>
          </cell>
        </row>
        <row r="2070">
          <cell r="A2070" t="str">
            <v>06.012.271-0</v>
          </cell>
          <cell r="B2070" t="str">
            <v>POCO DE VISITA DE CONCR. ARMADO DE 1,50 X 1,50 X 3,90M, P/ESGOTO SANIT., DIAM. DE 1,00M, PADRAO CEDAE</v>
          </cell>
          <cell r="C2070" t="str">
            <v>UN</v>
          </cell>
          <cell r="D2070">
            <v>5071.1400000000003</v>
          </cell>
        </row>
        <row r="2071">
          <cell r="A2071" t="str">
            <v>06.012.272-0</v>
          </cell>
          <cell r="B2071" t="str">
            <v>POCO DE VISITA DE CONCR. ARMADO DE 1,50 X 1,50 X 4,20M, P/ESGOTO SANIT., DIAM. DE 1,00M, PADRAO CEDAE</v>
          </cell>
          <cell r="C2071" t="str">
            <v>UN</v>
          </cell>
          <cell r="D2071">
            <v>5055.45</v>
          </cell>
        </row>
        <row r="2072">
          <cell r="A2072" t="str">
            <v>06.012.273-0</v>
          </cell>
          <cell r="B2072" t="str">
            <v>POCO DE VISITA DE CONCR. ARMADO DE 1,50 X 1,50 X 4,50M, P/ESGOTO SANIT., DIAM. DE 1,00M, PADRAO CEDAE</v>
          </cell>
          <cell r="C2072" t="str">
            <v>UN</v>
          </cell>
          <cell r="D2072">
            <v>5211.1400000000003</v>
          </cell>
        </row>
        <row r="2073">
          <cell r="A2073" t="str">
            <v>06.012.274-0</v>
          </cell>
          <cell r="B2073" t="str">
            <v>POCO DE VISITA DE CONCR. ARMADO DE 1,50 X 1,50 X 4,80M, P/ESGOTO SANIT., DIAM. DE 1,00M, PADRAO CEDAE</v>
          </cell>
          <cell r="C2073" t="str">
            <v>UN</v>
          </cell>
          <cell r="D2073">
            <v>5367.23</v>
          </cell>
        </row>
        <row r="2074">
          <cell r="A2074" t="str">
            <v>06.012.275-0</v>
          </cell>
          <cell r="B2074" t="str">
            <v>POCO DE VISITA DE CONCR. ARMADO DE 1,50 X 1,50 X 5,10M, P/ESGOTO SANIT., DIAM. DE 1,00M, PADRAO CEDAE</v>
          </cell>
          <cell r="C2074" t="str">
            <v>UN</v>
          </cell>
          <cell r="D2074">
            <v>5523.33</v>
          </cell>
        </row>
        <row r="2075">
          <cell r="A2075" t="str">
            <v>06.012.276-0</v>
          </cell>
          <cell r="B2075" t="str">
            <v>POCO DE VISITA DE CONCR. ARMADO DE 1,50 X 1,50 X 5,40M, P/ESGOTO SANIT., DIAM. DE 1,00M, PADRAO CEDAE</v>
          </cell>
          <cell r="C2075" t="str">
            <v>UN</v>
          </cell>
          <cell r="D2075">
            <v>5678.84</v>
          </cell>
        </row>
        <row r="2076">
          <cell r="A2076" t="str">
            <v>06.012.277-0</v>
          </cell>
          <cell r="B2076" t="str">
            <v>POCO DE VISITA DE CONCR. ARMADO DE 1,50 X 1,50 X 5,70M, P/ESGOTO SANIT., DIAM. DE 1,00M, PADRAO CEDAE</v>
          </cell>
          <cell r="C2076" t="str">
            <v>UN</v>
          </cell>
          <cell r="D2076">
            <v>5834.93</v>
          </cell>
        </row>
        <row r="2077">
          <cell r="A2077" t="str">
            <v>06.012.278-0</v>
          </cell>
          <cell r="B2077" t="str">
            <v>POCO DE VISITA DE CONCR. ARMADO DE 1,50 X 1,50 X 6,00M, P/ESGOTO SANIT., DIAM. DE 1,00M, PADRAO CEDAE</v>
          </cell>
          <cell r="C2077" t="str">
            <v>UN</v>
          </cell>
          <cell r="D2077">
            <v>5991.03</v>
          </cell>
        </row>
        <row r="2078">
          <cell r="A2078" t="str">
            <v>06.012.279-0</v>
          </cell>
          <cell r="B2078" t="str">
            <v>POCO DE VISITA DE CONCR. ARMADO DE 1,70 X 1,70 X 1,80M, P/ESGOTO SANIT., DIAM. DE 1,20M, PADRAO CEDAE</v>
          </cell>
          <cell r="C2078" t="str">
            <v>UN</v>
          </cell>
          <cell r="D2078">
            <v>4844.5600000000004</v>
          </cell>
        </row>
        <row r="2079">
          <cell r="A2079" t="str">
            <v>06.012.280-0</v>
          </cell>
          <cell r="B2079" t="str">
            <v>POCO DE VISITA DE CONCR. ARMADO DE 1,70 X 1,70 X 2,10M, P/ESGOTO SANIT., DIAM. DE 1,20M, PADRAO CEDAE</v>
          </cell>
          <cell r="C2079" t="str">
            <v>UN</v>
          </cell>
          <cell r="D2079">
            <v>4952.0600000000004</v>
          </cell>
        </row>
        <row r="2080">
          <cell r="A2080" t="str">
            <v>06.012.281-0</v>
          </cell>
          <cell r="B2080" t="str">
            <v>POCO DE VISITA DE CONCR. ARMADO DE 1,70 X 1,70 X 2,40M, P/ESGOTO SANIT., DIAM. DE 1,20M, PADRAO CEDAE</v>
          </cell>
          <cell r="C2080" t="str">
            <v>UN</v>
          </cell>
          <cell r="D2080">
            <v>5022.75</v>
          </cell>
        </row>
        <row r="2081">
          <cell r="A2081" t="str">
            <v>06.012.282-0</v>
          </cell>
          <cell r="B2081" t="str">
            <v>POCO DE VISITA DE CONCR. ARMADO DE 1,70 X 1,70 X 2,70M, P/ESGOTO SANIT., DIAM. DE 1,20M, PADRAO CEDAE</v>
          </cell>
          <cell r="C2081" t="str">
            <v>UN</v>
          </cell>
          <cell r="D2081">
            <v>4952.8999999999996</v>
          </cell>
        </row>
        <row r="2082">
          <cell r="A2082" t="str">
            <v>06.012.283-0</v>
          </cell>
          <cell r="B2082" t="str">
            <v>POCO DE VISITA DE CONCR. ARMADO DE 1,70 X 1,70 X 3,00M, P/ESGOTO SANIT., DIAM. DE 1,20M, PADRAO CEDAE</v>
          </cell>
          <cell r="C2082" t="str">
            <v>UN</v>
          </cell>
          <cell r="D2082">
            <v>5371.96</v>
          </cell>
        </row>
        <row r="2083">
          <cell r="A2083" t="str">
            <v>06.012.284-0</v>
          </cell>
          <cell r="B2083" t="str">
            <v>POCO DE VISITA DE CONCR. ARMADO DE 1,70 X 1,70 X 3,30M, P/ESGOTO SANIT., DIAM. DE 1,20M, PADRAO CEDAE</v>
          </cell>
          <cell r="C2083" t="str">
            <v>UN</v>
          </cell>
          <cell r="D2083">
            <v>5792.35</v>
          </cell>
        </row>
        <row r="2084">
          <cell r="A2084" t="str">
            <v>06.012.285-0</v>
          </cell>
          <cell r="B2084" t="str">
            <v>POCO DE VISITA DE CONCR. ARMADO DE 1,70 X 1,70 X 3,60M, P/ESGOTO SANIT., DIAM. DE 1,20M, PADRAO CEDAE</v>
          </cell>
          <cell r="C2084" t="str">
            <v>UN</v>
          </cell>
          <cell r="D2084">
            <v>5787.31</v>
          </cell>
        </row>
        <row r="2085">
          <cell r="A2085" t="str">
            <v>06.012.286-0</v>
          </cell>
          <cell r="B2085" t="str">
            <v>POCO DE VISITA DE CONCR. ARMADO DE 1,70 X 1,70 X 3,90M, P/ESGOTO SANIT., DIAM. DE 1,20M, PADRAO CEDAE</v>
          </cell>
          <cell r="C2085" t="str">
            <v>UN</v>
          </cell>
          <cell r="D2085">
            <v>5846.43</v>
          </cell>
        </row>
        <row r="2086">
          <cell r="A2086" t="str">
            <v>06.012.287-0</v>
          </cell>
          <cell r="B2086" t="str">
            <v>POCO DE VISITA DE CONCR. ARMADO DE 1,70 X 1,70 X 4,20M, P/ESGOTO SANIT., DIAM. DE 1,20M, PADRAO CEDAE</v>
          </cell>
          <cell r="C2086" t="str">
            <v>UN</v>
          </cell>
          <cell r="D2086">
            <v>5953.22</v>
          </cell>
        </row>
        <row r="2087">
          <cell r="A2087" t="str">
            <v>06.012.288-0</v>
          </cell>
          <cell r="B2087" t="str">
            <v>POCO DE VISITA DE CONCR. ARMADO DE 1,70 X 1,70 X 4,50M, P/ESGOTO SANIT., DIAM. DE 1,20M, PADRAO CEDAE</v>
          </cell>
          <cell r="C2087" t="str">
            <v>UN</v>
          </cell>
          <cell r="D2087">
            <v>6109.31</v>
          </cell>
        </row>
        <row r="2088">
          <cell r="A2088" t="str">
            <v>06.012.289-0</v>
          </cell>
          <cell r="B2088" t="str">
            <v>POCO DE VISITA DE CONCR. ARMADO DE 1,70 X 1,70 X 4,80M, P/ESGOTO SANIT., DIAM. DE 1,20M, PADRAO CEDAE</v>
          </cell>
          <cell r="C2088" t="str">
            <v>UN</v>
          </cell>
          <cell r="D2088">
            <v>6242.59</v>
          </cell>
        </row>
        <row r="2089">
          <cell r="A2089" t="str">
            <v>06.012.290-0</v>
          </cell>
          <cell r="B2089" t="str">
            <v>POCO DE VISITA DE CONCR. ARMADO DE 1,70 X 1,70 X 5,10M, P/ESGOTO SANIT., DIAM. DE 1,20M, PADRAO CEDAE</v>
          </cell>
          <cell r="C2089" t="str">
            <v>UN</v>
          </cell>
          <cell r="D2089">
            <v>6421.53</v>
          </cell>
        </row>
        <row r="2090">
          <cell r="A2090" t="str">
            <v>06.012.291-0</v>
          </cell>
          <cell r="B2090" t="str">
            <v>POCO DE VISITA DE CONCR. ARMADO DE 1,70 X 1,70 X 5,40M, P/ESGOTO SANIT., DIAM. DE 1,20M, PADRAO CEDAE</v>
          </cell>
          <cell r="C2090" t="str">
            <v>UN</v>
          </cell>
          <cell r="D2090">
            <v>6577.01</v>
          </cell>
        </row>
        <row r="2091">
          <cell r="A2091" t="str">
            <v>06.012.292-0</v>
          </cell>
          <cell r="B2091" t="str">
            <v>POCO DE VISITA DE CONCR. ARMADO DE 1,70 X 1,70 X 5,70M, P/ESGOTO SANIT., DIAM. DE 1,20M, PADRAO CEDAE</v>
          </cell>
          <cell r="C2091" t="str">
            <v>UN</v>
          </cell>
          <cell r="D2091">
            <v>6733.11</v>
          </cell>
        </row>
        <row r="2092">
          <cell r="A2092" t="str">
            <v>06.012.293-0</v>
          </cell>
          <cell r="B2092" t="str">
            <v>POCO DE VISITA DE CONCR. ARMADO DE 1,70 X 1,70 X 6,00M, P/ESGOTO SANIT., DIAM. DE 1,20M, PADRAO CEDAE</v>
          </cell>
          <cell r="C2092" t="str">
            <v>UN</v>
          </cell>
          <cell r="D2092">
            <v>6889.03</v>
          </cell>
        </row>
        <row r="2093">
          <cell r="A2093" t="str">
            <v>06.012.294-0</v>
          </cell>
          <cell r="B2093" t="str">
            <v>POCO DE VISITA DE CONCR. ARMADO DE 2,00 X 2,00 X 2,40M, P/ESGOTO SANIT., DIAM. DE 1,50M, PADRAO CEDAE</v>
          </cell>
          <cell r="C2093" t="str">
            <v>UN</v>
          </cell>
          <cell r="D2093">
            <v>6166.48</v>
          </cell>
        </row>
        <row r="2094">
          <cell r="A2094" t="str">
            <v>06.012.295-0</v>
          </cell>
          <cell r="B2094" t="str">
            <v>POCO DE VISITA DE CONCR. ARMADO DE 2,00 X 2,00 X 2,70M, P/ESGOTO SANIT., DIAM. DE 1,50M, PADRAO CEDAE</v>
          </cell>
          <cell r="C2094" t="str">
            <v>UN</v>
          </cell>
          <cell r="D2094">
            <v>6823.42</v>
          </cell>
        </row>
        <row r="2095">
          <cell r="A2095" t="str">
            <v>06.012.296-0</v>
          </cell>
          <cell r="B2095" t="str">
            <v>POCO DE VISITA DE CONCR. ARMADO DE 2,00 X 2,00 X 3,00M, P/ESGOTO SANIT., DIAM. DE 1,50M, PADRAO CEDAE</v>
          </cell>
          <cell r="C2095" t="str">
            <v>UN</v>
          </cell>
          <cell r="D2095">
            <v>7483.85</v>
          </cell>
        </row>
        <row r="2096">
          <cell r="A2096" t="str">
            <v>06.012.297-0</v>
          </cell>
          <cell r="B2096" t="str">
            <v>POCO DE VISITA DE CONCR. ARMADO DE 2,00 X 2,00 X 3,30M, P/ESGOTO SANIT., DIAM. DE 1,50M, PADRAO CEDAE</v>
          </cell>
          <cell r="C2096" t="str">
            <v>UN</v>
          </cell>
          <cell r="D2096">
            <v>8418.2099999999991</v>
          </cell>
        </row>
        <row r="2097">
          <cell r="A2097" t="str">
            <v>06.012.298-0</v>
          </cell>
          <cell r="B2097" t="str">
            <v>POCO DE VISITA DE CONCR. ARMADO DE 2,00 X 2,00 X 3,60M, P/ESGOTO SANIT., DIAM. DE 1,50M, PADRAO CEDAE</v>
          </cell>
          <cell r="C2097" t="str">
            <v>UN</v>
          </cell>
          <cell r="D2097">
            <v>8523.7900000000009</v>
          </cell>
        </row>
        <row r="2098">
          <cell r="A2098" t="str">
            <v>06.012.299-0</v>
          </cell>
          <cell r="B2098" t="str">
            <v>POCO DE VISITA DE CONCR. ARMADO DE 2,00 X 2,00 X 3,90M, P/ESGOTO SANIT., DIAM. DE 1,50M, PADRAO CEDAE</v>
          </cell>
          <cell r="C2098" t="str">
            <v>UN</v>
          </cell>
          <cell r="D2098">
            <v>8470.32</v>
          </cell>
        </row>
        <row r="2099">
          <cell r="A2099" t="str">
            <v>06.012.300-0</v>
          </cell>
          <cell r="B2099" t="str">
            <v>POCO DE VISITA DE CONCR. ARMADO DE 2,00 X 2,00 X 4,20M, P/ESGOTO SANIT., DIAM. DE 1,50M, PADRAO CEDAE</v>
          </cell>
          <cell r="C2099" t="str">
            <v>UN</v>
          </cell>
          <cell r="D2099">
            <v>8643.93</v>
          </cell>
        </row>
        <row r="2100">
          <cell r="A2100" t="str">
            <v>06.012.301-0</v>
          </cell>
          <cell r="B2100" t="str">
            <v>POCO DE VISITA DE CONCR. ARMADO DE 2,00 X 2,00 X 4,50M, P/ESGOTO SANIT., DIAM. DE 1,50M, PADRAO CEDAE</v>
          </cell>
          <cell r="C2100" t="str">
            <v>UN</v>
          </cell>
          <cell r="D2100">
            <v>8841.75</v>
          </cell>
        </row>
        <row r="2101">
          <cell r="A2101" t="str">
            <v>06.012.302-0</v>
          </cell>
          <cell r="B2101" t="str">
            <v>POCO DE VISITA DE CONCR. ARMADO DE 2,00 X 2,00 X 4,80M, P/ESGOTO SANIT., DIAM. DE 1,50M, PADRAO CEDAE</v>
          </cell>
          <cell r="C2101" t="str">
            <v>UN</v>
          </cell>
          <cell r="D2101">
            <v>9006.7199999999993</v>
          </cell>
        </row>
        <row r="2102">
          <cell r="A2102" t="str">
            <v>06.012.303-0</v>
          </cell>
          <cell r="B2102" t="str">
            <v>POCO DE VISITA DE CONCR. ARMADO DE 2,00 X 2,00 X 5,10M, P/ESGOTO SANIT., DIAM. DE 1,50M, PADRAO CEDAE</v>
          </cell>
          <cell r="C2102" t="str">
            <v>UN</v>
          </cell>
          <cell r="D2102">
            <v>9237.42</v>
          </cell>
        </row>
        <row r="2103">
          <cell r="A2103" t="str">
            <v>06.012.304-0</v>
          </cell>
          <cell r="B2103" t="str">
            <v>POCO DE VISITA DE CONCR. ARMADO DE 2,00 X 2,00 X 5,40M, P/ESGOTO SANIT., DIAM. DE 1,50M, PADRAO CEDAE</v>
          </cell>
          <cell r="C2103" t="str">
            <v>UN</v>
          </cell>
          <cell r="D2103">
            <v>9436.23</v>
          </cell>
        </row>
        <row r="2104">
          <cell r="A2104" t="str">
            <v>06.012.305-0</v>
          </cell>
          <cell r="B2104" t="str">
            <v>POCO DE VISITA DE CONCR. ARMADO DE 2,00 X 2,00 X 5,70M, P/ESGOTO SANIT., DIAM. DE 1,50M, PADRAO CEDAE</v>
          </cell>
          <cell r="C2104" t="str">
            <v>UN</v>
          </cell>
          <cell r="D2104">
            <v>9647.68</v>
          </cell>
        </row>
        <row r="2105">
          <cell r="A2105" t="str">
            <v>06.012.306-0</v>
          </cell>
          <cell r="B2105" t="str">
            <v>POCO DE VISITA DE CONCR. ARMADO DE 2,00 X 2,00 X 6,00M, P/ESGOTO SANIT., DIAM. DE 1,50M, PADRAO CEDAE</v>
          </cell>
          <cell r="C2105" t="str">
            <v>UN</v>
          </cell>
          <cell r="D2105">
            <v>9845.58</v>
          </cell>
        </row>
        <row r="2106">
          <cell r="A2106" t="str">
            <v>06.012.999-0</v>
          </cell>
          <cell r="B2106" t="str">
            <v>FAMILIA 06.012CAIXA AREIA POCO VISITA CONCRETO ARM.</v>
          </cell>
          <cell r="D2106">
            <v>2717</v>
          </cell>
        </row>
        <row r="2107">
          <cell r="A2107" t="str">
            <v>06.013.999-0</v>
          </cell>
          <cell r="B2107" t="str">
            <v>FAMILIA 06.013POCO DE VISITA P/COLETOR ESG.SANIT.</v>
          </cell>
          <cell r="D2107">
            <v>2604</v>
          </cell>
        </row>
        <row r="2108">
          <cell r="A2108" t="str">
            <v>06.014.012-0</v>
          </cell>
          <cell r="B2108" t="str">
            <v>POCO DE VISITA EM ALVEN. DE TIJ. MACICO, PAREDES DE 1 VEZ, DE 1,20 X 1,20 X 1,40M, P/AGUAS PLUVIAIS,DIAM.DE 0,40 A 0,70M</v>
          </cell>
          <cell r="C2108" t="str">
            <v>UN</v>
          </cell>
          <cell r="D2108">
            <v>1115.06</v>
          </cell>
        </row>
        <row r="2109">
          <cell r="A2109" t="str">
            <v>06.014.013-0</v>
          </cell>
          <cell r="B2109" t="str">
            <v>POCO DE VISITA EM ALVEN. DE TIJ. MACICO, PAREDES DE 1 VEZ, DE 1,30 X 1,30 X 1,40M, P/AGUAS PLUVIAIS, DIAM. DE 0,80M</v>
          </cell>
          <cell r="C2109" t="str">
            <v>UN</v>
          </cell>
          <cell r="D2109">
            <v>1171.1500000000001</v>
          </cell>
        </row>
        <row r="2110">
          <cell r="A2110" t="str">
            <v>06.014.014-0</v>
          </cell>
          <cell r="B2110" t="str">
            <v>POCO DE VISITA EM ALVEN. DE TIJ. MACICO, PAREDES DE 1 VEZ, DE 1,40 X 1,40 X 1,50M, P/AGUAS PLUVIAIS, DIAM. DE 0,90M</v>
          </cell>
          <cell r="C2110" t="str">
            <v>UN</v>
          </cell>
          <cell r="D2110">
            <v>1277.31</v>
          </cell>
        </row>
        <row r="2111">
          <cell r="A2111" t="str">
            <v>06.014.015-0</v>
          </cell>
          <cell r="B2111" t="str">
            <v>POCO DE VISITA EM ALVEN. DE TIJ. MACICO, PAREDES DE 1 VEZ, DE 1,50 X 1,50 X 1,60M, P/AGUAS PLUVIAIS, DIAM. DE 1,00M</v>
          </cell>
          <cell r="C2111" t="str">
            <v>UN</v>
          </cell>
          <cell r="D2111">
            <v>1424.45</v>
          </cell>
        </row>
        <row r="2112">
          <cell r="A2112" t="str">
            <v>06.014.016-0</v>
          </cell>
          <cell r="B2112" t="str">
            <v>POCO DE VISITA EM ALVEN. DE TIJ. MACICO, PAREDES DE 1 VEZ, DE 1,60 X 1,60 X 1,70M, P/AGUAS PLUVIAIS, DIAM. DE 1,10M</v>
          </cell>
          <cell r="C2112" t="str">
            <v>UN</v>
          </cell>
          <cell r="D2112">
            <v>1590.78</v>
          </cell>
        </row>
        <row r="2113">
          <cell r="A2113" t="str">
            <v>06.014.049-0</v>
          </cell>
          <cell r="B2113" t="str">
            <v>CAIXA DE PASSAGEM EM ALVEN. DE TIJ. MACICO, PAREDES DE 1 VEZ, DE 0,40 X 0,40 X 0,60M, S/TAMPA</v>
          </cell>
          <cell r="C2113" t="str">
            <v>UN</v>
          </cell>
          <cell r="D2113">
            <v>192.18</v>
          </cell>
        </row>
        <row r="2114">
          <cell r="A2114" t="str">
            <v>06.014.052-0</v>
          </cell>
          <cell r="B2114" t="str">
            <v>CAIXA DE PASSAGEM EM ALVEN. DE TIJ. MACICO, PAREDES DE 1 VEZ, DE 0,40 X 0,60 X 0,60M, S/TAMPA</v>
          </cell>
          <cell r="C2114" t="str">
            <v>UN</v>
          </cell>
          <cell r="D2114">
            <v>230.1</v>
          </cell>
        </row>
        <row r="2115">
          <cell r="A2115" t="str">
            <v>06.014.054-0</v>
          </cell>
          <cell r="B2115" t="str">
            <v>CAIXA DE PASSAGEM EM ALVEN. DE TIJ. MACICO, PAREDES DE 1 VEZ, DE 0,60 X 0,60 X 0,80M, S/TAMPA</v>
          </cell>
          <cell r="C2115" t="str">
            <v>UN</v>
          </cell>
          <cell r="D2115">
            <v>335.21</v>
          </cell>
        </row>
        <row r="2116">
          <cell r="A2116" t="str">
            <v>06.014.057-0</v>
          </cell>
          <cell r="B2116" t="str">
            <v>CAIXA DE PASSAGEM EM ALVEN. DE TIJ. MACICO, PAREDES DE 1 VEZ, DE 0,60 X 0,60 X 1,00M, S/TAMPA</v>
          </cell>
          <cell r="C2116" t="str">
            <v>UN</v>
          </cell>
          <cell r="D2116">
            <v>441.68</v>
          </cell>
        </row>
        <row r="2117">
          <cell r="A2117" t="str">
            <v>06.014.060-0</v>
          </cell>
          <cell r="B2117" t="str">
            <v>CAIXA DE PASSAGEM EM ALVEN. DE TIJ. MACICO, PAREDES DE 1 VEZ, DE 0,40 X 0,40 X 0,60M, INCL. TAMPA DE CONCR. ARMADO 15MPA</v>
          </cell>
          <cell r="C2117" t="str">
            <v>UN</v>
          </cell>
          <cell r="D2117">
            <v>231.11</v>
          </cell>
        </row>
        <row r="2118">
          <cell r="A2118" t="str">
            <v>06.014.062-0</v>
          </cell>
          <cell r="B2118" t="str">
            <v>CAIXA DE PASSAGEM EM ALVEN. DE TIJ. MACICO, PAREDES DE 1 VEZ, DE 0,40 X 0,60 X 0,60M, INCL. TAMPA DE CONCR. ARMADO 15MPA</v>
          </cell>
          <cell r="C2118" t="str">
            <v>UN</v>
          </cell>
          <cell r="D2118">
            <v>281.48</v>
          </cell>
        </row>
        <row r="2119">
          <cell r="A2119" t="str">
            <v>06.014.064-0</v>
          </cell>
          <cell r="B2119" t="str">
            <v>CAIXA DE PASSAGEM EM ALVEN. DE TIJ. MACICO, PAREDES DE 1 VEZ, DE 0,60 X 0,60 X 0,80M, INCL. TAMPA DE CONCR. ARMADO 15MPA</v>
          </cell>
          <cell r="C2119" t="str">
            <v>UN</v>
          </cell>
          <cell r="D2119">
            <v>391.59</v>
          </cell>
        </row>
        <row r="2120">
          <cell r="A2120" t="str">
            <v>06.014.066-0</v>
          </cell>
          <cell r="B2120" t="str">
            <v>CAIXA DE PASSAGEM EM ALVEN. DE TIJ. MACICO, PAREDES DE 1 VEZ, DE 0,60 X 0,60 X 1,00M, INCL. TAMPA DE CONCR. ARMADO 15MPA</v>
          </cell>
          <cell r="C2120" t="str">
            <v>UN</v>
          </cell>
          <cell r="D2120">
            <v>498.06</v>
          </cell>
        </row>
        <row r="2121">
          <cell r="A2121" t="str">
            <v>06.014.080-0</v>
          </cell>
          <cell r="B2121" t="str">
            <v>CAIXA P/REGISTRO EM ALVEN.DE TIJ.MACICO,PAREDES DE 1/2 VEZ,DE 0,60 X 0,60 X 0,80M,P/TUBUL.DE FºFº C/DIAM.DE 0,40 A 0,60M</v>
          </cell>
          <cell r="C2121" t="str">
            <v>UN</v>
          </cell>
          <cell r="D2121">
            <v>233.35</v>
          </cell>
        </row>
        <row r="2122">
          <cell r="A2122" t="str">
            <v>06.014.081-0</v>
          </cell>
          <cell r="B2122" t="str">
            <v>CAIXA P/REGISTRO EM ALVEN. DE TIJ. MACICO, PAREDES DE 1/2 VEZ, DE 0,55 X 0,55 X 0,70M, P/TUBUL. DE FºFº C/DIAM. DE 0,35M</v>
          </cell>
          <cell r="C2122" t="str">
            <v>UN</v>
          </cell>
          <cell r="D2122">
            <v>194.49</v>
          </cell>
        </row>
        <row r="2123">
          <cell r="A2123" t="str">
            <v>06.014.082-0</v>
          </cell>
          <cell r="B2123" t="str">
            <v>CAIXA P/REGISTRO EM ALVEN. DE TIJ. MACICO, PAREDES DE 1/2 VEZ, DE 0,50 X 0,50 X 0,70M, P/TUBUL. DE FºFº C/DIAM. DE 0,30M</v>
          </cell>
          <cell r="C2123" t="str">
            <v>UN</v>
          </cell>
          <cell r="D2123">
            <v>215.27</v>
          </cell>
        </row>
        <row r="2124">
          <cell r="A2124" t="str">
            <v>06.014.083-0</v>
          </cell>
          <cell r="B2124" t="str">
            <v>CAIXA P/REGISTRO EM ALVEN. DE TIJ. MACICO, PAREDES DE 1/2 VEZ, DE 0,45 X 0,45 X 0,60M, P/TUBUL. DE FºFº C/DIAM. DE 0,25M</v>
          </cell>
          <cell r="C2124" t="str">
            <v>UN</v>
          </cell>
          <cell r="D2124">
            <v>165.95</v>
          </cell>
        </row>
        <row r="2125">
          <cell r="A2125" t="str">
            <v>06.014.084-0</v>
          </cell>
          <cell r="B2125" t="str">
            <v>CAIXA P/REGISTRO EM ALVEN. DE TIJ. MACICO, PAREDES DE 1/2 VEZ, DE 0,40 X 0,40 X 0,50M, P/TUBUL. DE FºFº C/DIAM. DE 0,20M</v>
          </cell>
          <cell r="C2125" t="str">
            <v>UN</v>
          </cell>
          <cell r="D2125">
            <v>125.91</v>
          </cell>
        </row>
        <row r="2126">
          <cell r="A2126" t="str">
            <v>06.014.085-0</v>
          </cell>
          <cell r="B2126" t="str">
            <v>CAIXA P/REGISTRO EM ALVEN. DE TIJ. MACICO, PAREDES DE 1/2 VEZ, DE 0,35 X 0,35 X 0,50M, P/TUBUL. DE FºFº C/DIAM. DE 0,15M</v>
          </cell>
          <cell r="C2126" t="str">
            <v>UN</v>
          </cell>
          <cell r="D2126">
            <v>113.68</v>
          </cell>
        </row>
        <row r="2127">
          <cell r="A2127" t="str">
            <v>06.014.086-0</v>
          </cell>
          <cell r="B2127" t="str">
            <v>CAIXA P/REGISTRO EM ALVEN. DE TIJ. MACICO, PAREDES DE 1/2 VEZ, DE 0,30 X 0,30 X 0,50M, P/TUBUL. DE FºFº C/DIAM. DE 0,10M</v>
          </cell>
          <cell r="C2127" t="str">
            <v>UN</v>
          </cell>
          <cell r="D2127">
            <v>101.86</v>
          </cell>
        </row>
        <row r="2128">
          <cell r="A2128" t="str">
            <v>06.014.087-0</v>
          </cell>
          <cell r="B2128" t="str">
            <v>CAIXA P/REGISTRO EM ALVEN. DE TIJ. MACICO, PAREDES DE 1/2 VEZ, DE 0,28 X 0,28 X 0,50M, P/TUBUL. DE FºFº C/DIAM.DE 0,075M</v>
          </cell>
          <cell r="C2128" t="str">
            <v>UN</v>
          </cell>
          <cell r="D2128">
            <v>96.91</v>
          </cell>
        </row>
        <row r="2129">
          <cell r="A2129" t="str">
            <v>06.014.100-1</v>
          </cell>
          <cell r="B2129" t="str">
            <v>CAIXA DE RALO EM ALVEN. DE TIJ. MACICO, DE 0,90 X 1,20 X 1,50M</v>
          </cell>
          <cell r="C2129" t="str">
            <v>UN</v>
          </cell>
          <cell r="D2129">
            <v>823.26</v>
          </cell>
        </row>
        <row r="2130">
          <cell r="A2130" t="str">
            <v>06.014.101-0</v>
          </cell>
          <cell r="B2130" t="str">
            <v>CAIXA DE RALO EM ALVEN. DE TIJ. MACICO, DE 0,30 X 0,90 X 0,90M, P/AGUAS PLUVIAIS</v>
          </cell>
          <cell r="C2130" t="str">
            <v>UN</v>
          </cell>
          <cell r="D2130">
            <v>591.21</v>
          </cell>
        </row>
        <row r="2131">
          <cell r="A2131" t="str">
            <v>06.014.102-0</v>
          </cell>
          <cell r="B2131" t="str">
            <v>CAIXA DE RALO EM ALVEN. DE TIJ. MACICO, DE 0,30 X 0,90 X 0,90M, P/AGUAS PLUVIAIS, C/BOCA DE LOBO DE FºFº</v>
          </cell>
          <cell r="C2131" t="str">
            <v>UN</v>
          </cell>
          <cell r="D2131">
            <v>925.7</v>
          </cell>
        </row>
        <row r="2132">
          <cell r="A2132" t="str">
            <v>06.014.105-0</v>
          </cell>
          <cell r="B2132" t="str">
            <v>CAIXA DE RALO EM ALVEN. DE TIJ. MACICO, DE 0,30 X 0,90 X 0,90M, P/AGUAS PLUVIAIS, INCL.ESCAV.,REATERRO E REMOCAO DO MAT.</v>
          </cell>
          <cell r="C2132" t="str">
            <v>UN</v>
          </cell>
          <cell r="D2132">
            <v>618.80999999999995</v>
          </cell>
        </row>
        <row r="2133">
          <cell r="A2133" t="str">
            <v>06.014.999-0</v>
          </cell>
          <cell r="B2133" t="str">
            <v>FAMILIA 06.014CAIXAS:AREIA PASSAGEM,P/REGISTRO E POCO ALVEN. AGUAS PLUV.</v>
          </cell>
          <cell r="D2133">
            <v>3002</v>
          </cell>
        </row>
        <row r="2134">
          <cell r="A2134" t="str">
            <v>06.015.010-0</v>
          </cell>
          <cell r="B2134" t="str">
            <v>POCO DE VISITA EM ALVEN. DE BL. DE CONCR.,PAREDES DE 20CM, DE 1,20 X 1,20 X 1,40M, P/AGUAS PLUVIAIS,DIAM.DE 0,40 A 0,70M</v>
          </cell>
          <cell r="C2134" t="str">
            <v>UN</v>
          </cell>
          <cell r="D2134">
            <v>893.28</v>
          </cell>
        </row>
        <row r="2135">
          <cell r="A2135" t="str">
            <v>06.015.011-0</v>
          </cell>
          <cell r="B2135" t="str">
            <v>POCO DE VISITA EM ALVEN. DE BL. DE CONCR., PAREDES DE 20CM,DE 1,30 X 1,30 X 1,40M, P/AGUAS PLUVIAIS, DIAM. DE 0,80M</v>
          </cell>
          <cell r="C2135" t="str">
            <v>UN</v>
          </cell>
          <cell r="D2135">
            <v>937.17</v>
          </cell>
        </row>
        <row r="2136">
          <cell r="A2136" t="str">
            <v>06.015.012-0</v>
          </cell>
          <cell r="B2136" t="str">
            <v>POCO DE VISITA EM ALVEN. DE BL. DE CONCR., PAREDES DE 20CM,DE 1,40 X 1,40 X 1,50M, P/AGUAS PLUVIAIS, DIAM. DE 0,90M</v>
          </cell>
          <cell r="C2136" t="str">
            <v>UN</v>
          </cell>
          <cell r="D2136">
            <v>1069.96</v>
          </cell>
        </row>
        <row r="2137">
          <cell r="A2137" t="str">
            <v>06.015.013-0</v>
          </cell>
          <cell r="B2137" t="str">
            <v>POCO DE VISITA EM ALVEN. DE BL. DE CONCR., PAREDES DE 20CM,DE 1,50 X 1,50 X 1,60M, P/AGUAS PLUVIAIS, DIAM. DE 1,00M</v>
          </cell>
          <cell r="C2137" t="str">
            <v>UN</v>
          </cell>
          <cell r="D2137">
            <v>1176.71</v>
          </cell>
        </row>
        <row r="2138">
          <cell r="A2138" t="str">
            <v>06.015.014-0</v>
          </cell>
          <cell r="B2138" t="str">
            <v>POCO DE VISITA EM ALVEN. DE BL. DE CONCR., PAREDES DE 20CM,DE 1,60 X 1,60 X 1,70M, P/AGUAS PLUVIAIS, DIAM. DE 1,10M</v>
          </cell>
          <cell r="C2138" t="str">
            <v>UN</v>
          </cell>
          <cell r="D2138">
            <v>1292.56</v>
          </cell>
        </row>
        <row r="2139">
          <cell r="A2139" t="str">
            <v>06.015.015-0</v>
          </cell>
          <cell r="B2139" t="str">
            <v>POCO DE VISITA EM ALVEN. DE BL. DE CONCR., PAREDES DE 20CM,DE 1,70 X 1,70 X 1,80M, P/AGUAS PLUVIAIS, DIAM. DE 1,20M</v>
          </cell>
          <cell r="C2139" t="str">
            <v>UN</v>
          </cell>
          <cell r="D2139">
            <v>1414.2</v>
          </cell>
        </row>
        <row r="2140">
          <cell r="A2140" t="str">
            <v>06.015.016-0</v>
          </cell>
          <cell r="B2140" t="str">
            <v>POCO DE VISITA EM ALVEN. DE BL. DE CONCR., PAREDES DE 20CM,DE 2,00 X 2,00 X 2,10M, P/AGUAS PLUVIAIS, DIAM. DE 1,50M</v>
          </cell>
          <cell r="C2140" t="str">
            <v>UN</v>
          </cell>
          <cell r="D2140">
            <v>1837</v>
          </cell>
        </row>
        <row r="2141">
          <cell r="A2141" t="str">
            <v>06.015.030-0</v>
          </cell>
          <cell r="B2141" t="str">
            <v>CAIXA DE RALO EM ALVEN. DE BL. DE CONCR., PAREDES DE 20CM, DE 0,30 X 0,90 X 0,90M, P/AGUAS PLUVIAIS, C/GRELHA DE FºFº</v>
          </cell>
          <cell r="C2141" t="str">
            <v>UN</v>
          </cell>
          <cell r="D2141">
            <v>355.71</v>
          </cell>
        </row>
        <row r="2142">
          <cell r="A2142" t="str">
            <v>06.015.031-0</v>
          </cell>
          <cell r="B2142" t="str">
            <v>CAIXA DE RALO EM ALVEN. DE BL. DE CONCR., PAREDES DE 20CM, DE 0,90 X 1,20 X 1,50M, P/AGUAS PLUVIAIS, C/GRELHA DE FºFº</v>
          </cell>
          <cell r="C2142" t="str">
            <v>UN</v>
          </cell>
          <cell r="D2142">
            <v>1308.07</v>
          </cell>
        </row>
        <row r="2143">
          <cell r="A2143" t="str">
            <v>06.015.999-0</v>
          </cell>
          <cell r="B2143" t="str">
            <v>FAMILIA 06.015CAIXA DE RALO</v>
          </cell>
          <cell r="D2143">
            <v>2000</v>
          </cell>
        </row>
        <row r="2144">
          <cell r="A2144" t="str">
            <v>06.016.001-0</v>
          </cell>
          <cell r="B2144" t="str">
            <v>TAMPAO COMPLETO DE FºFº, DIAM. DE 0,60M, C/ 175KG, P/CHAMINEDE CX. DE AREIA OU POCO DE VISITA</v>
          </cell>
          <cell r="C2144" t="str">
            <v>UN</v>
          </cell>
          <cell r="D2144">
            <v>245.92</v>
          </cell>
        </row>
        <row r="2145">
          <cell r="A2145" t="str">
            <v>06.016.002-0</v>
          </cell>
          <cell r="B2145" t="str">
            <v>TAMPAO COMPLETO DE FºFº, TIPO MEDIO, C/ 125KG, P/POCO DE VISITA DE ESGOTO SANIT.</v>
          </cell>
          <cell r="C2145" t="str">
            <v>UN</v>
          </cell>
          <cell r="D2145">
            <v>236.68</v>
          </cell>
        </row>
        <row r="2146">
          <cell r="A2146" t="str">
            <v>06.016.003-0</v>
          </cell>
          <cell r="B2146" t="str">
            <v>TAMPAO COMPLETO DE FºFº, TIPO PESADO, C/ 225KG, P/POCO DE VISITA DE ESGOTO SANIT.</v>
          </cell>
          <cell r="C2146" t="str">
            <v>UN</v>
          </cell>
          <cell r="D2146">
            <v>245.92</v>
          </cell>
        </row>
        <row r="2147">
          <cell r="A2147" t="str">
            <v>06.016.004-0</v>
          </cell>
          <cell r="B2147" t="str">
            <v>TAMPAO COMPLETO DE FºFº, DIAM. DE 0,40 A 0,60M, C/ 125KG, P/CX. DE REGISTRO</v>
          </cell>
          <cell r="C2147" t="str">
            <v>UN</v>
          </cell>
          <cell r="D2147">
            <v>230.72</v>
          </cell>
        </row>
        <row r="2148">
          <cell r="A2148" t="str">
            <v>06.016.005-0</v>
          </cell>
          <cell r="B2148" t="str">
            <v>TAMPAO COMPLETO DE FºFº, TIPO QUADRADO (0,24 X 0,24M), C/ 34KG</v>
          </cell>
          <cell r="C2148" t="str">
            <v>UN</v>
          </cell>
          <cell r="D2148">
            <v>160.71</v>
          </cell>
        </row>
        <row r="2149">
          <cell r="A2149" t="str">
            <v>06.016.009-0</v>
          </cell>
          <cell r="B2149" t="str">
            <v>TAMPAO COMPLETO DE FºFº, P/CX. DE INSPECAO OU SEMELHANTE, C/25KG</v>
          </cell>
          <cell r="C2149" t="str">
            <v>UN</v>
          </cell>
          <cell r="D2149">
            <v>141.38</v>
          </cell>
        </row>
        <row r="2150">
          <cell r="A2150" t="str">
            <v>06.016.010-0</v>
          </cell>
          <cell r="B2150" t="str">
            <v>GRELHA COMPLETA DE FºFº, DE 0,30 X 0,90M, C/ 135KG, P/CX. DERALO</v>
          </cell>
          <cell r="C2150" t="str">
            <v>UN</v>
          </cell>
          <cell r="D2150">
            <v>210.98</v>
          </cell>
        </row>
        <row r="2151">
          <cell r="A2151" t="str">
            <v>06.016.011-0</v>
          </cell>
          <cell r="B2151" t="str">
            <v>GRELHA COMPLETA DE FºFº, DE 0,30 X 0,90M, C/ 85KG, P/CX. DERALO</v>
          </cell>
          <cell r="C2151" t="str">
            <v>UN</v>
          </cell>
          <cell r="D2151">
            <v>210.98</v>
          </cell>
        </row>
        <row r="2152">
          <cell r="A2152" t="str">
            <v>06.016.012-0</v>
          </cell>
          <cell r="B2152" t="str">
            <v>GRELHA COMPLETA DE FºFº, DE 0,30 X 0,90M, C/ 135KG, ARTICULADA, PADRAO PREFEITURA-RJ, P/CX. DE RALO</v>
          </cell>
          <cell r="C2152" t="str">
            <v>UN</v>
          </cell>
          <cell r="D2152">
            <v>255.08</v>
          </cell>
        </row>
        <row r="2153">
          <cell r="A2153" t="str">
            <v>06.016.015-0</v>
          </cell>
          <cell r="B2153" t="str">
            <v>TAMPAO COMPLETO DE FºFº, ARTICULADO, PESADO, DIAM. DE 0,60M,TIPO AVENIDA</v>
          </cell>
          <cell r="C2153" t="str">
            <v>UN</v>
          </cell>
          <cell r="D2153">
            <v>239.12</v>
          </cell>
        </row>
        <row r="2154">
          <cell r="A2154" t="str">
            <v>06.016.016-0</v>
          </cell>
          <cell r="B2154" t="str">
            <v>TAMPAO COMPLETO DE FºFº, TIPO TS (3 SECOES), P/POCO DE VISITA DE ESGOTO SANIT., PADRAO CEDAE, C/ 690KG</v>
          </cell>
          <cell r="C2154" t="str">
            <v>UN</v>
          </cell>
          <cell r="D2154">
            <v>3408.13</v>
          </cell>
        </row>
        <row r="2155">
          <cell r="A2155" t="str">
            <v>06.016.030-0</v>
          </cell>
          <cell r="B2155" t="str">
            <v>TAMPAO COMPLETO DE FºFº, P/CX. R 1, PADRAO TELEBRAS</v>
          </cell>
          <cell r="C2155" t="str">
            <v>UN</v>
          </cell>
          <cell r="D2155">
            <v>106.66</v>
          </cell>
        </row>
        <row r="2156">
          <cell r="A2156" t="str">
            <v>06.016.031-0</v>
          </cell>
          <cell r="B2156" t="str">
            <v>TAMPAO COMPLETO DE FºFº, P/CX. R 2, PADRAO TELEBRAS</v>
          </cell>
          <cell r="C2156" t="str">
            <v>UN</v>
          </cell>
          <cell r="D2156">
            <v>214.73</v>
          </cell>
        </row>
        <row r="2157">
          <cell r="A2157" t="str">
            <v>06.016.032-0</v>
          </cell>
          <cell r="B2157" t="str">
            <v>TAMPAO COMPLETO DE FºFº, P/CX. R 3, PADRAO TELEBRAS</v>
          </cell>
          <cell r="C2157" t="str">
            <v>UN</v>
          </cell>
          <cell r="D2157">
            <v>542.03</v>
          </cell>
        </row>
        <row r="2158">
          <cell r="A2158" t="str">
            <v>06.016.040-0</v>
          </cell>
          <cell r="B2158" t="str">
            <v>TAMPAO COMPLETO DE FºFº, ARTICULADO, DIAM. DE 0,60M, PADRAORIOLUZ, TIPO LEVE</v>
          </cell>
          <cell r="C2158" t="str">
            <v>UN</v>
          </cell>
          <cell r="D2158">
            <v>178.22</v>
          </cell>
        </row>
        <row r="2159">
          <cell r="A2159" t="str">
            <v>06.016.041-0</v>
          </cell>
          <cell r="B2159" t="str">
            <v>TAMPAO COMPLETO DE FºFº, ARTICULADO, DIAM. DE 0,60M, PADRAOCME, TIPO PESADO</v>
          </cell>
          <cell r="C2159" t="str">
            <v>UN</v>
          </cell>
          <cell r="D2159">
            <v>236.55</v>
          </cell>
        </row>
        <row r="2160">
          <cell r="A2160" t="str">
            <v>06.016.050-0</v>
          </cell>
          <cell r="B2160" t="str">
            <v>GRELHA P/CANALETA DE FºFº, C/ 0,15M DE LARG.</v>
          </cell>
          <cell r="C2160" t="str">
            <v>M</v>
          </cell>
          <cell r="D2160">
            <v>65.87</v>
          </cell>
        </row>
        <row r="2161">
          <cell r="A2161" t="str">
            <v>06.016.051-0</v>
          </cell>
          <cell r="B2161" t="str">
            <v>GRELHA P/CANALETA DE FºFº, C/ 0,20M DE LARG.</v>
          </cell>
          <cell r="C2161" t="str">
            <v>M</v>
          </cell>
          <cell r="D2161">
            <v>75.150000000000006</v>
          </cell>
        </row>
        <row r="2162">
          <cell r="A2162" t="str">
            <v>06.016.052-0</v>
          </cell>
          <cell r="B2162" t="str">
            <v>GRELHA P/CANALETA DE FºFº, C/ 0,30M DE LARG.</v>
          </cell>
          <cell r="C2162" t="str">
            <v>M</v>
          </cell>
          <cell r="D2162">
            <v>105.93</v>
          </cell>
        </row>
        <row r="2163">
          <cell r="A2163" t="str">
            <v>06.016.053-0</v>
          </cell>
          <cell r="B2163" t="str">
            <v>GRELHA P/CANALETA DE FºFº, C/ 0,40M DE LARG.</v>
          </cell>
          <cell r="C2163" t="str">
            <v>M</v>
          </cell>
          <cell r="D2163">
            <v>129.03</v>
          </cell>
        </row>
        <row r="2164">
          <cell r="A2164" t="str">
            <v>06.016.060-0</v>
          </cell>
          <cell r="B2164" t="str">
            <v>CAIXA DE PASSEIO DE FºFº, P/REGISTRO, C/ 28KG, PADRAO CEDAE</v>
          </cell>
          <cell r="C2164" t="str">
            <v>UN</v>
          </cell>
          <cell r="D2164">
            <v>162.58000000000001</v>
          </cell>
        </row>
        <row r="2165">
          <cell r="A2165" t="str">
            <v>06.016.061-0</v>
          </cell>
          <cell r="B2165" t="str">
            <v>CAIXA DE RUA COMPLETA DE FºFº, P/REGISTRO, C/ 59KG, PADRAO CEDAE</v>
          </cell>
          <cell r="C2165" t="str">
            <v>UN</v>
          </cell>
          <cell r="D2165">
            <v>418.87</v>
          </cell>
        </row>
        <row r="2166">
          <cell r="A2166" t="str">
            <v>06.016.080-0</v>
          </cell>
          <cell r="B2166" t="str">
            <v>DEGRAU DE FºFº, C/ 2,5KG, FIX. EM CONCR.</v>
          </cell>
          <cell r="C2166" t="str">
            <v>UN</v>
          </cell>
          <cell r="D2166">
            <v>41.14</v>
          </cell>
        </row>
        <row r="2167">
          <cell r="A2167" t="str">
            <v>06.016.081-0</v>
          </cell>
          <cell r="B2167" t="str">
            <v>DEGRAU DE FºFº, C/ 3KG, FIX. EM CONCR.</v>
          </cell>
          <cell r="C2167" t="str">
            <v>UN</v>
          </cell>
          <cell r="D2167">
            <v>65.2</v>
          </cell>
        </row>
        <row r="2168">
          <cell r="A2168" t="str">
            <v>06.016.082-0</v>
          </cell>
          <cell r="B2168" t="str">
            <v>DEGRAU DE FºFº, C/ 7KG, FIX. EM CONCR.</v>
          </cell>
          <cell r="C2168" t="str">
            <v>UN</v>
          </cell>
          <cell r="D2168">
            <v>105.03</v>
          </cell>
        </row>
        <row r="2169">
          <cell r="A2169" t="str">
            <v>06.016.100-0</v>
          </cell>
          <cell r="B2169" t="str">
            <v>TAMPAO MISTO (FºFº E CONCR.), PESADO, DIAM. DE 0,60M, C/ 106KG, CONFORME PROJ. DA CEDAE</v>
          </cell>
          <cell r="C2169" t="str">
            <v>UN</v>
          </cell>
          <cell r="D2169">
            <v>234.23</v>
          </cell>
        </row>
        <row r="2170">
          <cell r="A2170" t="str">
            <v>06.016.105-0</v>
          </cell>
          <cell r="B2170" t="str">
            <v>TAMPAO MISTO (FºFº E CONCR.), LEVE, DIAM. DE 0,60M, C/ 36KG,CONFORME PROJ. DA CEDAE</v>
          </cell>
          <cell r="C2170" t="str">
            <v>UN</v>
          </cell>
          <cell r="D2170">
            <v>170.75</v>
          </cell>
        </row>
        <row r="2171">
          <cell r="A2171" t="str">
            <v>06.016.999-0</v>
          </cell>
          <cell r="B2171" t="str">
            <v>FAMILIA 06.016ARTEFATOS DE F.F.</v>
          </cell>
          <cell r="D2171">
            <v>3889</v>
          </cell>
        </row>
        <row r="2172">
          <cell r="A2172" t="str">
            <v>06.017.001-0</v>
          </cell>
          <cell r="B2172" t="str">
            <v>POCO DE VISITA, DE ANEIS DE CONCR. PRE-MOLD. P/ESGOTO SANIT., SEGUNDO ESPEC. DA CEDAE, C/PROF. DE 0,60M</v>
          </cell>
          <cell r="C2172" t="str">
            <v>UN</v>
          </cell>
          <cell r="D2172">
            <v>97.35</v>
          </cell>
        </row>
        <row r="2173">
          <cell r="A2173" t="str">
            <v>06.017.002-0</v>
          </cell>
          <cell r="B2173" t="str">
            <v>POCO DE VISITA, DE ANEIS DE CONCR. PRE-MOLD. P/ESGOTO SANIT., SEGUNDO ESPEC. DA CEDAE, C/PROF. DE 0,80M</v>
          </cell>
          <cell r="C2173" t="str">
            <v>UN</v>
          </cell>
          <cell r="D2173">
            <v>161.55000000000001</v>
          </cell>
        </row>
        <row r="2174">
          <cell r="A2174" t="str">
            <v>06.017.003-0</v>
          </cell>
          <cell r="B2174" t="str">
            <v>POCO DE VISITA, DE ANEIS DE CONCR. PRE-MOLD. P/ESGOTO SANIT., SEGUNDO ESPEC. DA CEDAE, C/PROF. DE 1,00M</v>
          </cell>
          <cell r="C2174" t="str">
            <v>UN</v>
          </cell>
          <cell r="D2174">
            <v>200.62</v>
          </cell>
        </row>
        <row r="2175">
          <cell r="A2175" t="str">
            <v>06.017.004-0</v>
          </cell>
          <cell r="B2175" t="str">
            <v>POCO DE VISITA, DE ANEIS DE CONCR. PRE-MOLD. P/ESGOTO SANIT., SEGUNDO ESPEC. DA CEDAE, C/PROF. DE 1,05M</v>
          </cell>
          <cell r="C2175" t="str">
            <v>UN</v>
          </cell>
          <cell r="D2175">
            <v>381.55</v>
          </cell>
        </row>
        <row r="2176">
          <cell r="A2176" t="str">
            <v>06.017.005-0</v>
          </cell>
          <cell r="B2176" t="str">
            <v>POCO DE VISITA, DE ANEIS DE CONCR. PRE-MOLD. P/ESGOTO SANIT., SEGUNDO ESPEC. DA CEDAE, C/PROF. DE 1,20M</v>
          </cell>
          <cell r="C2176" t="str">
            <v>UN</v>
          </cell>
          <cell r="D2176">
            <v>395.84</v>
          </cell>
        </row>
        <row r="2177">
          <cell r="A2177" t="str">
            <v>06.017.006-0</v>
          </cell>
          <cell r="B2177" t="str">
            <v>POCO DE VISITA, DE ANEIS DE CONCR. PRE-MOLD. P/ESGOTO SANIT., SEGUNDO ESPEC. DA CEDAE, C/PROF. DE 1,40M</v>
          </cell>
          <cell r="C2177" t="str">
            <v>UN</v>
          </cell>
          <cell r="D2177">
            <v>459.22</v>
          </cell>
        </row>
        <row r="2178">
          <cell r="A2178" t="str">
            <v>06.017.007-0</v>
          </cell>
          <cell r="B2178" t="str">
            <v>POCO DE VISITA, DE ANEIS DE CONCR. PRE-MOLD. P/ESGOTO SANIT., SEGUNDO ESPEC. DA CEDAE, C/PROF. DE 1,50M</v>
          </cell>
          <cell r="C2178" t="str">
            <v>UN</v>
          </cell>
          <cell r="D2178">
            <v>467.62</v>
          </cell>
        </row>
        <row r="2179">
          <cell r="A2179" t="str">
            <v>06.017.008-0</v>
          </cell>
          <cell r="B2179" t="str">
            <v>POCO DE VISITA, DE ANEIS DE CONCR. PRE-MOLD. P/ESGOTO SANIT., SEGUNDO ESPEC. DA CEDAE, C/PROF. DE 1,60M</v>
          </cell>
          <cell r="C2179" t="str">
            <v>UN</v>
          </cell>
          <cell r="D2179">
            <v>472.71</v>
          </cell>
        </row>
        <row r="2180">
          <cell r="A2180" t="str">
            <v>06.017.009-0</v>
          </cell>
          <cell r="B2180" t="str">
            <v>POCO DE VISITA, DE ANEIS DE CONCR. PRE-MOLD. P/ESGOTO SANIT., SEGUNDO ESPEC. DA CEDAE, C/PROF. DE 1,70M</v>
          </cell>
          <cell r="C2180" t="str">
            <v>UN</v>
          </cell>
          <cell r="D2180">
            <v>531.94000000000005</v>
          </cell>
        </row>
        <row r="2181">
          <cell r="A2181" t="str">
            <v>06.017.010-0</v>
          </cell>
          <cell r="B2181" t="str">
            <v>POCO DE VISITA, DE ANEIS DE CONCR. PRE-MOLD. P/ESGOTO SANIT., SEGUNDO ESPEC. DA CEDAE, C/PROF. DE 2,00M</v>
          </cell>
          <cell r="C2181" t="str">
            <v>UN</v>
          </cell>
          <cell r="D2181">
            <v>580.28</v>
          </cell>
        </row>
        <row r="2182">
          <cell r="A2182" t="str">
            <v>06.017.011-0</v>
          </cell>
          <cell r="B2182" t="str">
            <v>POCO DE VISITA, DE ANEIS DE CONCR. PRE-MOLD. P/ESGOTO SANIT., SEGUNDO ESPEC. DA CEDAE, C/PROF. DE 2,30M</v>
          </cell>
          <cell r="C2182" t="str">
            <v>UN</v>
          </cell>
          <cell r="D2182">
            <v>620.80999999999995</v>
          </cell>
        </row>
        <row r="2183">
          <cell r="A2183" t="str">
            <v>06.017.012-0</v>
          </cell>
          <cell r="B2183" t="str">
            <v>POCO DE VISITA, DE ANEIS DE CONCR. PRE-MOLD. P/ESGOTO SANIT., SEGUNDO ESPEC. DA CEDAE, C/PROF. DE 2,60M</v>
          </cell>
          <cell r="C2183" t="str">
            <v>UN</v>
          </cell>
          <cell r="D2183">
            <v>678.22</v>
          </cell>
        </row>
        <row r="2184">
          <cell r="A2184" t="str">
            <v>06.017.013-0</v>
          </cell>
          <cell r="B2184" t="str">
            <v>POCO DE VISITA, DE ANEIS DE CONCR. PRE-MOLD. P/ESGOTO SANIT., SEGUNDO ESPEC. DA CEDAE, C/PROF. DE 2,90M</v>
          </cell>
          <cell r="C2184" t="str">
            <v>UN</v>
          </cell>
          <cell r="D2184">
            <v>749.59</v>
          </cell>
        </row>
        <row r="2185">
          <cell r="A2185" t="str">
            <v>06.017.014-0</v>
          </cell>
          <cell r="B2185" t="str">
            <v>POCO DE VISITA, DE ANEIS DE CONCR. PRE-MOLD. P/ESGOTO SANIT., SEGUNDO ESPEC. DA CEDAE, C/PROF. DE 3,20M</v>
          </cell>
          <cell r="C2185" t="str">
            <v>UN</v>
          </cell>
          <cell r="D2185">
            <v>822.39</v>
          </cell>
        </row>
        <row r="2186">
          <cell r="A2186" t="str">
            <v>06.017.015-0</v>
          </cell>
          <cell r="B2186" t="str">
            <v>POCO DE VISITA, DE ANEIS DE CONCR. PRE-MOLD. P/ESGOTO SANIT., SEGUNDO ESPEC. DA CEDAE, C/PROF. DE 3,50M</v>
          </cell>
          <cell r="C2186" t="str">
            <v>UN</v>
          </cell>
          <cell r="D2186">
            <v>900.63</v>
          </cell>
        </row>
        <row r="2187">
          <cell r="A2187" t="str">
            <v>06.017.016-0</v>
          </cell>
          <cell r="B2187" t="str">
            <v>POCO DE VISITA, DE ANEIS DE CONCR. PRE-MOLD. P/ESGOTO SANIT., SEGUNDO ESPEC. DA CEDAE, C/PROF. DE 3,80M</v>
          </cell>
          <cell r="C2187" t="str">
            <v>UN</v>
          </cell>
          <cell r="D2187">
            <v>966.56</v>
          </cell>
        </row>
        <row r="2188">
          <cell r="A2188" t="str">
            <v>06.017.017-0</v>
          </cell>
          <cell r="B2188" t="str">
            <v>POCO DE VISITA, DE ANEIS DE CONCR. PRE-MOLD. P/ESGOTO SANIT., SEGUNDO ESPEC. DA CEDAE, C/PROF. DE 4,10M</v>
          </cell>
          <cell r="C2188" t="str">
            <v>UN</v>
          </cell>
          <cell r="D2188">
            <v>1037.93</v>
          </cell>
        </row>
        <row r="2189">
          <cell r="A2189" t="str">
            <v>06.017.018-0</v>
          </cell>
          <cell r="B2189" t="str">
            <v>POCO DE VISITA, DE ANEIS DE CONCR. PRE-MOLD. P/ESGOTO SANIT., SEGUNDO ESPEC. DA CEDAE, C/PROF. DE 4,40M</v>
          </cell>
          <cell r="C2189" t="str">
            <v>UN</v>
          </cell>
          <cell r="D2189">
            <v>1110.73</v>
          </cell>
        </row>
        <row r="2190">
          <cell r="A2190" t="str">
            <v>06.017.019-0</v>
          </cell>
          <cell r="B2190" t="str">
            <v>POCO DE VISITA, DE ANEIS DE CONCR. PRE-MOLD. P/ESGOTO SANIT., SEGUNDO ESPEC. DA CEDAE, C/PROF. DE 4,70M</v>
          </cell>
          <cell r="C2190" t="str">
            <v>UN</v>
          </cell>
          <cell r="D2190">
            <v>1122.25</v>
          </cell>
        </row>
        <row r="2191">
          <cell r="A2191" t="str">
            <v>06.017.020-0</v>
          </cell>
          <cell r="B2191" t="str">
            <v>POCO DE VISITA, DE ANEIS DE CONCR. PRE-MOLD. P/ESGOTO SANIT., SEGUNDO ESPEC. DA CEDAE, C/PROF. DE 5,00M</v>
          </cell>
          <cell r="C2191" t="str">
            <v>UN</v>
          </cell>
          <cell r="D2191">
            <v>1254.8399999999999</v>
          </cell>
        </row>
        <row r="2192">
          <cell r="A2192" t="str">
            <v>06.017.021-0</v>
          </cell>
          <cell r="B2192" t="str">
            <v>POCO DE VISITA, DE ANEIS DE CONCR. PRE-MOLD. P/ESGOTO SANIT., SEGUNDO ESPEC. DA CEDAE, C/PROF. DE 5,30M</v>
          </cell>
          <cell r="C2192" t="str">
            <v>UN</v>
          </cell>
          <cell r="D2192">
            <v>1326.27</v>
          </cell>
        </row>
        <row r="2193">
          <cell r="A2193" t="str">
            <v>06.017.022-0</v>
          </cell>
          <cell r="B2193" t="str">
            <v>POCO DE VISITA, DE ANEIS DE CONCR. PRE-MOLD. P/ESGOTO SANIT., SEGUNDO ESPEC. DA CEDAE, C/PROF. DE 5,60M</v>
          </cell>
          <cell r="C2193" t="str">
            <v>UN</v>
          </cell>
          <cell r="D2193">
            <v>1399.83</v>
          </cell>
        </row>
        <row r="2194">
          <cell r="A2194" t="str">
            <v>06.017.023-0</v>
          </cell>
          <cell r="B2194" t="str">
            <v>POCO DE VISITA, DE ANEIS DE CONCR. PRE-MOLD. P/ESGOTO SANIT., SEGUNDO ESPEC. DA CEDAE, C/PROF. DE 5,90M</v>
          </cell>
          <cell r="C2194" t="str">
            <v>UN</v>
          </cell>
          <cell r="D2194">
            <v>1470.44</v>
          </cell>
        </row>
        <row r="2195">
          <cell r="A2195" t="str">
            <v>06.017.024-0</v>
          </cell>
          <cell r="B2195" t="str">
            <v>POCO DE VISITA, DE ANEIS DE CONCR. PRE-MOLD. P/ESGOTO SANIT., SEGUNDO ESPEC. DA CEDAE, C/PROF. DE 6,20M</v>
          </cell>
          <cell r="C2195" t="str">
            <v>UN</v>
          </cell>
          <cell r="D2195">
            <v>1543.07</v>
          </cell>
        </row>
        <row r="2196">
          <cell r="A2196" t="str">
            <v>06.017.025-0</v>
          </cell>
          <cell r="B2196" t="str">
            <v>POCO DE VISITA, DE ANEIS DE CONCR. PRE-MOLD. P/ESGOTO SANIT., SEGUNDO ESPEC. DA CEDAE, C/PROF. DE 6,50M</v>
          </cell>
          <cell r="C2196" t="str">
            <v>UN</v>
          </cell>
          <cell r="D2196">
            <v>1614.61</v>
          </cell>
        </row>
        <row r="2197">
          <cell r="A2197" t="str">
            <v>06.017.026-0</v>
          </cell>
          <cell r="B2197" t="str">
            <v>POCO DE VISITA, DE ANEIS DE CONCR. PRE-MOLD. P/ESGOTO SANIT., SEGUNDO ESPEC. DA CEDAE, C/PROF. DE 6,80M</v>
          </cell>
          <cell r="C2197" t="str">
            <v>UN</v>
          </cell>
          <cell r="D2197">
            <v>1687.41</v>
          </cell>
        </row>
        <row r="2198">
          <cell r="A2198" t="str">
            <v>06.017.027-0</v>
          </cell>
          <cell r="B2198" t="str">
            <v>POCO DE VISITA, DE ANEIS DE CONCR. PRE-MOLD. P/ESGOTO SANIT., SEGUNDO ESPEC. DA CEDAE, C/PROF. DE 7,10M</v>
          </cell>
          <cell r="C2198" t="str">
            <v>UN</v>
          </cell>
          <cell r="D2198">
            <v>1758.78</v>
          </cell>
        </row>
        <row r="2199">
          <cell r="A2199" t="str">
            <v>06.017.040-0</v>
          </cell>
          <cell r="B2199" t="str">
            <v>BASE E FUNDO DE CONCR. SIMPLES, P/POCO DE VISITA, PADRAO CEDAE, DE ANEIS PRE-MOLD. C/DIAM. DE 0,60M</v>
          </cell>
          <cell r="C2199" t="str">
            <v>UN</v>
          </cell>
          <cell r="D2199">
            <v>40.98</v>
          </cell>
        </row>
        <row r="2200">
          <cell r="A2200" t="str">
            <v>06.017.041-0</v>
          </cell>
          <cell r="B2200" t="str">
            <v>BASE E FUNDO DE CONCR. SIMPLES, P/POCO DE VISITA, PADRAO CEDAE, DE ANEIS PRE-MOLD. C/DIAM. DE 1,10M</v>
          </cell>
          <cell r="C2200" t="str">
            <v>UN</v>
          </cell>
          <cell r="D2200">
            <v>156.61000000000001</v>
          </cell>
        </row>
        <row r="2201">
          <cell r="A2201" t="str">
            <v>06.017.050-0</v>
          </cell>
          <cell r="B2201" t="str">
            <v>IDEM ITEM 06.017.040-0,C/DIAM.1500MM,INCL.LAJE DE REDUCAO DECONCRETO ARMADO.</v>
          </cell>
          <cell r="C2201" t="str">
            <v>UN</v>
          </cell>
          <cell r="D2201">
            <v>252.43</v>
          </cell>
        </row>
        <row r="2202">
          <cell r="A2202" t="str">
            <v>06.017.055-0</v>
          </cell>
          <cell r="B2202" t="str">
            <v>IDEM ITEM 06.017.040-0,C/DIAM.2000MM,INCL.LAJE DE REDUCAO DECONCRETO ARMADO.</v>
          </cell>
          <cell r="C2202" t="str">
            <v>UN</v>
          </cell>
          <cell r="D2202">
            <v>439.39</v>
          </cell>
        </row>
        <row r="2203">
          <cell r="A2203" t="str">
            <v>06.017.060-0</v>
          </cell>
          <cell r="B2203" t="str">
            <v>CORPO DE POCO DE VISITA DE ANEIS PRE-MOLDADOS,C/DIAM.600MM,SEM DEGRAUS,MEDIDA PELA ALTURA UTIL,INCL.MAO-DE-OBRA E MAT.</v>
          </cell>
          <cell r="C2203" t="str">
            <v>M</v>
          </cell>
          <cell r="D2203">
            <v>94.47</v>
          </cell>
        </row>
        <row r="2204">
          <cell r="A2204" t="str">
            <v>06.017.065-0</v>
          </cell>
          <cell r="B2204" t="str">
            <v>IDEM ITEM 06.017.060-0,C/DIAM.1100MM.</v>
          </cell>
          <cell r="C2204" t="str">
            <v>M</v>
          </cell>
          <cell r="D2204">
            <v>179.42</v>
          </cell>
        </row>
        <row r="2205">
          <cell r="A2205" t="str">
            <v>06.017.070-0</v>
          </cell>
          <cell r="B2205" t="str">
            <v>IDEM ITEM 06.017.060-0,C/DIAM.1500MM.</v>
          </cell>
          <cell r="C2205" t="str">
            <v>M</v>
          </cell>
          <cell r="D2205">
            <v>273.95</v>
          </cell>
        </row>
        <row r="2206">
          <cell r="A2206" t="str">
            <v>06.017.075-0</v>
          </cell>
          <cell r="B2206" t="str">
            <v>IDEM ITEM 06.017.060-0,C/DIAM.2000MM.</v>
          </cell>
          <cell r="C2206" t="str">
            <v>M</v>
          </cell>
          <cell r="D2206">
            <v>494.41</v>
          </cell>
        </row>
        <row r="2207">
          <cell r="A2207" t="str">
            <v>06.017.080-0</v>
          </cell>
          <cell r="B2207" t="str">
            <v>CORPO DE POCO DE VISITA DE ANEIS PRE-MOLDADOS,C/DIAM.600MM,CDEGRAUS,MEDIDA PELA ALTURA UTIL,INCL.MAO-DE-OBRA E MAT.</v>
          </cell>
          <cell r="C2207" t="str">
            <v>M</v>
          </cell>
          <cell r="D2207">
            <v>163</v>
          </cell>
        </row>
        <row r="2208">
          <cell r="A2208" t="str">
            <v>06.017.085-0</v>
          </cell>
          <cell r="B2208" t="str">
            <v>IDEM ITEM 06.017.080-0,C/DIAM.1100MM.</v>
          </cell>
          <cell r="C2208" t="str">
            <v>M</v>
          </cell>
          <cell r="D2208">
            <v>247.95</v>
          </cell>
        </row>
        <row r="2209">
          <cell r="A2209" t="str">
            <v>06.017.090-0</v>
          </cell>
          <cell r="B2209" t="str">
            <v>IDEM ITEM 06.017.080-0,C/DIAM.1500MM.</v>
          </cell>
          <cell r="C2209" t="str">
            <v>M</v>
          </cell>
          <cell r="D2209">
            <v>363.49</v>
          </cell>
        </row>
        <row r="2210">
          <cell r="A2210" t="str">
            <v>06.017.095-0</v>
          </cell>
          <cell r="B2210" t="str">
            <v>IDEM ITEM 06.017.080-0,C/DIAM.2000MM.</v>
          </cell>
          <cell r="C2210" t="str">
            <v>M</v>
          </cell>
          <cell r="D2210">
            <v>583.95000000000005</v>
          </cell>
        </row>
        <row r="2211">
          <cell r="A2211" t="str">
            <v>06.017.999-0</v>
          </cell>
          <cell r="B2211" t="str">
            <v>FAMILIA 06.017POCO DE VISITA</v>
          </cell>
          <cell r="D2211">
            <v>2860</v>
          </cell>
        </row>
        <row r="2212">
          <cell r="A2212" t="str">
            <v>06.018.001-0</v>
          </cell>
          <cell r="B2212" t="str">
            <v>CAIXA DE ANEIS PRE-MOLD. DE CONCR., TIPO "C", PADRAO CEDAE,P/REGISTROS ATE 200MM</v>
          </cell>
          <cell r="C2212" t="str">
            <v>UN</v>
          </cell>
          <cell r="D2212">
            <v>95.6</v>
          </cell>
        </row>
        <row r="2213">
          <cell r="A2213" t="str">
            <v>06.018.002-0</v>
          </cell>
          <cell r="B2213" t="str">
            <v>CAIXA DE ANEIS PRE-MOLD. DE CONCR., TIPO "D", PADRAO CEDAE,P/REGISTROS C/DIAM. DE 250 A 600MM</v>
          </cell>
          <cell r="C2213" t="str">
            <v>UN</v>
          </cell>
          <cell r="D2213">
            <v>77.48</v>
          </cell>
        </row>
        <row r="2214">
          <cell r="A2214" t="str">
            <v>06.018.003-0</v>
          </cell>
          <cell r="B2214" t="str">
            <v>CAIXA DE ANEIS PRE-MOLD. DE CONCR., TIPO "B", PADRAO CEDAE,P/VENTOSAS</v>
          </cell>
          <cell r="C2214" t="str">
            <v>UN</v>
          </cell>
          <cell r="D2214">
            <v>49.16</v>
          </cell>
        </row>
        <row r="2215">
          <cell r="A2215" t="str">
            <v>06.018.004-0</v>
          </cell>
          <cell r="B2215" t="str">
            <v>PAREDE CILINDRICA DE ANEIS PRE-MOLD. DE CONCR. ARMADO, P/CX.DE INSPECAO, DIAM. INT. DE 2,00M, PADRAO CEDAE</v>
          </cell>
          <cell r="C2215" t="str">
            <v>M</v>
          </cell>
          <cell r="D2215">
            <v>753.36</v>
          </cell>
        </row>
        <row r="2216">
          <cell r="A2216" t="str">
            <v>06.018.999-0</v>
          </cell>
          <cell r="B2216" t="str">
            <v>FAMILIA 06.018CAIXA DE ANEIS DE CONC. P/REGISTRO</v>
          </cell>
          <cell r="D2216">
            <v>2988</v>
          </cell>
        </row>
        <row r="2217">
          <cell r="A2217" t="str">
            <v>06.020.080-0</v>
          </cell>
          <cell r="B2217" t="str">
            <v>MONTAGEM E ASSENT. DE TUBUL. DE CHAPA DE ACO DE 3/16" DE ESP., C/ 6,00M DE COMPR. E 150MM DE DIAM.</v>
          </cell>
          <cell r="C2217" t="str">
            <v>M</v>
          </cell>
          <cell r="D2217">
            <v>18.190000000000001</v>
          </cell>
        </row>
        <row r="2218">
          <cell r="A2218" t="str">
            <v>06.020.081-0</v>
          </cell>
          <cell r="B2218" t="str">
            <v>MONTAGEM E ASSENT. DE TUBUL. DE CHAPA DE ACO DE 3/16" DE ESP., C/ 6,00M DE COMPR. E 200MM DE DIAM.</v>
          </cell>
          <cell r="C2218" t="str">
            <v>M</v>
          </cell>
          <cell r="D2218">
            <v>19.98</v>
          </cell>
        </row>
        <row r="2219">
          <cell r="A2219" t="str">
            <v>06.020.082-0</v>
          </cell>
          <cell r="B2219" t="str">
            <v>MONTAGEM E ASSENT. DE TUBUL. DE CHAPA DE ACO DE 3/16" DE ESP., C/ 6,00M DE COMPR. E 250MM DE DIAM.</v>
          </cell>
          <cell r="C2219" t="str">
            <v>M</v>
          </cell>
          <cell r="D2219">
            <v>21.02</v>
          </cell>
        </row>
        <row r="2220">
          <cell r="A2220" t="str">
            <v>06.020.083-0</v>
          </cell>
          <cell r="B2220" t="str">
            <v>MONTAGEM E ASSENT. DE TUBUL. DE CHAPA DE ACO DE 3/16" DE ESP., C/ 6,00M DE COMPR. E 300MM DE DIAM.</v>
          </cell>
          <cell r="C2220" t="str">
            <v>M</v>
          </cell>
          <cell r="D2220">
            <v>22.84</v>
          </cell>
        </row>
        <row r="2221">
          <cell r="A2221" t="str">
            <v>06.020.084-0</v>
          </cell>
          <cell r="B2221" t="str">
            <v>MONTAGEM E ASSENT. DE TUBUL. DE CHAPA DE ACO DE 3/16" DE ESP., C/ 6,00M DE COMPR. E 350MM DE DIAM.</v>
          </cell>
          <cell r="C2221" t="str">
            <v>M</v>
          </cell>
          <cell r="D2221">
            <v>23.73</v>
          </cell>
        </row>
        <row r="2222">
          <cell r="A2222" t="str">
            <v>06.020.085-0</v>
          </cell>
          <cell r="B2222" t="str">
            <v>MONTAGEM E ASSENT. DE TUBUL. DE CHAPA DE ACO DE 3/16" DE ESP., C/ 6,00M DE COMPR. E 400MM DE DIAM.</v>
          </cell>
          <cell r="C2222" t="str">
            <v>M</v>
          </cell>
          <cell r="D2222">
            <v>26.14</v>
          </cell>
        </row>
        <row r="2223">
          <cell r="A2223" t="str">
            <v>06.020.090-0</v>
          </cell>
          <cell r="B2223" t="str">
            <v>MONTAGEM E ASSENT. DE TUBUL. DE CHAPA DE ACO DE 1/4" DE ESP., C/ 6,00M DE COMPR. E 150MM DE DIAM.</v>
          </cell>
          <cell r="C2223" t="str">
            <v>M</v>
          </cell>
          <cell r="D2223">
            <v>19.010000000000002</v>
          </cell>
        </row>
        <row r="2224">
          <cell r="A2224" t="str">
            <v>06.020.091-0</v>
          </cell>
          <cell r="B2224" t="str">
            <v>MONTAGEM E ASSENT. DE TUBUL. DE CHAPA DE ACO DE 1/4" DE ESP., C/ 6,00M DE COMPR. E 200MM DE DIAM.</v>
          </cell>
          <cell r="C2224" t="str">
            <v>M</v>
          </cell>
          <cell r="D2224">
            <v>21.07</v>
          </cell>
        </row>
        <row r="2225">
          <cell r="A2225" t="str">
            <v>06.020.092-0</v>
          </cell>
          <cell r="B2225" t="str">
            <v>MONTAGEM E ASSENT. DE TUBUL. DE CHAPA DE ACO DE 1/4" DE ESP., C/ 6,00M DE COMPR. E 250MM DE DIAM.</v>
          </cell>
          <cell r="C2225" t="str">
            <v>M</v>
          </cell>
          <cell r="D2225">
            <v>22.36</v>
          </cell>
        </row>
        <row r="2226">
          <cell r="A2226" t="str">
            <v>06.020.093-0</v>
          </cell>
          <cell r="B2226" t="str">
            <v>MONTAGEM E ASSENT. DE TUBUL. DE CHAPA DE ACO DE 1/4" DE ESP., C/ 6,00M DE COMPR. E 300MM DE DIAM.</v>
          </cell>
          <cell r="C2226" t="str">
            <v>M</v>
          </cell>
          <cell r="D2226">
            <v>24.46</v>
          </cell>
        </row>
        <row r="2227">
          <cell r="A2227" t="str">
            <v>06.020.094-0</v>
          </cell>
          <cell r="B2227" t="str">
            <v>MONTAGEM E ASSENT. DE TUBUL. DE CHAPA DE ACO DE 1/4" DE ESP., C/ 6,00M DE COMPR. E 350MM DE DIAM.</v>
          </cell>
          <cell r="C2227" t="str">
            <v>M</v>
          </cell>
          <cell r="D2227">
            <v>25.8</v>
          </cell>
        </row>
        <row r="2228">
          <cell r="A2228" t="str">
            <v>06.020.095-0</v>
          </cell>
          <cell r="B2228" t="str">
            <v>MONTAGEM E ASSENT. DE TUBUL. DE CHAPA DE ACO DE 1/4" DE ESP., C/ 6,00M DE COMPR. E 400MM DE DIAM.</v>
          </cell>
          <cell r="C2228" t="str">
            <v>M</v>
          </cell>
          <cell r="D2228">
            <v>28.31</v>
          </cell>
        </row>
        <row r="2229">
          <cell r="A2229" t="str">
            <v>06.020.096-0</v>
          </cell>
          <cell r="B2229" t="str">
            <v>MONTAGEM E ASSENT. DE TUBUL. DE CHAPA DE ACO DE 1/4" DE ESP., C/ 6,00M DE COMPR. E 450MM DE DIAM.</v>
          </cell>
          <cell r="C2229" t="str">
            <v>M</v>
          </cell>
          <cell r="D2229">
            <v>29.54</v>
          </cell>
        </row>
        <row r="2230">
          <cell r="A2230" t="str">
            <v>06.020.097-0</v>
          </cell>
          <cell r="B2230" t="str">
            <v>MONTAGEM E ASSENT. DE TUBUL. DE CHAPA DE ACO DE 1/4" DE ESP., C/ 6,00M DE COMPR. E 500MM DE DIAM.</v>
          </cell>
          <cell r="C2230" t="str">
            <v>M</v>
          </cell>
          <cell r="D2230">
            <v>31.91</v>
          </cell>
        </row>
        <row r="2231">
          <cell r="A2231" t="str">
            <v>06.020.098-0</v>
          </cell>
          <cell r="B2231" t="str">
            <v>MONTAGEM E ASSENT. DE TUBUL. DE CHAPA DE ACO DE 1/4" DE ESP., C/ 6,00M DE COMPR. E 600MM DE DIAM.</v>
          </cell>
          <cell r="C2231" t="str">
            <v>M</v>
          </cell>
          <cell r="D2231">
            <v>34.43</v>
          </cell>
        </row>
        <row r="2232">
          <cell r="A2232" t="str">
            <v>06.020.100-0</v>
          </cell>
          <cell r="B2232" t="str">
            <v>MONTAGEM E ASSENT. DE TUBUL. DE CHAPA DE ACO DE 5/16" DE ESP., C/ 6,00M DE COMPR. E 300MM DE DIAM.</v>
          </cell>
          <cell r="C2232" t="str">
            <v>M</v>
          </cell>
          <cell r="D2232">
            <v>38.07</v>
          </cell>
        </row>
        <row r="2233">
          <cell r="A2233" t="str">
            <v>06.020.101-0</v>
          </cell>
          <cell r="B2233" t="str">
            <v>MONTAGEM E ASSENT. DE TUBUL. DE CHAPA DE ACO DE 5/16" DE ESP., C/ 6,00M DE COMPR. E 350MM DE DIAM.</v>
          </cell>
          <cell r="C2233" t="str">
            <v>M</v>
          </cell>
          <cell r="D2233">
            <v>38.96</v>
          </cell>
        </row>
        <row r="2234">
          <cell r="A2234" t="str">
            <v>06.020.102-0</v>
          </cell>
          <cell r="B2234" t="str">
            <v>MONTAGEM E ASSENT. DE TUBUL. DE CHAPA DE ACO DE 5/16" DE ESP., C/ 6,00M DE COMPR. E 400MM DE DIAM.</v>
          </cell>
          <cell r="C2234" t="str">
            <v>M</v>
          </cell>
          <cell r="D2234">
            <v>42.24</v>
          </cell>
        </row>
        <row r="2235">
          <cell r="A2235" t="str">
            <v>06.020.103-0</v>
          </cell>
          <cell r="B2235" t="str">
            <v>MONTAGEM E ASSENT. DE TUBUL. DE CHAPA DE ACO DE 5/16" DE ESP., C/ 6,00M DE COMPR. E 450MM DE DIAM.</v>
          </cell>
          <cell r="C2235" t="str">
            <v>M</v>
          </cell>
          <cell r="D2235">
            <v>43.9</v>
          </cell>
        </row>
        <row r="2236">
          <cell r="A2236" t="str">
            <v>06.020.104-0</v>
          </cell>
          <cell r="B2236" t="str">
            <v>MONTAGEM E ASSENT. DE TUBUL. DE CHAPA DE ACO DE 5/16" DE ESP., C/ 6,00M DE COMPR. E 500MM DE DIAM.</v>
          </cell>
          <cell r="C2236" t="str">
            <v>M</v>
          </cell>
          <cell r="D2236">
            <v>53.74</v>
          </cell>
        </row>
        <row r="2237">
          <cell r="A2237" t="str">
            <v>06.020.105-0</v>
          </cell>
          <cell r="B2237" t="str">
            <v>MONTAGEM E ASSENT. DE TUBUL. DE CHAPA DE ACO DE 5/16" DE ESP., C/ 6,00M DE COMPR. E 600MM DE DIAM.</v>
          </cell>
          <cell r="C2237" t="str">
            <v>M</v>
          </cell>
          <cell r="D2237">
            <v>65.400000000000006</v>
          </cell>
        </row>
        <row r="2238">
          <cell r="A2238" t="str">
            <v>06.020.106-0</v>
          </cell>
          <cell r="B2238" t="str">
            <v>MONTAGEM E ASSENT. DE TUBUL. DE CHAPA DE ACO DE 5/16" DE ESP., C/ 6,00M DE COMPR. E 700MM DE DIAM.</v>
          </cell>
          <cell r="C2238" t="str">
            <v>M</v>
          </cell>
          <cell r="D2238">
            <v>69.28</v>
          </cell>
        </row>
        <row r="2239">
          <cell r="A2239" t="str">
            <v>06.020.110-0</v>
          </cell>
          <cell r="B2239" t="str">
            <v>MONTAGEM E ASSENT. DE TUBUL. DE CHAPA DE ACO DE 3/8" DE ESP., C/ 6,00M DE COMPR. E 350MM DE DIAM.</v>
          </cell>
          <cell r="C2239" t="str">
            <v>M</v>
          </cell>
          <cell r="D2239">
            <v>47.87</v>
          </cell>
        </row>
        <row r="2240">
          <cell r="A2240" t="str">
            <v>06.020.111-0</v>
          </cell>
          <cell r="B2240" t="str">
            <v>MONTAGEM E ASSENT. DE TUBUL. DE CHAPA DE ACO DE 3/8" DE ESP., C/ 6,00M DE COMPR. E 400MM DE DIAM.</v>
          </cell>
          <cell r="C2240" t="str">
            <v>M</v>
          </cell>
          <cell r="D2240">
            <v>52.47</v>
          </cell>
        </row>
        <row r="2241">
          <cell r="A2241" t="str">
            <v>06.020.112-0</v>
          </cell>
          <cell r="B2241" t="str">
            <v>MONTAGEM E ASSENT. DE TUBUL. DE CHAPA DE ACO DE 3/8" DE ESP., C/ 6,00M DE COMPR. E 500MM DE DIAM.</v>
          </cell>
          <cell r="C2241" t="str">
            <v>M</v>
          </cell>
          <cell r="D2241">
            <v>66.650000000000006</v>
          </cell>
        </row>
        <row r="2242">
          <cell r="A2242" t="str">
            <v>06.020.113-0</v>
          </cell>
          <cell r="B2242" t="str">
            <v>MONTAGEM E ASSENT. DE TUBUL. DE CHAPA DE ACO DE 3/8" DE ESP., C/ 6,00M DE COMPR. E 600MM DE DIAM.</v>
          </cell>
          <cell r="C2242" t="str">
            <v>M</v>
          </cell>
          <cell r="D2242">
            <v>80.7</v>
          </cell>
        </row>
        <row r="2243">
          <cell r="A2243" t="str">
            <v>06.020.114-0</v>
          </cell>
          <cell r="B2243" t="str">
            <v>MONTAGEM E ASSENT. DE TUBUL. DE CHAPA DE ACO DE 3/8" DE ESP., C/ 6,00M DE COMPR. E 700MM DE DIAM.</v>
          </cell>
          <cell r="C2243" t="str">
            <v>M</v>
          </cell>
          <cell r="D2243">
            <v>87.31</v>
          </cell>
        </row>
        <row r="2244">
          <cell r="A2244" t="str">
            <v>06.020.115-0</v>
          </cell>
          <cell r="B2244" t="str">
            <v>MONTAGEM E ASSENT. DE TUBUL. DE CHAPA DE ACO DE 3/8" DE ESP., C/ 6,00M DE COMPR. E 800MM DE DIAM.</v>
          </cell>
          <cell r="C2244" t="str">
            <v>M</v>
          </cell>
          <cell r="D2244">
            <v>104.18</v>
          </cell>
        </row>
        <row r="2245">
          <cell r="A2245" t="str">
            <v>06.020.116-0</v>
          </cell>
          <cell r="B2245" t="str">
            <v>MONTAGEM E ASSENT. DE TUBUL. DE CHAPA DE ACO DE 3/8" DE ESP., C/ 6,00M DE COMPR. E 900MM DE DIAM.</v>
          </cell>
          <cell r="C2245" t="str">
            <v>M</v>
          </cell>
          <cell r="D2245">
            <v>110.08</v>
          </cell>
        </row>
        <row r="2246">
          <cell r="A2246" t="str">
            <v>06.020.117-0</v>
          </cell>
          <cell r="B2246" t="str">
            <v>MONTAGEM E ASSENT. DE TUBUL. DE CHAPA DE ACO DE 3/8" DE ESP., C/ 6,00M DE COMPR. E 1000MM DE DIAM.</v>
          </cell>
          <cell r="C2246" t="str">
            <v>M</v>
          </cell>
          <cell r="D2246">
            <v>126.8</v>
          </cell>
        </row>
        <row r="2247">
          <cell r="A2247" t="str">
            <v>06.020.118-0</v>
          </cell>
          <cell r="B2247" t="str">
            <v>MONTAGEM E ASSENT. DE TUBUL. DE CHAPA DE ACO DE 3/8" DE ESP., C/ 6,00M DE COMPR. E 1200MM DE DIAM.</v>
          </cell>
          <cell r="C2247" t="str">
            <v>M</v>
          </cell>
          <cell r="D2247">
            <v>138.6</v>
          </cell>
        </row>
        <row r="2248">
          <cell r="A2248" t="str">
            <v>06.020.119-0</v>
          </cell>
          <cell r="B2248" t="str">
            <v>MONTAGEM E ASSENT. DE TUBUL. DE CHAPA DE ACO DE 3/8" DE ESP., C/ 6,00M DE COMPR. E 1300MM DE DIAM.</v>
          </cell>
          <cell r="C2248" t="str">
            <v>M</v>
          </cell>
          <cell r="D2248">
            <v>158.16</v>
          </cell>
        </row>
        <row r="2249">
          <cell r="A2249" t="str">
            <v>06.020.120-0</v>
          </cell>
          <cell r="B2249" t="str">
            <v>MONTAGEM E ASSENT. DE TUBUL. DE CHAPA DE ACO DE 3/8" DE ESP., C/ 6,00M DE COMPR. E 1500MM DE DIAM.</v>
          </cell>
          <cell r="C2249" t="str">
            <v>M</v>
          </cell>
          <cell r="D2249">
            <v>169.96</v>
          </cell>
        </row>
        <row r="2250">
          <cell r="A2250" t="str">
            <v>06.020.130-0</v>
          </cell>
          <cell r="B2250" t="str">
            <v>MONTAGEM E ASSENT. DE TUBUL. DE CHAPA DE ACO DE 1/2" DE ESP., C/ 6,00M DE COMPR. E 600MM DE DIAM.</v>
          </cell>
          <cell r="C2250" t="str">
            <v>M</v>
          </cell>
          <cell r="D2250">
            <v>102.16</v>
          </cell>
        </row>
        <row r="2251">
          <cell r="A2251" t="str">
            <v>06.020.131-0</v>
          </cell>
          <cell r="B2251" t="str">
            <v>MONTAGEM E ASSENT. DE TUBUL. DE CHAPA DE ACO DE 1/2" DE ESP., C/ 6,00M DE COMPR. E 700MM DE DIAM.</v>
          </cell>
          <cell r="C2251" t="str">
            <v>M</v>
          </cell>
          <cell r="D2251">
            <v>110.42</v>
          </cell>
        </row>
        <row r="2252">
          <cell r="A2252" t="str">
            <v>06.020.132-0</v>
          </cell>
          <cell r="B2252" t="str">
            <v>MONTAGEM E ASSENT. DE TUBUL. DE CHAPA DE ACO DE 1/2" DE ESP., C/ 6,00M DE COMPR. E 800MM DE DIAM.</v>
          </cell>
          <cell r="C2252" t="str">
            <v>M</v>
          </cell>
          <cell r="D2252">
            <v>126.13</v>
          </cell>
        </row>
        <row r="2253">
          <cell r="A2253" t="str">
            <v>06.020.133-0</v>
          </cell>
          <cell r="B2253" t="str">
            <v>MONTAGEM E ASSENT. DE TUBUL. DE CHAPA DE ACO DE 1/2" DE ESP., C/ 6,00M DE COMPR. E 900MM DE DIAM.</v>
          </cell>
          <cell r="C2253" t="str">
            <v>M</v>
          </cell>
          <cell r="D2253">
            <v>134</v>
          </cell>
        </row>
        <row r="2254">
          <cell r="A2254" t="str">
            <v>06.020.134-0</v>
          </cell>
          <cell r="B2254" t="str">
            <v>MONTAGEM E ASSENT. DE TUBUL. DE CHAPA DE ACO DE 1/2" DE ESP., C/ 6,00M DE COMPR. E 1000MM DE DIAM.</v>
          </cell>
          <cell r="C2254" t="str">
            <v>M</v>
          </cell>
          <cell r="D2254">
            <v>152.44999999999999</v>
          </cell>
        </row>
        <row r="2255">
          <cell r="A2255" t="str">
            <v>06.020.135-0</v>
          </cell>
          <cell r="B2255" t="str">
            <v>MONTAGEM E ASSENT. DE TUBUL. DE CHAPA DE ACO DE 1/2" DE ESP., C/ 6,00M DE COMPR. E 1200MM DE DIAM.</v>
          </cell>
          <cell r="C2255" t="str">
            <v>M</v>
          </cell>
          <cell r="D2255">
            <v>169.76</v>
          </cell>
        </row>
        <row r="2256">
          <cell r="A2256" t="str">
            <v>06.020.136-0</v>
          </cell>
          <cell r="B2256" t="str">
            <v>MONTAGEM E ASSENT. DE TUBUL. DE CHAPA DE ACO DE 1/2" DE ESP., C/ 6,00M DE COMPR. E 1500MM DE DIAM.</v>
          </cell>
          <cell r="C2256" t="str">
            <v>M</v>
          </cell>
          <cell r="D2256">
            <v>208.37</v>
          </cell>
        </row>
        <row r="2257">
          <cell r="A2257" t="str">
            <v>06.020.137-0</v>
          </cell>
          <cell r="B2257" t="str">
            <v>MONTAGEM E ASSENT. DE TUBUL. DE CHAPA DE ACO DE 1/2" DE ESP., C/ 6,00M DE COMPR. E 1750MM DE DIAM.</v>
          </cell>
          <cell r="C2257" t="str">
            <v>M</v>
          </cell>
          <cell r="D2257">
            <v>243.15</v>
          </cell>
        </row>
        <row r="2258">
          <cell r="A2258" t="str">
            <v>06.020.138-0</v>
          </cell>
          <cell r="B2258" t="str">
            <v>MONTAGEM E ASSENT. DE TUBUL. DE CHAPA DE ACO DE 1/2" DE ESP., C/ 6,00M DE COMPR. E 1800MM DE DIAM.</v>
          </cell>
          <cell r="C2258" t="str">
            <v>M</v>
          </cell>
          <cell r="D2258">
            <v>246.29</v>
          </cell>
        </row>
        <row r="2259">
          <cell r="A2259" t="str">
            <v>06.020.139-0</v>
          </cell>
          <cell r="B2259" t="str">
            <v>MONTAGEM E ASSENT. DE TUBUL. DE CHAPA DE ACO DE 1/2" DE ESP., C/ 6,00M DE COMPR. E 2000MM DE DIAM.</v>
          </cell>
          <cell r="C2259" t="str">
            <v>M</v>
          </cell>
          <cell r="D2259">
            <v>270.3</v>
          </cell>
        </row>
        <row r="2260">
          <cell r="A2260" t="str">
            <v>06.020.140-0</v>
          </cell>
          <cell r="B2260" t="str">
            <v>MONTAGEM E ASSENT. DE TUBUL. DE CHAPA DE ACO DE 1/2" DE ESP., C/ 6,00M DE COMPR. E 2500MM DE DIAM.</v>
          </cell>
          <cell r="C2260" t="str">
            <v>M</v>
          </cell>
          <cell r="D2260">
            <v>332.29</v>
          </cell>
        </row>
        <row r="2261">
          <cell r="A2261" t="str">
            <v>06.020.150-0</v>
          </cell>
          <cell r="B2261" t="str">
            <v>MONTAGEM E ASSENT. DE TUBUL. DE CHAPA DE ACO DE 5/8" DE ESP., C/ 6,00M DE COMPR. E 1800MM DE DIAM.</v>
          </cell>
          <cell r="C2261" t="str">
            <v>M</v>
          </cell>
          <cell r="D2261">
            <v>290.7</v>
          </cell>
        </row>
        <row r="2262">
          <cell r="A2262" t="str">
            <v>06.020.151-0</v>
          </cell>
          <cell r="B2262" t="str">
            <v>MONTAGEM E ASSENT. DE TUBUL. DE CHAPA DE ACO DE 5/8" DE ESP., C/ 6,00M DE COMPR. E 2000MM DE DIAM.</v>
          </cell>
          <cell r="C2262" t="str">
            <v>M</v>
          </cell>
          <cell r="D2262">
            <v>319.89999999999998</v>
          </cell>
        </row>
        <row r="2263">
          <cell r="A2263" t="str">
            <v>06.020.152-0</v>
          </cell>
          <cell r="B2263" t="str">
            <v>MONTAGEM E ASSENT. DE TUBUL. DE CHAPA DE ACO DE 5/8" DE ESP., C/ 6,00M DE COMPR. E 2500MM DE DIAM.</v>
          </cell>
          <cell r="C2263" t="str">
            <v>M</v>
          </cell>
          <cell r="D2263">
            <v>394.18</v>
          </cell>
        </row>
        <row r="2264">
          <cell r="A2264" t="str">
            <v>06.020.200-0</v>
          </cell>
          <cell r="B2264" t="str">
            <v>MONTAGEM E ASSENT. DE TUBUL. DE CHAPA DE ACO DE 3/16" DE ESP., C/ 12,00M DE COMPR. E 150MM DE DIAM.</v>
          </cell>
          <cell r="C2264" t="str">
            <v>M</v>
          </cell>
          <cell r="D2264">
            <v>10.93</v>
          </cell>
        </row>
        <row r="2265">
          <cell r="A2265" t="str">
            <v>06.020.201-0</v>
          </cell>
          <cell r="B2265" t="str">
            <v>MONTAGEM E ASSENT. DE TUBUL. DE CHAPA DE ACO DE 3/16" DE ESP., C/ 12,00M DE COMPR. E 200MM DE DIAM.</v>
          </cell>
          <cell r="C2265" t="str">
            <v>M</v>
          </cell>
          <cell r="D2265">
            <v>11.8</v>
          </cell>
        </row>
        <row r="2266">
          <cell r="A2266" t="str">
            <v>06.020.202-0</v>
          </cell>
          <cell r="B2266" t="str">
            <v>MONTAGEM E ASSENT. DE TUBUL. DE CHAPA DE ACO DE 3/16" DE ESP., C/ 12,00M DE COMPR. E 250MM DE DIAM.</v>
          </cell>
          <cell r="C2266" t="str">
            <v>M</v>
          </cell>
          <cell r="D2266">
            <v>12.33</v>
          </cell>
        </row>
        <row r="2267">
          <cell r="A2267" t="str">
            <v>06.020.203-0</v>
          </cell>
          <cell r="B2267" t="str">
            <v>MONTAGEM E ASSENT. DE TUBUL. DE CHAPA DE ACO DE 3/16" DE ESP., C/ 12,00M DE COMPR. E 300MM DE DIAM.</v>
          </cell>
          <cell r="C2267" t="str">
            <v>M</v>
          </cell>
          <cell r="D2267">
            <v>12.87</v>
          </cell>
        </row>
        <row r="2268">
          <cell r="A2268" t="str">
            <v>06.020.204-0</v>
          </cell>
          <cell r="B2268" t="str">
            <v>MONTAGEM E ASSENT. DE TUBUL. DE CHAPA DE ACO DE 3/16" DE ESP., C/ 12,00M DE COMPR. E 350MM DE DIAM.</v>
          </cell>
          <cell r="C2268" t="str">
            <v>M</v>
          </cell>
          <cell r="D2268">
            <v>13.98</v>
          </cell>
        </row>
        <row r="2269">
          <cell r="A2269" t="str">
            <v>06.020.205-0</v>
          </cell>
          <cell r="B2269" t="str">
            <v>MONTAGEM E ASSENT. DE TUBUL. DE CHAPA DE ACO DE 3/16" DE ESP., C/ 12,00M DE COMPR. E 400MM DE DIAM.</v>
          </cell>
          <cell r="C2269" t="str">
            <v>M</v>
          </cell>
          <cell r="D2269">
            <v>15.14</v>
          </cell>
        </row>
        <row r="2270">
          <cell r="A2270" t="str">
            <v>06.020.210-0</v>
          </cell>
          <cell r="B2270" t="str">
            <v>MONTAGEM E ASSENT. DE TUBUL. DE CHAPA DE ACO DE 1/4" DE ESP., C/ 12,00M DE COMPR. E 150MM DE DIAM.</v>
          </cell>
          <cell r="C2270" t="str">
            <v>M</v>
          </cell>
          <cell r="D2270">
            <v>11.35</v>
          </cell>
        </row>
        <row r="2271">
          <cell r="A2271" t="str">
            <v>06.020.211-0</v>
          </cell>
          <cell r="B2271" t="str">
            <v>MONTAGEM E ASSENT. DE TUBUL. DE CHAPA DE ACO DE 1/4" DE ESP., C/ 12,00M DE COMPR. E 200MM DE DIAM.</v>
          </cell>
          <cell r="C2271" t="str">
            <v>M</v>
          </cell>
          <cell r="D2271">
            <v>12.33</v>
          </cell>
        </row>
        <row r="2272">
          <cell r="A2272" t="str">
            <v>06.020.212-0</v>
          </cell>
          <cell r="B2272" t="str">
            <v>MONTAGEM E ASSENT. DE TUBUL. DE CHAPA DE ACO DE 1/4" DE ESP., C/ 12,00M DE COMPR. E 250MM DE DIAM.</v>
          </cell>
          <cell r="C2272" t="str">
            <v>M</v>
          </cell>
          <cell r="D2272">
            <v>13</v>
          </cell>
        </row>
        <row r="2273">
          <cell r="A2273" t="str">
            <v>06.020.213-0</v>
          </cell>
          <cell r="B2273" t="str">
            <v>MONTAGEM E ASSENT. DE TUBUL. DE CHAPA DE ACO DE 1/4" DE ESP., C/ 12,00M DE COMPR. E 300MM DE DIAM.</v>
          </cell>
          <cell r="C2273" t="str">
            <v>M</v>
          </cell>
          <cell r="D2273">
            <v>13.54</v>
          </cell>
        </row>
        <row r="2274">
          <cell r="A2274" t="str">
            <v>06.020.214-0</v>
          </cell>
          <cell r="B2274" t="str">
            <v>MONTAGEM E ASSENT. DE TUBUL. DE CHAPA DE ACO DE 1/4" DE ESP., C/ 12,00M DE COMPR. E 350MM DE DIAM.</v>
          </cell>
          <cell r="C2274" t="str">
            <v>M</v>
          </cell>
          <cell r="D2274">
            <v>14.93</v>
          </cell>
        </row>
        <row r="2275">
          <cell r="A2275" t="str">
            <v>06.020.215-0</v>
          </cell>
          <cell r="B2275" t="str">
            <v>MONTAGEM E ASSENT. DE TUBUL. DE CHAPA DE ACO DE 1/4" DE ESP., C/ 12,00M DE COMPR. E 400MM DE DIAM.</v>
          </cell>
          <cell r="C2275" t="str">
            <v>M</v>
          </cell>
          <cell r="D2275">
            <v>16.21</v>
          </cell>
        </row>
        <row r="2276">
          <cell r="A2276" t="str">
            <v>06.020.216-0</v>
          </cell>
          <cell r="B2276" t="str">
            <v>MONTAGEM E ASSENT. DE TUBUL. DE CHAPA DE ACO DE 1/4" DE ESP., C/ 12,00M DE COMPR. E 450MM DE DIAM.</v>
          </cell>
          <cell r="C2276" t="str">
            <v>M</v>
          </cell>
          <cell r="D2276">
            <v>16.989999999999998</v>
          </cell>
        </row>
        <row r="2277">
          <cell r="A2277" t="str">
            <v>06.020.217-0</v>
          </cell>
          <cell r="B2277" t="str">
            <v>MONTAGEM E ASSENT. DE TUBUL. DE CHAPA DE ACO DE 1/4" DE ESP., C/ 12,00M DE COMPR. E 500MM DE DIAM.</v>
          </cell>
          <cell r="C2277" t="str">
            <v>M</v>
          </cell>
          <cell r="D2277">
            <v>18.02</v>
          </cell>
        </row>
        <row r="2278">
          <cell r="A2278" t="str">
            <v>06.020.218-0</v>
          </cell>
          <cell r="B2278" t="str">
            <v>MONTAGEM E ASSENT. DE TUBUL. DE CHAPA DE ACO DE 1/4" DE ESP., C/ 12,00M DE COMPR. E 600MM DE DIAM.</v>
          </cell>
          <cell r="C2278" t="str">
            <v>M</v>
          </cell>
          <cell r="D2278">
            <v>19.39</v>
          </cell>
        </row>
        <row r="2279">
          <cell r="A2279" t="str">
            <v>06.020.220-0</v>
          </cell>
          <cell r="B2279" t="str">
            <v>MONTAGEM E ASSENT. DE TUBUL. DE CHAPA DE ACO DE 5/16" DE ESP., C/ 12,00M DE COMPR. E 300MM DE DIAM.</v>
          </cell>
          <cell r="C2279" t="str">
            <v>M</v>
          </cell>
          <cell r="D2279">
            <v>20.82</v>
          </cell>
        </row>
        <row r="2280">
          <cell r="A2280" t="str">
            <v>06.020.221-0</v>
          </cell>
          <cell r="B2280" t="str">
            <v>MONTAGEM E ASSENT. DE TUBUL. DE CHAPA DE ACO DE 5/16" DE ESP., C/ 12,00M DE COMPR. E 350MM DE DIAM.</v>
          </cell>
          <cell r="C2280" t="str">
            <v>M</v>
          </cell>
          <cell r="D2280">
            <v>22.69</v>
          </cell>
        </row>
        <row r="2281">
          <cell r="A2281" t="str">
            <v>06.020.222-0</v>
          </cell>
          <cell r="B2281" t="str">
            <v>MONTAGEM E ASSENT. DE TUBUL. DE CHAPA DE ACO DE 5/16" DE ESP., C/ 12,00M DE COMPR. E 400MM DE DIAM.</v>
          </cell>
          <cell r="C2281" t="str">
            <v>M</v>
          </cell>
          <cell r="D2281">
            <v>24.3</v>
          </cell>
        </row>
        <row r="2282">
          <cell r="A2282" t="str">
            <v>06.020.223-0</v>
          </cell>
          <cell r="B2282" t="str">
            <v>MONTAGEM E ASSENT. DE TUBUL. DE CHAPA DE ACO DE 5/16" DE ESP., C/ 12,00M DE COMPR. E 450MM DE DIAM.</v>
          </cell>
          <cell r="C2282" t="str">
            <v>M</v>
          </cell>
          <cell r="D2282">
            <v>25.34</v>
          </cell>
        </row>
        <row r="2283">
          <cell r="A2283" t="str">
            <v>06.020.224-0</v>
          </cell>
          <cell r="B2283" t="str">
            <v>MONTAGEM E ASSENT. DE TUBUL. DE CHAPA DE ACO DE 5/16" DE ESP., C/ 12,00M DE COMPR. E 500MM DE DIAM.</v>
          </cell>
          <cell r="C2283" t="str">
            <v>M</v>
          </cell>
          <cell r="D2283">
            <v>33.28</v>
          </cell>
        </row>
        <row r="2284">
          <cell r="A2284" t="str">
            <v>06.020.225-0</v>
          </cell>
          <cell r="B2284" t="str">
            <v>MONTAGEM E ASSENT. DE TUBUL. DE CHAPA DE ACO DE 5/16" DE ESP., C/ 12,00M DE COMPR. E 600MM DE DIAM.</v>
          </cell>
          <cell r="C2284" t="str">
            <v>M</v>
          </cell>
          <cell r="D2284">
            <v>38.07</v>
          </cell>
        </row>
        <row r="2285">
          <cell r="A2285" t="str">
            <v>06.020.226-0</v>
          </cell>
          <cell r="B2285" t="str">
            <v>MONTAGEM E ASSENT. DE TUBUL. DE CHAPA DE ACO DE 5/16" DE ESP., C/ 12,00M DE COMPR. E 700MM DE DIAM.</v>
          </cell>
          <cell r="C2285" t="str">
            <v>M</v>
          </cell>
          <cell r="D2285">
            <v>39.869999999999997</v>
          </cell>
        </row>
        <row r="2286">
          <cell r="A2286" t="str">
            <v>06.020.230-0</v>
          </cell>
          <cell r="B2286" t="str">
            <v>MONTAGEM E ASSENT. DE TUBUL. DE CHAPA DE ACO DE 3/8" DE ESP., C/ 12,00M DE COMPR. E 350MM DE DIAM.</v>
          </cell>
          <cell r="C2286" t="str">
            <v>M</v>
          </cell>
          <cell r="D2286">
            <v>27.17</v>
          </cell>
        </row>
        <row r="2287">
          <cell r="A2287" t="str">
            <v>06.020.231-0</v>
          </cell>
          <cell r="B2287" t="str">
            <v>MONTAGEM E ASSENT. DE TUBUL. DE CHAPA DE ACO DE 3/8" DE ESP., C/ 12,00M DE COMPR. E 400MM DE DIAM.</v>
          </cell>
          <cell r="C2287" t="str">
            <v>M</v>
          </cell>
          <cell r="D2287">
            <v>29.37</v>
          </cell>
        </row>
        <row r="2288">
          <cell r="A2288" t="str">
            <v>06.020.232-0</v>
          </cell>
          <cell r="B2288" t="str">
            <v>MONTAGEM E ASSENT. DE TUBUL. DE CHAPA DE ACO DE 3/8" DE ESP., C/ 12,00M DE COMPR. E 500MM DE DIAM.</v>
          </cell>
          <cell r="C2288" t="str">
            <v>M</v>
          </cell>
          <cell r="D2288">
            <v>39.659999999999997</v>
          </cell>
        </row>
        <row r="2289">
          <cell r="A2289" t="str">
            <v>06.020.233-0</v>
          </cell>
          <cell r="B2289" t="str">
            <v>MONTAGEM E ASSENT. DE TUBUL. DE CHAPA DE ACO DE 3/8" DE ESP., C/ 12,00M DE COMPR. E 600MM DE DIAM.</v>
          </cell>
          <cell r="C2289" t="str">
            <v>M</v>
          </cell>
          <cell r="D2289">
            <v>45.72</v>
          </cell>
        </row>
        <row r="2290">
          <cell r="A2290" t="str">
            <v>06.020.234-0</v>
          </cell>
          <cell r="B2290" t="str">
            <v>MONTAGEM E ASSENT. DE TUBUL. DE CHAPA DE ACO DE 3/8" DE ESP., C/ 12,00M DE COMPR. E 700MM DE DIAM.</v>
          </cell>
          <cell r="C2290" t="str">
            <v>M</v>
          </cell>
          <cell r="D2290">
            <v>48.79</v>
          </cell>
        </row>
        <row r="2291">
          <cell r="A2291" t="str">
            <v>06.020.235-0</v>
          </cell>
          <cell r="B2291" t="str">
            <v>MONTAGEM E ASSENT. DE TUBUL. DE CHAPA DE ACO DE 3/8" DE ESP., C/ 12,00M DE COMPR. E 800MM DE DIAM.</v>
          </cell>
          <cell r="C2291" t="str">
            <v>M</v>
          </cell>
          <cell r="D2291">
            <v>58.76</v>
          </cell>
        </row>
        <row r="2292">
          <cell r="A2292" t="str">
            <v>06.020.236-0</v>
          </cell>
          <cell r="B2292" t="str">
            <v>MONTAGEM E ASSENT. DE TUBUL. DE CHAPA DE ACO DE 3/8" DE ESP., C/ 12,00M DE COMPR. E 900MM DE DIAM.</v>
          </cell>
          <cell r="C2292" t="str">
            <v>M</v>
          </cell>
          <cell r="D2292">
            <v>61.12</v>
          </cell>
        </row>
        <row r="2293">
          <cell r="A2293" t="str">
            <v>06.020.237-0</v>
          </cell>
          <cell r="B2293" t="str">
            <v>MONTAGEM E ASSENT. DE TUBUL. DE CHAPA DE ACO DE 3/8" DE ESP., C/ 12,00M DE COMPR. E 1000MM DE DIAM.</v>
          </cell>
          <cell r="C2293" t="str">
            <v>M</v>
          </cell>
          <cell r="D2293">
            <v>70.92</v>
          </cell>
        </row>
        <row r="2294">
          <cell r="A2294" t="str">
            <v>06.020.238-0</v>
          </cell>
          <cell r="B2294" t="str">
            <v>MONTAGEM E ASSENT. DE TUBUL. DE CHAPA DE ACO DE 3/8" DE ESP., C/ 12,00M DE COMPR. E 1200MM DE DIAM.</v>
          </cell>
          <cell r="C2294" t="str">
            <v>M</v>
          </cell>
          <cell r="D2294">
            <v>76.58</v>
          </cell>
        </row>
        <row r="2295">
          <cell r="A2295" t="str">
            <v>06.020.239-0</v>
          </cell>
          <cell r="B2295" t="str">
            <v>MONTAGEM E ASSENT. DE TUBUL. DE CHAPA DE ACO DE 3/8" DE ESP., C/ 12,00M DE COMPR. E 1300MM DE DIAM.</v>
          </cell>
          <cell r="C2295" t="str">
            <v>M</v>
          </cell>
          <cell r="D2295">
            <v>88.61</v>
          </cell>
        </row>
        <row r="2296">
          <cell r="A2296" t="str">
            <v>06.020.240-0</v>
          </cell>
          <cell r="B2296" t="str">
            <v>MONTAGEM E ASSENT. DE TUBUL. DE CHAPA DE ACO DE 3/8" DE ESP., C/ 12,00M DE COMPR. E 1500MM DE DIAM.</v>
          </cell>
          <cell r="C2296" t="str">
            <v>M</v>
          </cell>
          <cell r="D2296">
            <v>94.51</v>
          </cell>
        </row>
        <row r="2297">
          <cell r="A2297" t="str">
            <v>06.020.250-0</v>
          </cell>
          <cell r="B2297" t="str">
            <v>MONTAGEM E ASSENT. DE TUBUL. DE CHAPA DE ACO DE 1/2" DE ESP., C/ 12,00M DE COMPR. E 600MM DE DIAM.</v>
          </cell>
          <cell r="C2297" t="str">
            <v>M</v>
          </cell>
          <cell r="D2297">
            <v>57.55</v>
          </cell>
        </row>
        <row r="2298">
          <cell r="A2298" t="str">
            <v>06.020.251-0</v>
          </cell>
          <cell r="B2298" t="str">
            <v>MONTAGEM E ASSENT. DE TUBUL. DE CHAPA DE ACO DE 1/2" DE ESP., C/ 12,00M DE COMPR. E 700MM DE DIAM.</v>
          </cell>
          <cell r="C2298" t="str">
            <v>M</v>
          </cell>
          <cell r="D2298">
            <v>61.64</v>
          </cell>
        </row>
        <row r="2299">
          <cell r="A2299" t="str">
            <v>06.020.252-0</v>
          </cell>
          <cell r="B2299" t="str">
            <v>MONTAGEM E ASSENT. DE TUBUL. DE CHAPA DE ACO DE 1/2" DE ESP., C/ 12,00M DE COMPR. E 800MM DE DIAM.</v>
          </cell>
          <cell r="C2299" t="str">
            <v>M</v>
          </cell>
          <cell r="D2299">
            <v>70.48</v>
          </cell>
        </row>
        <row r="2300">
          <cell r="A2300" t="str">
            <v>06.020.253-0</v>
          </cell>
          <cell r="B2300" t="str">
            <v>MONTAGEM E ASSENT. DE TUBUL. DE CHAPA DE ACO DE 1/2" DE ESP., C/ 12,00M DE COMPR. E 900MM DE DIAM.</v>
          </cell>
          <cell r="C2300" t="str">
            <v>M</v>
          </cell>
          <cell r="D2300">
            <v>73.62</v>
          </cell>
        </row>
        <row r="2301">
          <cell r="A2301" t="str">
            <v>06.020.254-0</v>
          </cell>
          <cell r="B2301" t="str">
            <v>MONTAGEM E ASSENT. DE TUBUL. DE CHAPA DE ACO DE 1/2" DE ESP., C/ 12,00M DE COMPR. E 1000MM DE DIAM.</v>
          </cell>
          <cell r="C2301" t="str">
            <v>M</v>
          </cell>
          <cell r="D2301">
            <v>85.16</v>
          </cell>
        </row>
        <row r="2302">
          <cell r="A2302" t="str">
            <v>06.020.255-0</v>
          </cell>
          <cell r="B2302" t="str">
            <v>MONTAGEM E ASSENT. DE TUBUL. DE CHAPA DE ACO DE 1/2" DE ESP., C/ 12,00M DE COMPR. E 1200MM DE DIAM.</v>
          </cell>
          <cell r="C2302" t="str">
            <v>M</v>
          </cell>
          <cell r="D2302">
            <v>92.72</v>
          </cell>
        </row>
        <row r="2303">
          <cell r="A2303" t="str">
            <v>06.020.256-0</v>
          </cell>
          <cell r="B2303" t="str">
            <v>MONTAGEM E ASSENT. DE TUBUL. DE CHAPA DE ACO DE 1/2" DE ESP., C/ 12,00M DE COMPR. E 1500MM DE DIAM.</v>
          </cell>
          <cell r="C2303" t="str">
            <v>M</v>
          </cell>
          <cell r="D2303">
            <v>114.69</v>
          </cell>
        </row>
        <row r="2304">
          <cell r="A2304" t="str">
            <v>06.020.257-0</v>
          </cell>
          <cell r="B2304" t="str">
            <v>MONTAGEM E ASSENT. DE TUBUL. DE CHAPA DE ACO DE 1/2" DE ESP., C/ 12,00M DE COMPR. E 1750MM DE DIAM.</v>
          </cell>
          <cell r="C2304" t="str">
            <v>M</v>
          </cell>
          <cell r="D2304">
            <v>133.35</v>
          </cell>
        </row>
        <row r="2305">
          <cell r="A2305" t="str">
            <v>06.020.258-0</v>
          </cell>
          <cell r="B2305" t="str">
            <v>MONTAGEM E ASSENT. DE TUBUL. DE CHAPA DE ACO DE 1/2" DE ESP., C/ 12,00M DE COMPR. E 1800MM DE DIAM.</v>
          </cell>
          <cell r="C2305" t="str">
            <v>M</v>
          </cell>
          <cell r="D2305">
            <v>134.91999999999999</v>
          </cell>
        </row>
        <row r="2306">
          <cell r="A2306" t="str">
            <v>06.020.259-0</v>
          </cell>
          <cell r="B2306" t="str">
            <v>MONTAGEM E ASSENT. DE TUBUL. DE CHAPA DE ACO DE 1/2" DE ESP., C/ 12,00M DE COMPR. E 2000MM DE DIAM.</v>
          </cell>
          <cell r="C2306" t="str">
            <v>M</v>
          </cell>
          <cell r="D2306">
            <v>147.15</v>
          </cell>
        </row>
        <row r="2307">
          <cell r="A2307" t="str">
            <v>06.020.260-0</v>
          </cell>
          <cell r="B2307" t="str">
            <v>MONTAGEM E ASSENT. DE TUBUL. DE CHAPA DE ACO DE 1/2" DE ESP., C/ 12,00M DE COMPR. E 2500MM DE DIAM.</v>
          </cell>
          <cell r="C2307" t="str">
            <v>M</v>
          </cell>
          <cell r="D2307">
            <v>180.82</v>
          </cell>
        </row>
        <row r="2308">
          <cell r="A2308" t="str">
            <v>06.020.270-0</v>
          </cell>
          <cell r="B2308" t="str">
            <v>MONTAGEM E ASSENT. DE TUBUL. DE CHAPA DE ACO DE 5/8" DE ESP., C/ 12,00M DE COMPR. E 1800MM DE DIAM.</v>
          </cell>
          <cell r="C2308" t="str">
            <v>M</v>
          </cell>
          <cell r="D2308">
            <v>157.12</v>
          </cell>
        </row>
        <row r="2309">
          <cell r="A2309" t="str">
            <v>06.020.271-0</v>
          </cell>
          <cell r="B2309" t="str">
            <v>MONTAGEM E ASSENT. DE TUBUL. DE CHAPA DE ACO DE 5/8" DE ESP., C/ 12,00M DE COMPR. E 2000MM DE DIAM.</v>
          </cell>
          <cell r="C2309" t="str">
            <v>M</v>
          </cell>
          <cell r="D2309">
            <v>171.71</v>
          </cell>
        </row>
        <row r="2310">
          <cell r="A2310" t="str">
            <v>06.020.272-0</v>
          </cell>
          <cell r="B2310" t="str">
            <v>MONTAGEM E ASSENT. DE TUBUL. DE CHAPA DE ACO DE 5/8" DE ESP., C/ 12,00M DE COMPR. E 2500MM DE DIAM.</v>
          </cell>
          <cell r="C2310" t="str">
            <v>M</v>
          </cell>
          <cell r="D2310">
            <v>211.53</v>
          </cell>
        </row>
        <row r="2311">
          <cell r="A2311" t="str">
            <v>06.020.300-0</v>
          </cell>
          <cell r="B2311" t="str">
            <v>MONTAGEM E ASSENT. DE PECAS DE CHAPA DE ACO DE 3/16" DE ESP., P/JUNTA SOLDADA, DE 150MM DE DIAM.</v>
          </cell>
          <cell r="C2311" t="str">
            <v>UN</v>
          </cell>
          <cell r="D2311">
            <v>58.01</v>
          </cell>
        </row>
        <row r="2312">
          <cell r="A2312" t="str">
            <v>06.020.301-0</v>
          </cell>
          <cell r="B2312" t="str">
            <v>MONTAGEM E ASSENT. DE PECAS DE CHAPA DE ACO DE 3/16" DE ESP., P/JUNTA SOLDADA, DE 200MM DE DIAM.</v>
          </cell>
          <cell r="C2312" t="str">
            <v>UN</v>
          </cell>
          <cell r="D2312">
            <v>71.81</v>
          </cell>
        </row>
        <row r="2313">
          <cell r="A2313" t="str">
            <v>06.020.302-0</v>
          </cell>
          <cell r="B2313" t="str">
            <v>MONTAGEM E ASSENT. DE PECAS DE CHAPA DE ACO DE 3/16" DE ESP., P/JUNTA SOLDADA, DE 250MM DE DIAM.</v>
          </cell>
          <cell r="C2313" t="str">
            <v>UN</v>
          </cell>
          <cell r="D2313">
            <v>84.74</v>
          </cell>
        </row>
        <row r="2314">
          <cell r="A2314" t="str">
            <v>06.020.303-0</v>
          </cell>
          <cell r="B2314" t="str">
            <v>MONTAGEM E ASSENT. DE PECAS DE CHAPA DE ACO DE 3/16" DE ESP., P/JUNTA SOLDADA, DE 300MM DE DIAM.</v>
          </cell>
          <cell r="C2314" t="str">
            <v>UN</v>
          </cell>
          <cell r="D2314">
            <v>99.43</v>
          </cell>
        </row>
        <row r="2315">
          <cell r="A2315" t="str">
            <v>06.020.304-0</v>
          </cell>
          <cell r="B2315" t="str">
            <v>MONTAGEM E ASSENT. DE PECAS DE CHAPA DE ACO DE 3/16" DE ESP., P/JUNTA SOLDADA, DE 350MM DE DIAM.</v>
          </cell>
          <cell r="C2315" t="str">
            <v>UN</v>
          </cell>
          <cell r="D2315">
            <v>112.69</v>
          </cell>
        </row>
        <row r="2316">
          <cell r="A2316" t="str">
            <v>06.020.305-0</v>
          </cell>
          <cell r="B2316" t="str">
            <v>MONTAGEM E ASSENT. DE PECAS DE CHAPA DE ACO DE 3/16" DE ESP., P/JUNTA SOLDADA, DE 400MM DE DIAM.</v>
          </cell>
          <cell r="C2316" t="str">
            <v>UN</v>
          </cell>
          <cell r="D2316">
            <v>127.75</v>
          </cell>
        </row>
        <row r="2317">
          <cell r="A2317" t="str">
            <v>06.020.310-0</v>
          </cell>
          <cell r="B2317" t="str">
            <v>MONTAGEM E ASSENT. DE PECAS DE CHAPA DE ACO DE 1/4" DE ESP.,P/JUNTA SOLDADA, DE 150MM DE DIAM.</v>
          </cell>
          <cell r="C2317" t="str">
            <v>UN</v>
          </cell>
          <cell r="D2317">
            <v>67.86</v>
          </cell>
        </row>
        <row r="2318">
          <cell r="A2318" t="str">
            <v>06.020.311-0</v>
          </cell>
          <cell r="B2318" t="str">
            <v>MONTAGEM E ASSENT. DE PECAS DE CHAPA DE ACO DE 1/4" DE ESP.,P/JUNTA SOLADA, DE 200MM DE DIAM.</v>
          </cell>
          <cell r="C2318" t="str">
            <v>UN</v>
          </cell>
          <cell r="D2318">
            <v>85</v>
          </cell>
        </row>
        <row r="2319">
          <cell r="A2319" t="str">
            <v>06.020.312-0</v>
          </cell>
          <cell r="B2319" t="str">
            <v>MONTAGEM E ASSENT. DE PECAS DE CHAPA DE ACO DE 1/4" DE ESP.,P/JUNTA SOLDADA, DE 250MM DE DIAM.</v>
          </cell>
          <cell r="C2319" t="str">
            <v>UN</v>
          </cell>
          <cell r="D2319">
            <v>101.18</v>
          </cell>
        </row>
        <row r="2320">
          <cell r="A2320" t="str">
            <v>06.020.313-0</v>
          </cell>
          <cell r="B2320" t="str">
            <v>MONTAGEM E ASSENT. DE PECAS DE CHAPA DE ACO DE 1/4" DE ESP.,P/JUNTA SOLDADA, DE 300MM DE DIAM.</v>
          </cell>
          <cell r="C2320" t="str">
            <v>UN</v>
          </cell>
          <cell r="D2320">
            <v>119.11</v>
          </cell>
        </row>
        <row r="2321">
          <cell r="A2321" t="str">
            <v>06.020.314-0</v>
          </cell>
          <cell r="B2321" t="str">
            <v>MONTAGEM E ASSENT. DE PECAS DE CHAPA DE ACO DE 1/4" DE ESP.,P/JUNTA SOLDADA, DE 350MM DE DIAM.</v>
          </cell>
          <cell r="C2321" t="str">
            <v>UN</v>
          </cell>
          <cell r="D2321">
            <v>135.80000000000001</v>
          </cell>
        </row>
        <row r="2322">
          <cell r="A2322" t="str">
            <v>06.020.315-0</v>
          </cell>
          <cell r="B2322" t="str">
            <v>MONTAGEM E ASSENT. DE PECAS DE CHAPA DE ACO DE 1/4" DE ESP.,P/JUNTA SOLDADA, DE 400MM DE DIAM.</v>
          </cell>
          <cell r="C2322" t="str">
            <v>UN</v>
          </cell>
          <cell r="D2322">
            <v>154.11000000000001</v>
          </cell>
        </row>
        <row r="2323">
          <cell r="A2323" t="str">
            <v>06.020.316-0</v>
          </cell>
          <cell r="B2323" t="str">
            <v>MONTAGEM E ASSENT. DE PECAS DE CHAPA DE ACO DE 1/4" DE ESP.,P/JUNTA SOLDADA, DE 450MM DE DIAM.</v>
          </cell>
          <cell r="C2323" t="str">
            <v>UN</v>
          </cell>
          <cell r="D2323">
            <v>170.82</v>
          </cell>
        </row>
        <row r="2324">
          <cell r="A2324" t="str">
            <v>06.020.317-0</v>
          </cell>
          <cell r="B2324" t="str">
            <v>MONTAGEM E ASSENT. DE PECAS DE CHAPA DE ACO DE 1/4" DE ESP.,P/JUNTA SOLDADA, DE 500MM DE DIAM.</v>
          </cell>
          <cell r="C2324" t="str">
            <v>UN</v>
          </cell>
          <cell r="D2324">
            <v>187.99</v>
          </cell>
        </row>
        <row r="2325">
          <cell r="A2325" t="str">
            <v>06.020.318-0</v>
          </cell>
          <cell r="B2325" t="str">
            <v>MONTAGEM E ASSENT. DE PECAS DE CHAPA DE ACO DE 1/4" DE ESP.,P/JUNTA SOLDADA, DE 600MM DE DIAM.</v>
          </cell>
          <cell r="C2325" t="str">
            <v>UN</v>
          </cell>
          <cell r="D2325">
            <v>228.29</v>
          </cell>
        </row>
        <row r="2326">
          <cell r="A2326" t="str">
            <v>06.020.320-0</v>
          </cell>
          <cell r="B2326" t="str">
            <v>MONTAGEM E ASSENT. DE PECAS DE CHAPA DE ACO DE 5/16" DE ESP., P/JUNTA SOLDADA, DE 300MM DE DIAM.</v>
          </cell>
          <cell r="C2326" t="str">
            <v>UN</v>
          </cell>
          <cell r="D2326">
            <v>164.07</v>
          </cell>
        </row>
        <row r="2327">
          <cell r="A2327" t="str">
            <v>06.020.321-0</v>
          </cell>
          <cell r="B2327" t="str">
            <v>MONTAGEM E ASSENT. DE PECAS DE CHAPA DE ACO DE 5/16" DE ESP., P/JUNTA SOLDADA, DE 350MM DE DIAM.</v>
          </cell>
          <cell r="C2327" t="str">
            <v>UN</v>
          </cell>
          <cell r="D2327">
            <v>186.52</v>
          </cell>
        </row>
        <row r="2328">
          <cell r="A2328" t="str">
            <v>06.020.322-0</v>
          </cell>
          <cell r="B2328" t="str">
            <v>MONTAGEM E ASSENT. DE PECAS DE CHAPA DE ACO DE 5/16" DE ESP., P/JUNTA SOLDADA, DE 400MM DE DIAM.</v>
          </cell>
          <cell r="C2328" t="str">
            <v>UN</v>
          </cell>
          <cell r="D2328">
            <v>211.13</v>
          </cell>
        </row>
        <row r="2329">
          <cell r="A2329" t="str">
            <v>06.020.323-0</v>
          </cell>
          <cell r="B2329" t="str">
            <v>MONTAGEM E ASSENT. DE PECAS DE CHAPA DE ACO DE 5/16" DE ESP., P/JUNTA SOLDADA, DE 450MM DE DIAM.</v>
          </cell>
          <cell r="C2329" t="str">
            <v>UN</v>
          </cell>
          <cell r="D2329">
            <v>233.57</v>
          </cell>
        </row>
        <row r="2330">
          <cell r="A2330" t="str">
            <v>06.020.324-0</v>
          </cell>
          <cell r="B2330" t="str">
            <v>MONTAGEM E ASSENT. DE PECAS DE CHAPA DE ACO DE 5/16" DE ESP., P/JUNTA SOLDADA, DE 500MM DE DIAM.</v>
          </cell>
          <cell r="C2330" t="str">
            <v>UN</v>
          </cell>
          <cell r="D2330">
            <v>258.27999999999997</v>
          </cell>
        </row>
        <row r="2331">
          <cell r="A2331" t="str">
            <v>06.020.325-0</v>
          </cell>
          <cell r="B2331" t="str">
            <v>MONTAGEM E ASSENT. DE PECAS DE CHAPA DE ACO DE 5/16" DE ESP., P/JUNTA SOLDADA, DE 600MM DE DIAM.</v>
          </cell>
          <cell r="C2331" t="str">
            <v>UN</v>
          </cell>
          <cell r="D2331">
            <v>321.25</v>
          </cell>
        </row>
        <row r="2332">
          <cell r="A2332" t="str">
            <v>06.020.326-0</v>
          </cell>
          <cell r="B2332" t="str">
            <v>MONTAGEM E ASSENT. DE PECAS DE CHAPA DE ACO DE 5/16" DE ESP., P/JUNTA SOLDADA, DE 700MM DE DIAM.</v>
          </cell>
          <cell r="C2332" t="str">
            <v>UN</v>
          </cell>
          <cell r="D2332">
            <v>366.54</v>
          </cell>
        </row>
        <row r="2333">
          <cell r="A2333" t="str">
            <v>06.020.330-0</v>
          </cell>
          <cell r="B2333" t="str">
            <v>MONTAGEM E ASSENT. DE PECAS DE CHAPA DE ACO DE 3/8" DE ESP.,P/JUNTA SOLDADA, DE 350MM DE DIAM.</v>
          </cell>
          <cell r="C2333" t="str">
            <v>UN</v>
          </cell>
          <cell r="D2333">
            <v>294.55</v>
          </cell>
        </row>
        <row r="2334">
          <cell r="A2334" t="str">
            <v>06.020.331-0</v>
          </cell>
          <cell r="B2334" t="str">
            <v>MONTAGEM E ASSENT. DE PECAS DE CHAPA DE ACO DE 3/8" DE ESP.,P/JUNTA SOLDADA, DE 400MM DE DIAM.</v>
          </cell>
          <cell r="C2334" t="str">
            <v>UN</v>
          </cell>
          <cell r="D2334">
            <v>334.38</v>
          </cell>
        </row>
        <row r="2335">
          <cell r="A2335" t="str">
            <v>06.020.332-0</v>
          </cell>
          <cell r="B2335" t="str">
            <v>MONTAGEM E ASSENT. DE PECAS DE CHAPA DE ACO DE 3/8" DE ESP.,P/JUNTA SOLDADA, DE 500MM DE DIAM.</v>
          </cell>
          <cell r="C2335" t="str">
            <v>UN</v>
          </cell>
          <cell r="D2335">
            <v>412.48</v>
          </cell>
        </row>
        <row r="2336">
          <cell r="A2336" t="str">
            <v>06.020.333-0</v>
          </cell>
          <cell r="B2336" t="str">
            <v>MONTAGEM E ASSENT. DE PECAS DE CHAPA DE ACO DE 3/8" DE ESP.,P/JUNTA SOLDADA, DE 600MM DE DIAM.</v>
          </cell>
          <cell r="C2336" t="str">
            <v>UN</v>
          </cell>
          <cell r="D2336">
            <v>506.13</v>
          </cell>
        </row>
        <row r="2337">
          <cell r="A2337" t="str">
            <v>06.020.334-0</v>
          </cell>
          <cell r="B2337" t="str">
            <v>MONTAGEM E ASSENT. DE PECAS DE CHAPA DE ACO DE 3/8" DE ESP.,P/JUNTA SOLDADA, DE 700MM DE DIAM.</v>
          </cell>
          <cell r="C2337" t="str">
            <v>UN</v>
          </cell>
          <cell r="D2337">
            <v>581.24</v>
          </cell>
        </row>
        <row r="2338">
          <cell r="A2338" t="str">
            <v>06.020.335-0</v>
          </cell>
          <cell r="B2338" t="str">
            <v>MONTAGEM E ASSENT. DE PECAS DE CHAPA DE ACO DE 3/8" DE ESP.,P/JUNTA SOLDADA, DE 800MM DE DIAM.</v>
          </cell>
          <cell r="C2338" t="str">
            <v>UN</v>
          </cell>
          <cell r="D2338">
            <v>670.81</v>
          </cell>
        </row>
        <row r="2339">
          <cell r="A2339" t="str">
            <v>06.020.336-0</v>
          </cell>
          <cell r="B2339" t="str">
            <v>MONTAGEM E ASSENT. DE PECAS DE CHAPA DE ACO DE 3/8" DE ESP.,P/JUNTA SOLDADA, DE 900MM DE DIAM.</v>
          </cell>
          <cell r="C2339" t="str">
            <v>UN</v>
          </cell>
          <cell r="D2339">
            <v>744.73</v>
          </cell>
        </row>
        <row r="2340">
          <cell r="A2340" t="str">
            <v>06.020.337-0</v>
          </cell>
          <cell r="B2340" t="str">
            <v>MONTAGEM E ASSENT. DE PECAS DE CHAPA DE ACO DE 3/8" DE ESP.,P/JUNTA SOLDADA, DE 1000MM DE DIAM.</v>
          </cell>
          <cell r="C2340" t="str">
            <v>UN</v>
          </cell>
          <cell r="D2340">
            <v>838.32</v>
          </cell>
        </row>
        <row r="2341">
          <cell r="A2341" t="str">
            <v>06.020.338-0</v>
          </cell>
          <cell r="B2341" t="str">
            <v>MONTAGEM E ASSENT. DE PECAS DE CHAPA DE ACO DE 3/8" DE ESP.,P/JUNTA SOLDADA, DE 1200MM DE DIAM.</v>
          </cell>
          <cell r="C2341" t="str">
            <v>UN</v>
          </cell>
          <cell r="D2341">
            <v>988.55</v>
          </cell>
        </row>
        <row r="2342">
          <cell r="A2342" t="str">
            <v>06.020.339-0</v>
          </cell>
          <cell r="B2342" t="str">
            <v>MONTAGEM E ASSENT. DE PECAS DE CHAPA DE ACO DE 3/8" DE ESP.,P/JUNTA SOLDADA, DE 1300MM DE DIAM.</v>
          </cell>
          <cell r="C2342" t="str">
            <v>UN</v>
          </cell>
          <cell r="D2342">
            <v>1075.6199999999999</v>
          </cell>
        </row>
        <row r="2343">
          <cell r="A2343" t="str">
            <v>06.020.340-0</v>
          </cell>
          <cell r="B2343" t="str">
            <v>MONTAGEM E ASSENT. DE PECAS DE CHAPA DE ACO DE 3/8" DE ESP.,P/JUNTA SOLDADA, DE 1500MM DE DIAM.</v>
          </cell>
          <cell r="C2343" t="str">
            <v>UN</v>
          </cell>
          <cell r="D2343">
            <v>1224.67</v>
          </cell>
        </row>
        <row r="2344">
          <cell r="A2344" t="str">
            <v>06.020.350-0</v>
          </cell>
          <cell r="B2344" t="str">
            <v>MONTAGEM E ASSENT. DE PECAS DE CHAPA DE ACO DE 1/2" DE ESP.,P/JUNTA SOLDADA, DE 600MM DE DIAM.</v>
          </cell>
          <cell r="C2344" t="str">
            <v>UN</v>
          </cell>
          <cell r="D2344">
            <v>709.51</v>
          </cell>
        </row>
        <row r="2345">
          <cell r="A2345" t="str">
            <v>06.020.351-0</v>
          </cell>
          <cell r="B2345" t="str">
            <v>MONTAGEM E ASSENT. DE PECAS DE CHAPA DE ACO DE 1/2" DE ESP.,P/JUNTA SOLDADA, DE 700MM DE DIAM.</v>
          </cell>
          <cell r="C2345" t="str">
            <v>UN</v>
          </cell>
          <cell r="D2345">
            <v>809.72</v>
          </cell>
        </row>
        <row r="2346">
          <cell r="A2346" t="str">
            <v>06.020.352-0</v>
          </cell>
          <cell r="B2346" t="str">
            <v>MONTAGEM E ASSENT. DE PECAS DE CHAPA DE ACO DE 1/2" DE ESP.,P/JUNTA SOLDADA, DE 800MM DE DIAM.</v>
          </cell>
          <cell r="C2346" t="str">
            <v>UN</v>
          </cell>
          <cell r="D2346">
            <v>928.82</v>
          </cell>
        </row>
        <row r="2347">
          <cell r="A2347" t="str">
            <v>06.020.353-0</v>
          </cell>
          <cell r="B2347" t="str">
            <v>MONTAGEM E ASSENT. DE PECAS DE CHAPA DE ACO DE 1/2" DE ESP.,P/JUNTA SOLDADA, DE 900MM DE DIAM.</v>
          </cell>
          <cell r="C2347" t="str">
            <v>UN</v>
          </cell>
          <cell r="D2347">
            <v>1027.44</v>
          </cell>
        </row>
        <row r="2348">
          <cell r="A2348" t="str">
            <v>06.020.354-0</v>
          </cell>
          <cell r="B2348" t="str">
            <v>MONTAGEM E ASSENT. DE PECAS DE CHAPA DE ACO DE 1/2" DE ESP.,P/JUNTA SOLDADA, DE 1000MM DE DIAM.</v>
          </cell>
          <cell r="C2348" t="str">
            <v>UN</v>
          </cell>
          <cell r="D2348">
            <v>1148.78</v>
          </cell>
        </row>
        <row r="2349">
          <cell r="A2349" t="str">
            <v>06.020.355-0</v>
          </cell>
          <cell r="B2349" t="str">
            <v>MONTAGEM E ASSENT. DE PECAS DE CHAPA DE ACO DE 1/2" DE ESP.,P/JUNTA SOLDADA, DE 1200MM DE DIAM.</v>
          </cell>
          <cell r="C2349" t="str">
            <v>UN</v>
          </cell>
          <cell r="D2349">
            <v>1349.21</v>
          </cell>
        </row>
        <row r="2350">
          <cell r="A2350" t="str">
            <v>06.020.356-0</v>
          </cell>
          <cell r="B2350" t="str">
            <v>MONTAGEM E ASSENT. DE PECAS DE CHAPA DE ACO DE 1/2" DE ESP.,P/JUNTA SOLDADA, DE 1500MM DE DIAM.</v>
          </cell>
          <cell r="C2350" t="str">
            <v>UN</v>
          </cell>
          <cell r="D2350">
            <v>1682.81</v>
          </cell>
        </row>
        <row r="2351">
          <cell r="A2351" t="str">
            <v>06.020.357-0</v>
          </cell>
          <cell r="B2351" t="str">
            <v>MONTAGEM E ASSENT. DE PECAS DE CHAPA DE ACO DE 1/2" DE ESP.,P/JUNTA SOLDADA, DE 1750MM DE DIAM.</v>
          </cell>
          <cell r="C2351" t="str">
            <v>UN</v>
          </cell>
          <cell r="D2351">
            <v>1963.48</v>
          </cell>
        </row>
        <row r="2352">
          <cell r="A2352" t="str">
            <v>06.020.358-0</v>
          </cell>
          <cell r="B2352" t="str">
            <v>MONTAGEM E ASSENT. DE PECAS DE CHAPA DE ACO DE 1/2" DE ESP.,P/JUNTA SOLDADA, DE 1800MM DE DIAM.</v>
          </cell>
          <cell r="C2352" t="str">
            <v>UN</v>
          </cell>
          <cell r="D2352">
            <v>2014.38</v>
          </cell>
        </row>
        <row r="2353">
          <cell r="A2353" t="str">
            <v>06.020.359-0</v>
          </cell>
          <cell r="B2353" t="str">
            <v>MONTAGEM E ASSENT. DE PECAS DE CHAPA DE ACO DE 1/2" DE ESP.,P/JUNTA SOLDADA, DE 2000MM DE DIAM.</v>
          </cell>
          <cell r="C2353" t="str">
            <v>UN</v>
          </cell>
          <cell r="D2353">
            <v>2235.06</v>
          </cell>
        </row>
        <row r="2354">
          <cell r="A2354" t="str">
            <v>06.020.360-0</v>
          </cell>
          <cell r="B2354" t="str">
            <v>MONTAGEM E ASSENT. DE PECAS DE CHAPA DE ACO DE 1/2" DE ESP.,P/JUNTA SOLDADA, DE 2500MM DE DIAM.</v>
          </cell>
          <cell r="C2354" t="str">
            <v>UN</v>
          </cell>
          <cell r="D2354">
            <v>2791.82</v>
          </cell>
        </row>
        <row r="2355">
          <cell r="A2355" t="str">
            <v>06.020.370-0</v>
          </cell>
          <cell r="B2355" t="str">
            <v>MONTAGEM E ASSENT. DE PECAS DE CHAPA DE ACO DE 5/8" DE ESP.,P/JUNTA SOLDADA, DE 1800MM DE DIAM.</v>
          </cell>
          <cell r="C2355" t="str">
            <v>UN</v>
          </cell>
          <cell r="D2355">
            <v>2553.13</v>
          </cell>
        </row>
        <row r="2356">
          <cell r="A2356" t="str">
            <v>06.020.371-0</v>
          </cell>
          <cell r="B2356" t="str">
            <v>MONTAGEM E ASSENT. DE PECAS DE CHAPA DE ACO DE 5/8" DE ESP.,P/JUNTA SOLDADA, DE 2000MM DE DIAM.</v>
          </cell>
          <cell r="C2356" t="str">
            <v>UN</v>
          </cell>
          <cell r="D2356">
            <v>2833.35</v>
          </cell>
        </row>
        <row r="2357">
          <cell r="A2357" t="str">
            <v>06.020.372-0</v>
          </cell>
          <cell r="B2357" t="str">
            <v>MONTAGEM E ASSENT. DE PECAS DE CHAPA DE ACO DE 5/8" DE ESP.,P/JUNTA SOLDADA, DE 2500MM DE DIAM.</v>
          </cell>
          <cell r="C2357" t="str">
            <v>UN</v>
          </cell>
          <cell r="D2357">
            <v>3540.18</v>
          </cell>
        </row>
        <row r="2358">
          <cell r="A2358" t="str">
            <v>06.020.500-0</v>
          </cell>
          <cell r="B2358" t="str">
            <v>MONTAGEM DE PESCOCO DE DERIVACAO DE ACO, DIAM. DE 150MM, SOLDADO EM TUBO DUCTIL C/ELETRODO ESPECIAL</v>
          </cell>
          <cell r="C2358" t="str">
            <v>UN</v>
          </cell>
          <cell r="D2358">
            <v>89.83</v>
          </cell>
        </row>
        <row r="2359">
          <cell r="A2359" t="str">
            <v>06.020.501-0</v>
          </cell>
          <cell r="B2359" t="str">
            <v>MONTAGEM DE PESCOCO DE DERIVACAO DE ACO, DIAM. DE 200MM, SOLDADO EM TUBO DUCTIL C/ELETRODO ESPECIAL</v>
          </cell>
          <cell r="C2359" t="str">
            <v>UN</v>
          </cell>
          <cell r="D2359">
            <v>95</v>
          </cell>
        </row>
        <row r="2360">
          <cell r="A2360" t="str">
            <v>06.020.999-0</v>
          </cell>
          <cell r="B2360" t="str">
            <v>FAMILIA 06.020TUBOS DE ACO COM MATERIAL DE SOLDA</v>
          </cell>
          <cell r="D2360">
            <v>2529</v>
          </cell>
        </row>
        <row r="2361">
          <cell r="A2361" t="str">
            <v>06.021.010-0</v>
          </cell>
          <cell r="B2361" t="str">
            <v>MONTAGEM PREVIA DE VAOS RETOS, P/TRAVESSIAS AEREAS DE ADUTORAS DE ACO, C/DIAM. DE 300MM</v>
          </cell>
          <cell r="C2361" t="str">
            <v>M</v>
          </cell>
          <cell r="D2361">
            <v>103.83</v>
          </cell>
        </row>
        <row r="2362">
          <cell r="A2362" t="str">
            <v>06.021.011-0</v>
          </cell>
          <cell r="B2362" t="str">
            <v>MONTAGEM PREVIA DE VAOS RETOS, P/TRAVESSIAS AEREAS DE ADUTORAS DE ACO, C/DIAM. DE 400MM</v>
          </cell>
          <cell r="C2362" t="str">
            <v>M</v>
          </cell>
          <cell r="D2362">
            <v>133.32</v>
          </cell>
        </row>
        <row r="2363">
          <cell r="A2363" t="str">
            <v>06.021.012-0</v>
          </cell>
          <cell r="B2363" t="str">
            <v>MONTAGEM PREVIA DE VAOS RETOS, P/TRAVESSIAS AEREAS DE ADUTORAS DE ACO, C/DIAM. DE 500MM</v>
          </cell>
          <cell r="C2363" t="str">
            <v>M</v>
          </cell>
          <cell r="D2363">
            <v>155.38999999999999</v>
          </cell>
        </row>
        <row r="2364">
          <cell r="A2364" t="str">
            <v>06.021.013-0</v>
          </cell>
          <cell r="B2364" t="str">
            <v>MONTAGEM PREVIA DE VAOS RETOS, P/TRAVESSIAS AEREAS DE ADUTORAS DE ACO, C/DIAM. DE 600MM</v>
          </cell>
          <cell r="C2364" t="str">
            <v>M</v>
          </cell>
          <cell r="D2364">
            <v>189.09</v>
          </cell>
        </row>
        <row r="2365">
          <cell r="A2365" t="str">
            <v>06.021.014-0</v>
          </cell>
          <cell r="B2365" t="str">
            <v>MONTAGEM PREVIA DE VAOS RETOS, P/TRAVESSIAS AEREAS DE ADUTORAS DE ACO, C/DIAM. DE 700MM</v>
          </cell>
          <cell r="C2365" t="str">
            <v>M</v>
          </cell>
          <cell r="D2365">
            <v>249.41</v>
          </cell>
        </row>
        <row r="2366">
          <cell r="A2366" t="str">
            <v>06.021.015-0</v>
          </cell>
          <cell r="B2366" t="str">
            <v>MONTAGEM PREVIA DE VAOS RETOS, P/TRAVESSIAS AEREAS DE ADUTORAS DE ACO, C/DIAM. DE 800MM</v>
          </cell>
          <cell r="C2366" t="str">
            <v>M</v>
          </cell>
          <cell r="D2366">
            <v>292.12</v>
          </cell>
        </row>
        <row r="2367">
          <cell r="A2367" t="str">
            <v>06.021.016-0</v>
          </cell>
          <cell r="B2367" t="str">
            <v>MONTAGEM PREVIA DE VAOS RETOS, P/TRAVESSIAS AEREAS DE ADUTORAS DE ACO, C/DIAM. DE 900MM</v>
          </cell>
          <cell r="C2367" t="str">
            <v>M</v>
          </cell>
          <cell r="D2367">
            <v>353.49</v>
          </cell>
        </row>
        <row r="2368">
          <cell r="A2368" t="str">
            <v>06.021.017-0</v>
          </cell>
          <cell r="B2368" t="str">
            <v>MONTAGEM PREVIA DE VAOS RETOS, P/TRAVESSIAS AEREAS DE ADUTORAS DE ACO, C/DIAM. DE 1000MM</v>
          </cell>
          <cell r="C2368" t="str">
            <v>M</v>
          </cell>
          <cell r="D2368">
            <v>332.88</v>
          </cell>
        </row>
        <row r="2369">
          <cell r="A2369" t="str">
            <v>06.021.018-0</v>
          </cell>
          <cell r="B2369" t="str">
            <v>MONTAGEM PREVIA DE VAOS RETOS, P/TRAVESSIAS AEREAS DE ADUTORAS DE ACO, C/DIAM. DE 1200MM</v>
          </cell>
          <cell r="C2369" t="str">
            <v>M</v>
          </cell>
          <cell r="D2369">
            <v>440.22</v>
          </cell>
        </row>
        <row r="2370">
          <cell r="A2370" t="str">
            <v>06.021.019-0</v>
          </cell>
          <cell r="B2370" t="str">
            <v>MONTAGEM PREVIA DE VAOS RETOS, P/TRAVESSIAS AEREAS DE ADUTORAS DE ACO, C/DIAM DE 1500MM</v>
          </cell>
          <cell r="C2370" t="str">
            <v>M</v>
          </cell>
          <cell r="D2370">
            <v>517.16999999999996</v>
          </cell>
        </row>
        <row r="2371">
          <cell r="A2371" t="str">
            <v>06.021.020-0</v>
          </cell>
          <cell r="B2371" t="str">
            <v>MONTAGEM PREVIA DE VAOS RETOS, P/TRAVESSIAS AEREAS DE ADUTORAS DE ACO, C/DIAM. DE 1750MM</v>
          </cell>
          <cell r="C2371" t="str">
            <v>M</v>
          </cell>
          <cell r="D2371">
            <v>667.29</v>
          </cell>
        </row>
        <row r="2372">
          <cell r="A2372" t="str">
            <v>06.021.021-0</v>
          </cell>
          <cell r="B2372" t="str">
            <v>MONTAGEM PREVIA DE VAOS RETOS, P/TRAVESSIAS AEREAS DE ADUTORAS DE ACO, C/DIAM. DE 2000MM</v>
          </cell>
          <cell r="C2372" t="str">
            <v>M</v>
          </cell>
          <cell r="D2372">
            <v>750.99</v>
          </cell>
        </row>
        <row r="2373">
          <cell r="A2373" t="str">
            <v>06.021.025-0</v>
          </cell>
          <cell r="B2373" t="str">
            <v>MONTAGEM PREVIA DE PORTICOS OU ARCOS, P/TRAVESSIAS AEREAS EMTUBOS DE ACO, C/DIAM. DE 300MM</v>
          </cell>
          <cell r="C2373" t="str">
            <v>M</v>
          </cell>
          <cell r="D2373">
            <v>228.35</v>
          </cell>
        </row>
        <row r="2374">
          <cell r="A2374" t="str">
            <v>06.021.026-0</v>
          </cell>
          <cell r="B2374" t="str">
            <v>MONTAGEM PREVIA DE PORTICOS OU ARCOS, P/TRAVESSIAS AEREAS EMTUBOS DE ACO, C/DIAM. DE 400MM</v>
          </cell>
          <cell r="C2374" t="str">
            <v>M</v>
          </cell>
          <cell r="D2374">
            <v>293.52</v>
          </cell>
        </row>
        <row r="2375">
          <cell r="A2375" t="str">
            <v>06.021.027-0</v>
          </cell>
          <cell r="B2375" t="str">
            <v>MONTAGEM PREVIA DE PORTICOS OU ARCOS, P/TRAVESSIAS AEREAS EMTUBOS DE ACO, C/DIAM. DE 500MM</v>
          </cell>
          <cell r="C2375" t="str">
            <v>M</v>
          </cell>
          <cell r="D2375">
            <v>394.27</v>
          </cell>
        </row>
        <row r="2376">
          <cell r="A2376" t="str">
            <v>06.021.028-0</v>
          </cell>
          <cell r="B2376" t="str">
            <v>MONTAGEM PREVIA DE PORTICOS OU ARCOS, P/TRAVESSIAS AEREAS EMTUBOS DE ACO, C/DIAM. DE 600MM</v>
          </cell>
          <cell r="C2376" t="str">
            <v>M</v>
          </cell>
          <cell r="D2376">
            <v>478.67</v>
          </cell>
        </row>
        <row r="2377">
          <cell r="A2377" t="str">
            <v>06.021.029-0</v>
          </cell>
          <cell r="B2377" t="str">
            <v>MONTAGEM PREVIA DE PORTICOS OU ARCOS, P/TRAVESSIAS AEREAS EMTUBOS DE ACO, C/DIAM. DE 700MM</v>
          </cell>
          <cell r="C2377" t="str">
            <v>M</v>
          </cell>
          <cell r="D2377">
            <v>803.98</v>
          </cell>
        </row>
        <row r="2378">
          <cell r="A2378" t="str">
            <v>06.021.030-0</v>
          </cell>
          <cell r="B2378" t="str">
            <v>MONTAGEM PREVIA DE PORTICOS OU ARCOS, P/TRAVESSIAS AEREAS EMTUBOS DE ACO, C/DIAM. DE 800MM</v>
          </cell>
          <cell r="C2378" t="str">
            <v>M</v>
          </cell>
          <cell r="D2378">
            <v>775.43</v>
          </cell>
        </row>
        <row r="2379">
          <cell r="A2379" t="str">
            <v>06.021.031-0</v>
          </cell>
          <cell r="B2379" t="str">
            <v>MONTAGEM PREVIA DE PORTICOS OU ARCOS, P/TRAVESSIAS AEREAS EMTUBOS DE ACO, C/DIAM. DE 900MM</v>
          </cell>
          <cell r="C2379" t="str">
            <v>M</v>
          </cell>
          <cell r="D2379">
            <v>1006.73</v>
          </cell>
        </row>
        <row r="2380">
          <cell r="A2380" t="str">
            <v>06.021.032-0</v>
          </cell>
          <cell r="B2380" t="str">
            <v>MONTAGEM PREVIA DE PORTICOS OU ARCOS, P/TRAVESSIAS AEREAS EMTUBOS DE ACO, C/DIAM. DE 1000MM</v>
          </cell>
          <cell r="C2380" t="str">
            <v>M</v>
          </cell>
          <cell r="D2380">
            <v>1102.2</v>
          </cell>
        </row>
        <row r="2381">
          <cell r="A2381" t="str">
            <v>06.021.033-0</v>
          </cell>
          <cell r="B2381" t="str">
            <v>MONTAGEM PREVIA DE PORTICOS OU ARCOS, P/TRAVESSIAS AEREAS EMTUBOS DE ACO, C/DIAM. DE 1200MM</v>
          </cell>
          <cell r="C2381" t="str">
            <v>M</v>
          </cell>
          <cell r="D2381">
            <v>1294.18</v>
          </cell>
        </row>
        <row r="2382">
          <cell r="A2382" t="str">
            <v>06.021.034-0</v>
          </cell>
          <cell r="B2382" t="str">
            <v>MONTAGEM PREVIA DE PORTICOS OU ARCOS, P/TRAVESSIAS AEREAS EMTUBOS DE ACO, C/DIAM. DE 1500MM</v>
          </cell>
          <cell r="C2382" t="str">
            <v>M</v>
          </cell>
          <cell r="D2382">
            <v>1678.66</v>
          </cell>
        </row>
        <row r="2383">
          <cell r="A2383" t="str">
            <v>06.021.035-0</v>
          </cell>
          <cell r="B2383" t="str">
            <v>MONTAGEM PREVIA DE PORTICOS OU ARCOS, P/TRAVESSIAS AEREAS EMTUBOS DE ACO, C/DIAM. DE 1750MM</v>
          </cell>
          <cell r="C2383" t="str">
            <v>M</v>
          </cell>
          <cell r="D2383">
            <v>2239.46</v>
          </cell>
        </row>
        <row r="2384">
          <cell r="A2384" t="str">
            <v>06.021.036-0</v>
          </cell>
          <cell r="B2384" t="str">
            <v>MONTAGEM PREVIA DE PORTICOS OU ARCOS, P/TRAVESSIAS AEREAS EMTUBOS DE ACO, C/DIAM. DE 2000MM</v>
          </cell>
          <cell r="C2384" t="str">
            <v>M</v>
          </cell>
          <cell r="D2384">
            <v>2531.0700000000002</v>
          </cell>
        </row>
        <row r="2385">
          <cell r="A2385" t="str">
            <v>06.021.040-0</v>
          </cell>
          <cell r="B2385" t="str">
            <v>ASSENTAMENTO DE VAOS RETOS DE TUBOS DE ACO, ATE 30,00M, NO LCAL DEFINITIVO DA TRAVESSIA,C/UTILIZACAO DIRETA DE GUINDASTE</v>
          </cell>
          <cell r="C2385" t="str">
            <v>UN</v>
          </cell>
          <cell r="D2385">
            <v>2447.4899999999998</v>
          </cell>
        </row>
        <row r="2386">
          <cell r="A2386" t="str">
            <v>06.021.041-0</v>
          </cell>
          <cell r="B2386" t="str">
            <v>ASSENTAMENTO DE PORTICOS OU ARCOS SIMPLES DE TUBOS DE ACO, DE 31,00 A 50,00M,LOCAL DA TRAVESSIA,C/UTILIZACAO DE GUINDATE</v>
          </cell>
          <cell r="C2386" t="str">
            <v>UN</v>
          </cell>
          <cell r="D2386">
            <v>5530.49</v>
          </cell>
        </row>
        <row r="2387">
          <cell r="A2387" t="str">
            <v>06.021.999-0</v>
          </cell>
          <cell r="B2387" t="str">
            <v>FAMILIA 06.021ELEMENTOS P/TRAVESSA A AEREA DE TUBULACAO</v>
          </cell>
          <cell r="D2387">
            <v>2341</v>
          </cell>
        </row>
        <row r="2388">
          <cell r="A2388" t="str">
            <v>06.022.010-0</v>
          </cell>
          <cell r="B2388" t="str">
            <v>SUPORTES TIPO CONSOLE EM CHAPA ATE 3/8" DE ESP., PERFIS CANTON. 4 X 4", SOLDADOS, P/FIX. SUSPENSA DE TUBUL.</v>
          </cell>
          <cell r="C2388" t="str">
            <v>KG</v>
          </cell>
          <cell r="D2388">
            <v>22.85</v>
          </cell>
        </row>
        <row r="2389">
          <cell r="A2389" t="str">
            <v>06.022.999-0</v>
          </cell>
          <cell r="B2389" t="str">
            <v>FAMILIA 06.022ELEMENTOS COMPLEMENTARES E SUPORTES TUB. D/ACO</v>
          </cell>
          <cell r="D2389">
            <v>2891</v>
          </cell>
        </row>
        <row r="2390">
          <cell r="A2390" t="str">
            <v>06.030.001-0</v>
          </cell>
          <cell r="B2390" t="str">
            <v>TUBO DE CHAPA DE ACO, C/ESP. DE 1/2", DIAM. DE 1,20 A 1,50M,P/CRAVACAO HORIZ. C/MACACO HIDR., CONFORME 06.106.010</v>
          </cell>
          <cell r="C2390" t="str">
            <v>KG</v>
          </cell>
          <cell r="D2390">
            <v>22.35</v>
          </cell>
        </row>
        <row r="2391">
          <cell r="A2391" t="str">
            <v>06.030.999-0</v>
          </cell>
          <cell r="B2391" t="str">
            <v>FAMILIA 06.030TUBO DE CHAPA DE ACO FORNECIMENTO</v>
          </cell>
          <cell r="D2391">
            <v>6505</v>
          </cell>
        </row>
        <row r="2392">
          <cell r="A2392" t="str">
            <v>06.031.031-0</v>
          </cell>
          <cell r="B2392" t="str">
            <v>TUBO DE ACO CARBONO,REVEST.INT.CONF.NORMA AWWA C-210 EPOXI LLIQ.EXT.DN'S 150-1200,NORMA AWWA C-213,C/150MM X 3/16".</v>
          </cell>
          <cell r="C2392" t="str">
            <v>M</v>
          </cell>
          <cell r="D2392">
            <v>118.12</v>
          </cell>
        </row>
        <row r="2393">
          <cell r="A2393" t="str">
            <v>06.031.032-0</v>
          </cell>
          <cell r="B2393" t="str">
            <v>TUBO DE ACO CARBONO,REVEST.INT.CONF.NORMA AWWA C-210 EPOXI LIQ.EXT.DN'S 150-1200,NORMA AWWA C-213,C/ 200MM X 3/16".</v>
          </cell>
          <cell r="C2393" t="str">
            <v>`M</v>
          </cell>
          <cell r="D2393">
            <v>154.84</v>
          </cell>
        </row>
        <row r="2394">
          <cell r="A2394" t="str">
            <v>06.031.035-0</v>
          </cell>
          <cell r="B2394" t="str">
            <v>TUBO DE ACO CARBONO,REVEST.INT.CONF.NORMA AWWA C-210 EPOXILIQ.EXT.DN'S 150-1200,NORMA AWWA C-213,C/ 250MM X 3/16"</v>
          </cell>
          <cell r="C2394" t="str">
            <v>M</v>
          </cell>
          <cell r="D2394">
            <v>193.89</v>
          </cell>
        </row>
        <row r="2395">
          <cell r="A2395" t="str">
            <v>06.031.039-0</v>
          </cell>
          <cell r="B2395" t="str">
            <v>TUBO DE ACO CARBONO,REVEST.INT.CONF.NORMA AWWA C-210 EPOXILIQ.EXT.DN'S 150-1200,NORMA AWWA C-213,C/ 300MM X 3/16".</v>
          </cell>
          <cell r="C2395" t="str">
            <v>M</v>
          </cell>
          <cell r="D2395">
            <v>230.61</v>
          </cell>
        </row>
        <row r="2396">
          <cell r="A2396" t="str">
            <v>06.031.041-0</v>
          </cell>
          <cell r="B2396" t="str">
            <v>TUBO DE ACO CARBONO,REVEST.INT.CONF.NORMA AWWA C-210 EPOXILIQ.EXT.DN'S 150-1200,NORMA AWWA C-213,C/350MM X 3/16".</v>
          </cell>
          <cell r="C2396" t="str">
            <v>M</v>
          </cell>
          <cell r="D2396">
            <v>253.47</v>
          </cell>
        </row>
        <row r="2397">
          <cell r="A2397" t="str">
            <v>06.031.043-0</v>
          </cell>
          <cell r="B2397" t="str">
            <v>TUBO DE ACO CARBONO,REVEST.INT.CONF.NORMA AWWA C-210 EPOXILIQ.EXT.DN'S 150-1200,NORMA AWWA C-213,C/400MM X 3/16".</v>
          </cell>
          <cell r="C2397" t="str">
            <v>M</v>
          </cell>
          <cell r="D2397">
            <v>290.19</v>
          </cell>
        </row>
        <row r="2398">
          <cell r="A2398" t="str">
            <v>06.031.095-0</v>
          </cell>
          <cell r="B2398" t="str">
            <v>TUBO DE ACO CARBONO,REVEST.INT.CONF.NORMA AWWA C-210 EPOXILIQ.EXT.DN'S 150-1200,NORMA AWWA C-213,C/450MM X 3/16".</v>
          </cell>
          <cell r="C2398" t="str">
            <v>M</v>
          </cell>
          <cell r="D2398">
            <v>326.48</v>
          </cell>
        </row>
        <row r="2399">
          <cell r="A2399" t="str">
            <v>06.031.098-0</v>
          </cell>
          <cell r="B2399" t="str">
            <v>TUBO DE ACO CARBONO,REVEST.INT.CONF.NORMA AWWA C-210 EPOXILIQ.EXT.DN'S 150-1200,NORMA AWWA C-213,C/150MM X 1/4".</v>
          </cell>
          <cell r="C2399" t="str">
            <v>M</v>
          </cell>
          <cell r="D2399">
            <v>153.12</v>
          </cell>
        </row>
        <row r="2400">
          <cell r="A2400" t="str">
            <v>06.031.100-0</v>
          </cell>
          <cell r="B2400" t="str">
            <v>TUBO DE ACO CARBONO,REVEST.INT.CONF.NORMA AWWA C-210 EPOXILIQ.EXT.DN'S 150-1200,NORMA AWWA C-213,C/200MM X 1/4".</v>
          </cell>
          <cell r="C2400" t="str">
            <v>M</v>
          </cell>
          <cell r="D2400">
            <v>204.19</v>
          </cell>
        </row>
        <row r="2401">
          <cell r="A2401" t="str">
            <v>06.031.105-0</v>
          </cell>
          <cell r="B2401" t="str">
            <v>TUBO DE ACO CARBONO,REVEST.INT.CONF.NORMA AWWA C-210 EPOXILIQ.EXT.DN'S 150-1200,NORMA AWWA C-213,C/250MM X 1/4".</v>
          </cell>
          <cell r="C2401" t="str">
            <v>M</v>
          </cell>
          <cell r="D2401">
            <v>254.21</v>
          </cell>
        </row>
        <row r="2402">
          <cell r="A2402" t="str">
            <v>06.031.110-0</v>
          </cell>
          <cell r="B2402" t="str">
            <v>TUBO DE ACO CARBONO,REVEST.INT.CONF.NORMA AWWA C-210 EPOXILIQ.EXT.DN'S 150-1200,NORMA AWWA C-213,C/300MM X 1/4".</v>
          </cell>
          <cell r="C2402" t="str">
            <v>M</v>
          </cell>
          <cell r="D2402">
            <v>304.83999999999997</v>
          </cell>
        </row>
        <row r="2403">
          <cell r="A2403" t="str">
            <v>06.031.115-0</v>
          </cell>
          <cell r="B2403" t="str">
            <v>TUBO DE ACO CARBONO,REVEST.INT.CONF.NORMA AWWA C-210 EPOXILIQ.EXT.DN'S 150-1200,NORMA AWWA C-213,C/350MM X 1/4".</v>
          </cell>
          <cell r="C2403" t="str">
            <v>M</v>
          </cell>
          <cell r="D2403">
            <v>335.24</v>
          </cell>
        </row>
        <row r="2404">
          <cell r="A2404" t="str">
            <v>06.031.120-0</v>
          </cell>
          <cell r="B2404" t="str">
            <v>TUBO DE ACO CARBONO,REVEST.INT.CONF.NORMA AWWA C-210 EPOXILIQ.EXT.DN'S 150-1200,NORMA AWWA C-213,C/400MM X 1/4".</v>
          </cell>
          <cell r="C2404" t="str">
            <v>M</v>
          </cell>
          <cell r="D2404">
            <v>383.98</v>
          </cell>
        </row>
        <row r="2405">
          <cell r="A2405" t="str">
            <v>06.031.125-0</v>
          </cell>
          <cell r="B2405" t="str">
            <v>TUBO DE ACO CARBONO,REVEST.INT.CONF.NORMA AWWA C-210 EPOXILIQ.EXT.DN'S 150-1200,NORMA AWWA C-213,C/450MM X 1/4".</v>
          </cell>
          <cell r="C2405" t="str">
            <v>M</v>
          </cell>
          <cell r="D2405">
            <v>432.59</v>
          </cell>
        </row>
        <row r="2406">
          <cell r="A2406" t="str">
            <v>06.031.130-0</v>
          </cell>
          <cell r="B2406" t="str">
            <v>TUBO DE ACO CARBONO,REVEST.INT.CONF.NORMA AWWA C-210 EPOXILIQ.EXT.DN'S 150-1200,NORMA AWWA C-213,C/500MM X 1/4".</v>
          </cell>
          <cell r="C2406" t="str">
            <v>M</v>
          </cell>
          <cell r="D2406">
            <v>499.57</v>
          </cell>
        </row>
        <row r="2407">
          <cell r="A2407" t="str">
            <v>06.031.135-0</v>
          </cell>
          <cell r="B2407" t="str">
            <v>TUBO DE ACO CARBONO,REVEST.INT.CONF.NORMA AWWA C-210 EPOXILIQ.EXT.DN'S 150-1200,NORMA AWWA C-213,C/600MM X 1/4".</v>
          </cell>
          <cell r="C2407" t="str">
            <v>M</v>
          </cell>
          <cell r="D2407">
            <v>601.21</v>
          </cell>
        </row>
        <row r="2408">
          <cell r="A2408" t="str">
            <v>06.031.255-0</v>
          </cell>
          <cell r="B2408" t="str">
            <v>TUBO DE ACO CARBONO,REVESTI.INT.CONF.NORMA AWWA C-210 EPOXILIQ.EXT.DN'S 150-1200,NORMA AWWA C-213,C/300MM X 5/16".</v>
          </cell>
          <cell r="C2408" t="str">
            <v>M</v>
          </cell>
          <cell r="D2408">
            <v>378.28</v>
          </cell>
        </row>
        <row r="2409">
          <cell r="A2409" t="str">
            <v>06.031.260-0</v>
          </cell>
          <cell r="B2409" t="str">
            <v>TUBO DE ACO CARBONO,REVEST.INT.CONF.NORMA AWWA C-210 EPOXILIQ.EXT.DN'S 150-1200,NORMA AWWA C-213,C/350MM X 5/16"</v>
          </cell>
          <cell r="C2409" t="str">
            <v>M</v>
          </cell>
          <cell r="D2409">
            <v>416.22</v>
          </cell>
        </row>
        <row r="2410">
          <cell r="A2410" t="str">
            <v>06.031.265-0</v>
          </cell>
          <cell r="B2410" t="str">
            <v>TUBO DE ACO CARBONO,REVEST.INT.CONF.NORMA AWWA C-210 EPOXILIQ.EXT.DN'S 150-1200,NORMA AWWA C-213,C/400MM X 5/16".</v>
          </cell>
          <cell r="C2410" t="str">
            <v>M</v>
          </cell>
          <cell r="D2410">
            <v>477.09</v>
          </cell>
        </row>
        <row r="2411">
          <cell r="A2411" t="str">
            <v>06.031.270-0</v>
          </cell>
          <cell r="B2411" t="str">
            <v>TUBO DE ACO CARBONO,REVEST.INT.CONF.NORMA AWWA C-210 EPOXILIQ.EXT.DN'S 150-1200,NORMA AWWA C-213,C/450MM X 5/16".</v>
          </cell>
          <cell r="C2411" t="str">
            <v>M</v>
          </cell>
          <cell r="D2411">
            <v>537.66</v>
          </cell>
        </row>
        <row r="2412">
          <cell r="A2412" t="str">
            <v>06.031.275-0</v>
          </cell>
          <cell r="B2412" t="str">
            <v>TUBO DE ACO CARBONO,REVEST.INT.CONF.NORMA AWWA C-210 EPOXILIQ.EXT.DN'S 150-1200,NORMA AWWA C-213,C/500MM X 5/16".</v>
          </cell>
          <cell r="C2412" t="str">
            <v>M</v>
          </cell>
          <cell r="D2412">
            <v>598.71</v>
          </cell>
        </row>
        <row r="2413">
          <cell r="A2413" t="str">
            <v>06.031.280-0</v>
          </cell>
          <cell r="B2413" t="str">
            <v>TUBO DE ACO CARBONO,REVEST.INT.CONF.NORMA AWWA C-210 EPOXILIQ.EXT.DN'S 150-1200,NORMA AWWA C-213,C/600MM X 5/16".</v>
          </cell>
          <cell r="C2413" t="str">
            <v>M</v>
          </cell>
          <cell r="D2413">
            <v>716.07</v>
          </cell>
        </row>
        <row r="2414">
          <cell r="A2414" t="str">
            <v>06.031.283-0</v>
          </cell>
          <cell r="B2414" t="str">
            <v>TUBO DE ACO CARBONO,REVEST.INT.CONF.NORMA AWWA C-210 EPOXILIQ.EXT.DN'S 150-1200,NORMA AWWA C-213,C/700MM X 5/16".</v>
          </cell>
          <cell r="C2414" t="str">
            <v>M</v>
          </cell>
          <cell r="D2414">
            <v>873.35</v>
          </cell>
        </row>
        <row r="2415">
          <cell r="A2415" t="str">
            <v>06.031.410-0</v>
          </cell>
          <cell r="B2415" t="str">
            <v>TUBO DE ACO CARBONO,REVEST.INT.CONF.NORMA AWWA C-210 EPOXILIQ.EXT.DN'S 150-1200,NORMA AWWA C-213,C/350MM X 3/8".</v>
          </cell>
          <cell r="C2415" t="str">
            <v>M</v>
          </cell>
          <cell r="D2415">
            <v>498.55</v>
          </cell>
        </row>
        <row r="2416">
          <cell r="A2416" t="str">
            <v>06.031.415-0</v>
          </cell>
          <cell r="B2416" t="str">
            <v>TUBO DE ACO CARBONO,REVEST.INT.CONF.NORMA AWWA C-210 EPOXILIQ.EXT.DN'S 150-1200,NORMA AWWA C-213,C/400MM X 3/8".</v>
          </cell>
          <cell r="C2416" t="str">
            <v>M</v>
          </cell>
          <cell r="D2416">
            <v>571.74</v>
          </cell>
        </row>
        <row r="2417">
          <cell r="A2417" t="str">
            <v>06.031.425-0</v>
          </cell>
          <cell r="B2417" t="str">
            <v>TUBO DE ACO CARBONO,REVEST.INT.CONF.NORMA AWWA C-210 EPOXILIQ.EXT.DN'S 150-1200,NORMA AWWA C-213,C/500MM X 3/8".</v>
          </cell>
          <cell r="C2417" t="str">
            <v>M</v>
          </cell>
          <cell r="D2417">
            <v>718.12</v>
          </cell>
        </row>
        <row r="2418">
          <cell r="A2418" t="str">
            <v>06.031.430-0</v>
          </cell>
          <cell r="B2418" t="str">
            <v>TUBO DE ACO CARBONO,REVEST.INT.CONF.NORMA AWWA C-210 EPOXILIQ.EXT.DN'S 150-1200,NORMA AWWA C-213,C/600MM X 3/8".</v>
          </cell>
          <cell r="C2418" t="str">
            <v>M</v>
          </cell>
          <cell r="D2418">
            <v>897.52</v>
          </cell>
        </row>
        <row r="2419">
          <cell r="A2419" t="str">
            <v>06.031.435-0</v>
          </cell>
          <cell r="B2419" t="str">
            <v>TUBO DE ACO CARBONO,REVEST.INT.CONF.NORMA AWWA C-210 EPOXILIQ.EXT.DN'S 150-1200,NORMA AWWA C-213,C/700MM X 3/8".</v>
          </cell>
          <cell r="C2419" t="str">
            <v>M</v>
          </cell>
          <cell r="D2419">
            <v>1048.44</v>
          </cell>
        </row>
        <row r="2420">
          <cell r="A2420" t="str">
            <v>06.031.440-0</v>
          </cell>
          <cell r="B2420" t="str">
            <v>TUBO DE ACO CARBONO,REVEST.INT.CONF.NORMA AWWA C-210 EPOXILIQ.EXT.DN'S 150-1200,NORMA AWWA C-213,C/800MM X 3/8".</v>
          </cell>
          <cell r="C2420" t="str">
            <v>M</v>
          </cell>
          <cell r="D2420">
            <v>1200.8900000000001</v>
          </cell>
        </row>
        <row r="2421">
          <cell r="A2421" t="str">
            <v>06.031.445-0</v>
          </cell>
          <cell r="B2421" t="str">
            <v>TUBO DE ACO CARBONO,REVEST.INT.CONF.NORMA AWWA C-210 EPOXILIQ.EXT.DN'S 150-1200,NORMA AWWA C-213,C/900MM X 3/8".</v>
          </cell>
          <cell r="C2421" t="str">
            <v>M</v>
          </cell>
          <cell r="D2421">
            <v>1351.88</v>
          </cell>
        </row>
        <row r="2422">
          <cell r="A2422" t="str">
            <v>06.031.450-0</v>
          </cell>
          <cell r="B2422" t="str">
            <v>TUBO DE ACO CARBONO,REVEST.INT.CONF.NORMA AWWA C-210 EPOXILIQ.EXT.DN'S 150-1200,NORMA AWWA C-213,C/1000MM X 3/8".</v>
          </cell>
          <cell r="C2422" t="str">
            <v>M</v>
          </cell>
          <cell r="D2422">
            <v>1504.33</v>
          </cell>
        </row>
        <row r="2423">
          <cell r="A2423" t="str">
            <v>06.031.455-0</v>
          </cell>
          <cell r="B2423" t="str">
            <v>TUBO DE ACO CARBONO,REVEST.INT.CONF.NORMA AWWA C-210 EPOXILIQ.EXT.DN'S 150-1200,NORMA AWWA C-213,C/1200MM X 3/8".</v>
          </cell>
          <cell r="C2423" t="str">
            <v>M</v>
          </cell>
          <cell r="D2423">
            <v>1904.4</v>
          </cell>
        </row>
        <row r="2424">
          <cell r="A2424" t="str">
            <v>06.031.465-0</v>
          </cell>
          <cell r="B2424" t="str">
            <v>TUBO DE ACO CARBONO,REVEST.INT.CONF.NORMA AWWA C-210 EPOXILIQ.EXT.DN'S 150-1200,NORMA AWWA C-213,C/1300MM X 3/8".</v>
          </cell>
          <cell r="C2424" t="str">
            <v>M</v>
          </cell>
          <cell r="D2424">
            <v>2065</v>
          </cell>
        </row>
        <row r="2425">
          <cell r="A2425" t="str">
            <v>06.031.475-0</v>
          </cell>
          <cell r="B2425" t="str">
            <v>TUBO DE ACO CARBONO,REVEST.INT.CONF.NORMA AWWA C-210 EPOXILIQ.EXT.DN'S 150-1200,NORMA AWWA C-213,C/1500MM X 3/8".</v>
          </cell>
          <cell r="C2425" t="str">
            <v>M</v>
          </cell>
          <cell r="D2425">
            <v>2384.66</v>
          </cell>
        </row>
        <row r="2426">
          <cell r="A2426" t="str">
            <v>06.031.610-0</v>
          </cell>
          <cell r="B2426" t="str">
            <v>TUBO DE ACO CARBONO,REVEST.INT.CONF.NORMA AWWA C-210 EPOXILIQ.EXT.DN'S 150-1200,NORMA AWWA C-213,C/600MM X 1/2".</v>
          </cell>
          <cell r="C2426" t="str">
            <v>M</v>
          </cell>
          <cell r="D2426">
            <v>1189.7</v>
          </cell>
        </row>
        <row r="2427">
          <cell r="A2427" t="str">
            <v>06.031.620-0</v>
          </cell>
          <cell r="B2427" t="str">
            <v>TUBO DE ACO CARBONO,REVEST.INT.CONF.NORMA AWWA C-210 EPOXILIQ.EXT.DN'S 150-1200,NORMA AWWA C-213,C/700MM X 1/2".</v>
          </cell>
          <cell r="C2427" t="str">
            <v>M</v>
          </cell>
          <cell r="D2427">
            <v>1390.23</v>
          </cell>
        </row>
        <row r="2428">
          <cell r="A2428" t="str">
            <v>06.031.630-0</v>
          </cell>
          <cell r="B2428" t="str">
            <v>TUBO DE ACO CARBONO,REVEST.INT.CONF.NORMA AWWA C-210 EPOXILIQ.EXT.DN'S 150-1200,NORMA AWWA C-213,C/800MM X 1/2".</v>
          </cell>
          <cell r="C2428" t="str">
            <v>M</v>
          </cell>
          <cell r="D2428">
            <v>1594.07</v>
          </cell>
        </row>
        <row r="2429">
          <cell r="A2429" t="str">
            <v>06.031.640-0</v>
          </cell>
          <cell r="B2429" t="str">
            <v>TUBO DE ACO CARBONO,REVEST.INT.CONF.NORMA AWWA C-210 EPOXILIQ.EXT.DN'S 150-1200,NORMA AWWA C-213,C/900MM X 1/2".</v>
          </cell>
          <cell r="C2429" t="str">
            <v>M</v>
          </cell>
          <cell r="D2429">
            <v>1795.23</v>
          </cell>
        </row>
        <row r="2430">
          <cell r="A2430" t="str">
            <v>06.031.650-0</v>
          </cell>
          <cell r="B2430" t="str">
            <v>TUBO DE ACO CARBONO,REVEST.INT.CONF.NORMA AWWA C-210 EPOXILIQ.EXT.DN'S 150-1200,NORMA C-213,C/1000MM X 1/2".</v>
          </cell>
          <cell r="C2430" t="str">
            <v>M</v>
          </cell>
          <cell r="D2430">
            <v>1998.43</v>
          </cell>
        </row>
        <row r="2431">
          <cell r="A2431" t="str">
            <v>06.031.660-0</v>
          </cell>
          <cell r="B2431" t="str">
            <v>TUBO DE ACO CARBONO,REVEST.INT.CONF.NORMA AWWA C-210 EPOXILIQ.EXT.DN'S 150-1200,NORMA AWWA C-213,C/1200MM X 1/2".</v>
          </cell>
          <cell r="C2431" t="str">
            <v>M</v>
          </cell>
          <cell r="D2431">
            <v>2402.7399999999998</v>
          </cell>
        </row>
        <row r="2432">
          <cell r="A2432" t="str">
            <v>06.031.675-0</v>
          </cell>
          <cell r="B2432" t="str">
            <v>TUBO DE ACO CARBONO,REVEST.INT.CONF.NORMA AWWA C-210 EPOXILIQ.EXT.DN'S 150-1200,NORMA AWWA C-213,C/1500MM X 1/2".</v>
          </cell>
          <cell r="C2432" t="str">
            <v>M</v>
          </cell>
          <cell r="D2432">
            <v>3171.17</v>
          </cell>
        </row>
        <row r="2433">
          <cell r="A2433" t="str">
            <v>06.031.690-0</v>
          </cell>
          <cell r="B2433" t="str">
            <v>TUBO DE ACO CARBONO,REVEST.INT.CONF.NORMA AWWA C-210 EPOXILIQ.EXT.DN'S 150-1200,NORMA AWWA C-213,C/1750MM X 1/2".</v>
          </cell>
          <cell r="C2433" t="str">
            <v>M</v>
          </cell>
          <cell r="D2433">
            <v>3597.16</v>
          </cell>
        </row>
        <row r="2434">
          <cell r="A2434" t="str">
            <v>06.031.700-0</v>
          </cell>
          <cell r="B2434" t="str">
            <v>TUBO DE ACO CARBONO,REVEST.INT.CONF.NORMA AWWA C-210 EPOXILIQ.EXT.DN'S 150-1200,NORMA AWWA C-213,C/2000MM X 1/2".</v>
          </cell>
          <cell r="C2434" t="str">
            <v>M</v>
          </cell>
          <cell r="D2434">
            <v>4228.63</v>
          </cell>
        </row>
        <row r="2435">
          <cell r="A2435" t="str">
            <v>06.031.750-0</v>
          </cell>
          <cell r="B2435" t="str">
            <v>TUBO DE ACO CARBONO,REVEST.INT.CONF.NORMA AWWA C-210 EPOXILIQ.EXT.DN'S 150-1200,NORMA AWWA C-213,C/2500MM X 1/2".</v>
          </cell>
          <cell r="C2435" t="str">
            <v>M</v>
          </cell>
          <cell r="D2435">
            <v>5279.13</v>
          </cell>
        </row>
        <row r="2436">
          <cell r="A2436" t="str">
            <v>06.031.999-0</v>
          </cell>
          <cell r="B2436" t="str">
            <v>FAMILIA 06.031TUBOS DE ACO SOLDADO FORNECIMENTO</v>
          </cell>
          <cell r="D2436">
            <v>3396</v>
          </cell>
        </row>
        <row r="2437">
          <cell r="A2437" t="str">
            <v>06.032.999-0</v>
          </cell>
          <cell r="B2437" t="str">
            <v>FAMILIA 06.032PECAS DE ACO SOLDADO FORNECIMENTO</v>
          </cell>
          <cell r="D2437">
            <v>5218</v>
          </cell>
        </row>
        <row r="2438">
          <cell r="A2438" t="str">
            <v>06.033.010-0</v>
          </cell>
          <cell r="B2438" t="str">
            <v>FLANGES DE ACO SOLDADO, C/REVESTIM. INT. E EXT., ATE 800MM DE DIAM. FORN.</v>
          </cell>
          <cell r="C2438" t="str">
            <v>KG</v>
          </cell>
          <cell r="D2438">
            <v>81.25</v>
          </cell>
        </row>
        <row r="2439">
          <cell r="A2439" t="str">
            <v>06.033.020-0</v>
          </cell>
          <cell r="B2439" t="str">
            <v>FLANGES DE ACO SOLDADO, C/REVESTIM. INT. E EXT., DE 800 ATE1200MM DE DIAM. FORN.</v>
          </cell>
          <cell r="C2439" t="str">
            <v>KG</v>
          </cell>
          <cell r="D2439">
            <v>113.7</v>
          </cell>
        </row>
        <row r="2440">
          <cell r="A2440" t="str">
            <v>06.033.030-0</v>
          </cell>
          <cell r="B2440" t="str">
            <v>FLANGES DE ACO SOLDADO, C/REVESTIM. INT. E EXT., ACIMA DE 1200MM DE DIAM. FORN.</v>
          </cell>
          <cell r="C2440" t="str">
            <v>KG</v>
          </cell>
          <cell r="D2440">
            <v>97.84</v>
          </cell>
        </row>
        <row r="2441">
          <cell r="A2441" t="str">
            <v>06.033.999-0</v>
          </cell>
          <cell r="B2441" t="str">
            <v>FAMILIA 06.033FLANGES D/ACO SOLDADO FORNECIMENTO</v>
          </cell>
          <cell r="D2441">
            <v>8139</v>
          </cell>
        </row>
        <row r="2442">
          <cell r="A2442" t="str">
            <v>06.034.031-0</v>
          </cell>
          <cell r="B2442" t="str">
            <v>TUBO DE ACO CARBONO,REVEST.INT.CONF.NORMA AWWA C-210 EPOXILIQ.EXT.C/PRIMER EPOXI OXIDO FE+AL FENOLICO,C/150MM X 3/16".</v>
          </cell>
          <cell r="C2442" t="str">
            <v>M</v>
          </cell>
          <cell r="D2442">
            <v>124.09</v>
          </cell>
        </row>
        <row r="2443">
          <cell r="A2443" t="str">
            <v>06.034.032-0</v>
          </cell>
          <cell r="B2443" t="str">
            <v>TUBO DE ACO CARBONO,REVEST.INT.CONF.NORMA AWWA C-210 EPOXILIQ.EXT.C/PRIMER EPOXI OXIDO FE+AL FENOLICO,C/200MM X 3/16".</v>
          </cell>
          <cell r="C2443" t="str">
            <v>M</v>
          </cell>
          <cell r="D2443">
            <v>162.66999999999999</v>
          </cell>
        </row>
        <row r="2444">
          <cell r="A2444" t="str">
            <v>06.034.035-0</v>
          </cell>
          <cell r="B2444" t="str">
            <v>TUBO DE ACO CARBONO,REVEST.INT.CONF.NORMA AWWA C-210 EPOXILIQ.EXT.C/PRIMER EPOXI OXIDO FE+AL FENOLICO,C/250MM X 3/16".</v>
          </cell>
          <cell r="C2444" t="str">
            <v>M</v>
          </cell>
          <cell r="D2444">
            <v>203.69</v>
          </cell>
        </row>
        <row r="2445">
          <cell r="A2445" t="str">
            <v>06.034.039-0</v>
          </cell>
          <cell r="B2445" t="str">
            <v>TUBO DE ACO CARBONO,REVEST.INT.CONF.NORMA AWWA C-210 EPOXILIQ.EXT.C/PRIMER EPOXI OXIDO FE+AL FENOLICO,C/300MM X 3/16".</v>
          </cell>
          <cell r="C2445" t="str">
            <v>M</v>
          </cell>
          <cell r="D2445">
            <v>242.27</v>
          </cell>
        </row>
        <row r="2446">
          <cell r="A2446" t="str">
            <v>06.034.041-0</v>
          </cell>
          <cell r="B2446" t="str">
            <v>TUBO DE ACO CARBONO,REVEST.INT.CONF.NORMA AWWA C-210 EPOXILIQ.EXT.C/PRIMER EPOXI OXIDO FE+AL FENOLICO,C/350MM X 3/16".</v>
          </cell>
          <cell r="C2446" t="str">
            <v>M</v>
          </cell>
          <cell r="D2446">
            <v>266.29000000000002</v>
          </cell>
        </row>
        <row r="2447">
          <cell r="A2447" t="str">
            <v>06.034.043-0</v>
          </cell>
          <cell r="B2447" t="str">
            <v>TUBO DE ACO CARBONO,REVEST.INT.CONF.NORMA AWWA C-210 EPOXILIQ.EXT.C/PRIMER EPOXI OXIDO FE+AL FENOLICO,C/400MM X 3/16".</v>
          </cell>
          <cell r="C2447" t="str">
            <v>M</v>
          </cell>
          <cell r="D2447">
            <v>304.86</v>
          </cell>
        </row>
        <row r="2448">
          <cell r="A2448" t="str">
            <v>06.034.098-0</v>
          </cell>
          <cell r="B2448" t="str">
            <v>TUBO DE ACO CARBONO,REVEST.INT.CONF.NORMA AWWA C-210 EPOXILIQ.EXT.C/PRIMER EPOXI OXIDO FE+AL FENOLICO,C/150MM X 1/4".</v>
          </cell>
          <cell r="C2448" t="str">
            <v>M</v>
          </cell>
          <cell r="D2448">
            <v>160.87</v>
          </cell>
        </row>
        <row r="2449">
          <cell r="A2449" t="str">
            <v>06.034.100-0</v>
          </cell>
          <cell r="B2449" t="str">
            <v>TUBO DE ACO CARBONO,REVEST.INT.CONF.NORMA AWWA C-210 EPOXILIQ.EXT.C/PRIMER EPOXI OXIDO FE+AL FENOLICO,C/200MM X 1/4".</v>
          </cell>
          <cell r="C2449" t="str">
            <v>M</v>
          </cell>
          <cell r="D2449">
            <v>214.51</v>
          </cell>
        </row>
        <row r="2450">
          <cell r="A2450" t="str">
            <v>06.034.105-0</v>
          </cell>
          <cell r="B2450" t="str">
            <v>TUBO DE ACO CARBONO,REVEST.INT.CONF.NORMA AWWA C-210 EPOXILIQ.EXT.C/PRIMER EPOXI OXIDO FE+AL FENOLICO,C/250MM X 1/4".</v>
          </cell>
          <cell r="C2450" t="str">
            <v>M</v>
          </cell>
          <cell r="D2450">
            <v>267.06</v>
          </cell>
        </row>
        <row r="2451">
          <cell r="A2451" t="str">
            <v>06.034.110-0</v>
          </cell>
          <cell r="B2451" t="str">
            <v>TUBO DE ACO CARBONO,REVEST.INT.CONF.NORMA AWWA C-210 EPOXILIQ.EXT.C/PRIMER EPOXI OXIDO FE+AL FENOLICO,C/300MM X 1/4".</v>
          </cell>
          <cell r="C2451" t="str">
            <v>M</v>
          </cell>
          <cell r="D2451">
            <v>320.26</v>
          </cell>
        </row>
        <row r="2452">
          <cell r="A2452" t="str">
            <v>06.034.115-0</v>
          </cell>
          <cell r="B2452" t="str">
            <v>TUBO DE ACO CARBONO,REVEST.INT.CONF.NORMA AWWA C-210 EPOXILIQ.EXT.C/PRIMER EPOXI OXIDO FE+AL FENOLICO,C/350MM X 1/4".</v>
          </cell>
          <cell r="C2452" t="str">
            <v>M</v>
          </cell>
          <cell r="D2452">
            <v>352.2</v>
          </cell>
        </row>
        <row r="2453">
          <cell r="A2453" t="str">
            <v>06.034.120-0</v>
          </cell>
          <cell r="B2453" t="str">
            <v>TUBO DE ACO CARBONO,REVEST.INT.CONF.NORMA AWWA C-210 EPOXILIQ.EXT.C/PRIMER EPOXI OXIDO FE+AL FENOLICO,C/400MM X 1/4".</v>
          </cell>
          <cell r="C2453" t="str">
            <v>M</v>
          </cell>
          <cell r="D2453">
            <v>403.4</v>
          </cell>
        </row>
        <row r="2454">
          <cell r="A2454" t="str">
            <v>06.034.125-0</v>
          </cell>
          <cell r="B2454" t="str">
            <v>TUBO DE ACO CARBONO,REVEST.INT.CONF.NORMA AWWA C-210 EPOXILIQ.EXT.C/PRIMER EPOXI OXIDO FE+AL FENOLICO,C/450MM X 1/4".</v>
          </cell>
          <cell r="C2454" t="str">
            <v>M</v>
          </cell>
          <cell r="D2454">
            <v>454.47</v>
          </cell>
        </row>
        <row r="2455">
          <cell r="A2455" t="str">
            <v>06.034.130-0</v>
          </cell>
          <cell r="B2455" t="str">
            <v>TUBO DE ACO CARBONO,REVEST.INT.CONF.NORMA AWWA C-210 EPOXILIQ.EXT.C/PRIMER EPOXI OXIDO FE+AL FENOLICO,C/500MM X 1/4".</v>
          </cell>
          <cell r="C2455" t="str">
            <v>M</v>
          </cell>
          <cell r="D2455">
            <v>524.71</v>
          </cell>
        </row>
        <row r="2456">
          <cell r="A2456" t="str">
            <v>06.034.135-0</v>
          </cell>
          <cell r="B2456" t="str">
            <v>TUBO DE ACO CARBONO,REVEST.INT.CONF.NORMA AWWA C-210 EPOXILIQ.EXT.C/PRIMER EPOXI OXIDO FE+AL FENOLICO,C/600MM X 1/4".</v>
          </cell>
          <cell r="C2456" t="str">
            <v>M</v>
          </cell>
          <cell r="D2456">
            <v>631.46</v>
          </cell>
        </row>
        <row r="2457">
          <cell r="A2457" t="str">
            <v>06.034.255-0</v>
          </cell>
          <cell r="B2457" t="str">
            <v>TUBO DE ACO CARBONO,REVEST.INT.CONF.NORMA AWWA C-210 EPOXILIQ.EXT.C/PRIMER EPOXI OXIDO FE+AL FENOLICO,C/300MM X 5/16".</v>
          </cell>
          <cell r="C2457" t="str">
            <v>M</v>
          </cell>
          <cell r="D2457">
            <v>397.41</v>
          </cell>
        </row>
        <row r="2458">
          <cell r="A2458" t="str">
            <v>06.034.260-0</v>
          </cell>
          <cell r="B2458" t="str">
            <v>TUBO DE ACO CARBONO,REVEST.INT.CONF.NORMA AWWA C-210 EPOXILIQ.EXT.C/PRIMER EPOXI OXIDO FE+AL FENOLICO,C/350MM X 5/16".</v>
          </cell>
          <cell r="C2458" t="str">
            <v>M</v>
          </cell>
          <cell r="D2458">
            <v>437.27</v>
          </cell>
        </row>
        <row r="2459">
          <cell r="A2459" t="str">
            <v>06.034.265-0</v>
          </cell>
          <cell r="B2459" t="str">
            <v>TUBO DE ACO CARBONO,REVEST.INT.CONF.NORMA AWWA C-210 EPOXILIQ.EXT.C/PRIMER EPOXI OXIDO FE+AL FENOLICO,C/400MM X 5/16".</v>
          </cell>
          <cell r="C2459" t="str">
            <v>M</v>
          </cell>
          <cell r="D2459">
            <v>501.22</v>
          </cell>
        </row>
        <row r="2460">
          <cell r="A2460" t="str">
            <v>06.034.270-0</v>
          </cell>
          <cell r="B2460" t="str">
            <v>TUBO DE ACO CARBONO,REVEST.INT.CONF.NORMA AWWA C-210 EPOXILIQ.EXT.C/PRIMER EPOXI OXIDO FE+AL FENOLICO,C/450MM X 5/16".</v>
          </cell>
          <cell r="C2460" t="str">
            <v>M</v>
          </cell>
          <cell r="D2460">
            <v>564.85</v>
          </cell>
        </row>
        <row r="2461">
          <cell r="A2461" t="str">
            <v>06.034.275-0</v>
          </cell>
          <cell r="B2461" t="str">
            <v>TUBO DE ACO CARBONO,REVEST.INT.CONF.NORMA AWWA C-210 EPOXILIQ.EXT.C/PRIMER EPOXI OXIDO FE+AL FENOLICO,C/500MM X 5/16".</v>
          </cell>
          <cell r="C2461" t="str">
            <v>M</v>
          </cell>
          <cell r="D2461">
            <v>628.99</v>
          </cell>
        </row>
        <row r="2462">
          <cell r="A2462" t="str">
            <v>06.034.280-0</v>
          </cell>
          <cell r="B2462" t="str">
            <v>TUBO DE ACO CARBONO,REVEST.INT.CONF.NORMA AWWA C-210 EPOXILIQ.EXT.C/PRIMER EPOXI OXIDO FE+AL FENOLICO,C/600MM X 5/16".</v>
          </cell>
          <cell r="C2462" t="str">
            <v>M</v>
          </cell>
          <cell r="D2462">
            <v>752.1</v>
          </cell>
        </row>
        <row r="2463">
          <cell r="A2463" t="str">
            <v>06.034.283-0</v>
          </cell>
          <cell r="B2463" t="str">
            <v>TUBO DE ACO CARBONO,REVEST.INT.CONF.NORMA AWWA C-210 EPOXILIQ.EXT.C/PRIMER EPOXI OXIDO FE+AL FENOLICO,C/700MM X 5/16".</v>
          </cell>
          <cell r="C2463" t="str">
            <v>M</v>
          </cell>
          <cell r="D2463">
            <v>917.29</v>
          </cell>
        </row>
        <row r="2464">
          <cell r="A2464" t="str">
            <v>06.034.410-0</v>
          </cell>
          <cell r="B2464" t="str">
            <v>TUBO DE ACO CARBONO,REVEST.INT.CONF.NORMA AWWA C-210 EPOXILIQ.EXT.C/PRIMER EPOXI OXIDO FE+AL FENOLICO,C/350MM X 3/8".</v>
          </cell>
          <cell r="C2464" t="str">
            <v>M</v>
          </cell>
          <cell r="D2464">
            <v>523.76</v>
          </cell>
        </row>
        <row r="2465">
          <cell r="A2465" t="str">
            <v>06.034.415-0</v>
          </cell>
          <cell r="B2465" t="str">
            <v>TUBO DE ACO CARBONO,REVEST.INT.CONF.NORMA AWWA C-210 EPOXILIQ.EXT.C/PRIMER EPOXI OXIDO FE+AL FENOLICO,C/400MM X 3/8".</v>
          </cell>
          <cell r="C2465" t="str">
            <v>M</v>
          </cell>
          <cell r="D2465">
            <v>600.65</v>
          </cell>
        </row>
        <row r="2466">
          <cell r="A2466" t="str">
            <v>06.034.425-0</v>
          </cell>
          <cell r="B2466" t="str">
            <v>TUBO DE ACO CARBONO,REVEST.INT.CONF.NORMA AWWA C-210 EPOXILIQ.EXT.C/PRIMER EPOXI OXIDO FE+AL FENOLICO,C/500MM X 3/8".</v>
          </cell>
          <cell r="C2466" t="str">
            <v>M</v>
          </cell>
          <cell r="D2466">
            <v>754.44</v>
          </cell>
        </row>
        <row r="2467">
          <cell r="A2467" t="str">
            <v>06.034.430-0</v>
          </cell>
          <cell r="B2467" t="str">
            <v>TUBO DE ACO CARBONO,REVEST.INT.CONF.NORMA AWWA C-210 EPOXILIQ.EXT.C/PRIMER EPOXI OXIDO FE+AL FENOLICO,C/600MM X 3/8".</v>
          </cell>
          <cell r="C2467" t="str">
            <v>M</v>
          </cell>
          <cell r="D2467">
            <v>942.68</v>
          </cell>
        </row>
        <row r="2468">
          <cell r="A2468" t="str">
            <v>06.034.435-0</v>
          </cell>
          <cell r="B2468" t="str">
            <v>TUBO DE ACO CARBONO,REVEST.INT.CONF.NORMA AWWA C-210 EPOXILIQ.EXT.C/PRIMER EPOXI OXIDO FE+AL FENOLICO,C/700MM X 3/8".</v>
          </cell>
          <cell r="C2468" t="str">
            <v>M</v>
          </cell>
          <cell r="D2468">
            <v>1101.19</v>
          </cell>
        </row>
        <row r="2469">
          <cell r="A2469" t="str">
            <v>06.034.440-0</v>
          </cell>
          <cell r="B2469" t="str">
            <v>TUBO DE ACO CARBONO,REVEST.INT.CONF.NORMA AWWA C-210 EPOXILIQ.EXT.C/PRIMER EPOXI OXIDO FE+AL FENOLICO,C/800MM X 3/8".</v>
          </cell>
          <cell r="C2469" t="str">
            <v>M</v>
          </cell>
          <cell r="D2469">
            <v>1261.31</v>
          </cell>
        </row>
        <row r="2470">
          <cell r="A2470" t="str">
            <v>06.034.445-0</v>
          </cell>
          <cell r="B2470" t="str">
            <v>TUBO DE ACO CARBONO,REVEST.INT.CONF.NORMA AWWA C-210 EPOXILIQ.EXT.C/PRIMER EPOXI OXIDO FE+AL FENOLICO,C/900MM X 3/8".</v>
          </cell>
          <cell r="C2470" t="str">
            <v>M</v>
          </cell>
          <cell r="D2470">
            <v>1419.9</v>
          </cell>
        </row>
        <row r="2471">
          <cell r="A2471" t="str">
            <v>06.034.450-0</v>
          </cell>
          <cell r="B2471" t="str">
            <v>TUBO DE ACO CARBONO,REVEST.INT.CONF.NORMA AWWA C-210 EPOXILIQ.EXT.C/PRIMER EPOXI OXIDO FE+AL FENOLICO,C/1000MM X 3/8".</v>
          </cell>
          <cell r="C2471" t="str">
            <v>M</v>
          </cell>
          <cell r="D2471">
            <v>1580.02</v>
          </cell>
        </row>
        <row r="2472">
          <cell r="A2472" t="str">
            <v>06.034.455-0</v>
          </cell>
          <cell r="B2472" t="str">
            <v>TUBO DE ACO CARBONO,REVEST.INT.CONF.NORMA AWWA C-210 EPOXILIQ.EXT.C/PRIMER EPOXI OXIDO FE+AL FENOLICO,C/1200MM X 3/8".</v>
          </cell>
          <cell r="C2472" t="str">
            <v>M</v>
          </cell>
          <cell r="D2472">
            <v>1898.72</v>
          </cell>
        </row>
        <row r="2473">
          <cell r="A2473" t="str">
            <v>06.034.465-0</v>
          </cell>
          <cell r="B2473" t="str">
            <v>TUBO DE ACO CARBONO,REVEST.INT.CONF.NORMA AWWA C-210 EPOXILIQ.EXT.C/PRIMER EPOXI OXIDO FE+AL FENOLICO,C/1300MM X 3/8".</v>
          </cell>
          <cell r="C2473" t="str">
            <v>M</v>
          </cell>
          <cell r="D2473">
            <v>2058.84</v>
          </cell>
        </row>
        <row r="2474">
          <cell r="A2474" t="str">
            <v>06.034.475-0</v>
          </cell>
          <cell r="B2474" t="str">
            <v>TUBO DE ACO CARBONO,REVEST.INT.CONF.NORMA AWWA C-210 EPOXILIQ.EXT.C/PRIMER EPOXI OXIDO FE+AL FENOLICO,C/1500MM X 3/8".</v>
          </cell>
          <cell r="C2474" t="str">
            <v>M</v>
          </cell>
          <cell r="D2474">
            <v>2377.54</v>
          </cell>
        </row>
        <row r="2475">
          <cell r="A2475" t="str">
            <v>06.034.610-0</v>
          </cell>
          <cell r="B2475" t="str">
            <v>TUBO DE ACO CARBONO,REVEST.INT.CONF.NORMA AWWA C-210 EPOXILIQ.EXT.C/PRIMER EPOXI OXIDO FE+AL FENOLICO,C/600MM X 1/2".</v>
          </cell>
          <cell r="C2475" t="str">
            <v>M</v>
          </cell>
          <cell r="D2475">
            <v>1249.56</v>
          </cell>
        </row>
        <row r="2476">
          <cell r="A2476" t="str">
            <v>06.034.620-0</v>
          </cell>
          <cell r="B2476" t="str">
            <v>TUBO DE ACO CARBONO,REVEST.INT.CONF.NORMA AWWA C-210 EPOXILIQ.EXT.C/PRIMER EPOXI OXIDO FE+AL FENOLICO,C/700MM X 1/2".</v>
          </cell>
          <cell r="C2476" t="str">
            <v>M</v>
          </cell>
          <cell r="D2476">
            <v>1460.18</v>
          </cell>
        </row>
        <row r="2477">
          <cell r="A2477" t="str">
            <v>06.034.630-0</v>
          </cell>
          <cell r="B2477" t="str">
            <v>TUBO DE ACO CARBONO,REVEST.INT.CONF.NORMA AWWA C-210 EPOXILIQ.EXT.C/PRIMER EPOXI OXIDO FE+AL FENOLICO,C/800MM X 1/2".</v>
          </cell>
          <cell r="C2477" t="str">
            <v>M</v>
          </cell>
          <cell r="D2477">
            <v>1674.27</v>
          </cell>
        </row>
        <row r="2478">
          <cell r="A2478" t="str">
            <v>06.034.640-0</v>
          </cell>
          <cell r="B2478" t="str">
            <v>TUBO DE ACO CARBONO,REVEST.INT.CONF.NORMA AWWA C-210 EPOXILIQ.EXT.C/PRIMER EPOXI OXIDO FE+AL FENOLICO,C/900MM X 1/2".</v>
          </cell>
          <cell r="C2478" t="str">
            <v>M</v>
          </cell>
          <cell r="D2478">
            <v>1885.56</v>
          </cell>
        </row>
        <row r="2479">
          <cell r="A2479" t="str">
            <v>06.034.650-0</v>
          </cell>
          <cell r="B2479" t="str">
            <v>TUBO DE ACO CARBONO,REVEST.INT.CONF.NORMA AWWA C-210 EPOXILIQ.EXT.C/PRIMER EPOXI OXIDO FE+AL FENOLICO,C/1000MM X 1/2".</v>
          </cell>
          <cell r="C2479" t="str">
            <v>M</v>
          </cell>
          <cell r="D2479">
            <v>2098.98</v>
          </cell>
        </row>
        <row r="2480">
          <cell r="A2480" t="str">
            <v>06.034.660-0</v>
          </cell>
          <cell r="B2480" t="str">
            <v>TUBO DE ACO CARBONO,REVEST.INT.CONF.NORMA AWWA C-210 EPOXILIQ.EXT.C/PRIMER EPOXI OXIDO FE+AL FENOLICO,C/1200MM X 1/2".</v>
          </cell>
          <cell r="C2480" t="str">
            <v>M</v>
          </cell>
          <cell r="D2480">
            <v>2523.63</v>
          </cell>
        </row>
        <row r="2481">
          <cell r="A2481" t="str">
            <v>06.034.675-0</v>
          </cell>
          <cell r="B2481" t="str">
            <v>TUBO DE ACO CARBONO,REVEST.INT.CONF.NORMA AWWA C-210 EPOXILIQ.EXT.C/PRIMER EPOXI OXIDO FE+AL FENOLICO,C/1500MM X 1/2".</v>
          </cell>
          <cell r="C2481" t="str">
            <v>M</v>
          </cell>
          <cell r="D2481">
            <v>3161.71</v>
          </cell>
        </row>
        <row r="2482">
          <cell r="A2482" t="str">
            <v>06.034.690-0</v>
          </cell>
          <cell r="B2482" t="str">
            <v>TUBO DE ACO CARBONO,REVEST.INT.CONF.NORMA AWWA C-210 EPOXILIQ.EXT.C/PRIMER EPOXI OXIDO FE+AL FENOLICO,C/1750MM X 1/2".</v>
          </cell>
          <cell r="C2482" t="str">
            <v>M</v>
          </cell>
          <cell r="D2482">
            <v>3586.42</v>
          </cell>
        </row>
        <row r="2483">
          <cell r="A2483" t="str">
            <v>06.034.705-0</v>
          </cell>
          <cell r="B2483" t="str">
            <v>TUBO DE ACO CARBONO,REVEST.INT.CONF.NORMA AWWA C-210 EPOXILIQ.EXT.C/PRIMER EPOXI OXIDO FE+AL FENOLICO,C/2000MM X 1/2".</v>
          </cell>
          <cell r="C2483" t="str">
            <v>M</v>
          </cell>
          <cell r="D2483">
            <v>4216.01</v>
          </cell>
        </row>
        <row r="2484">
          <cell r="A2484" t="str">
            <v>06.034.730-0</v>
          </cell>
          <cell r="B2484" t="str">
            <v>TUBO DE ACO CARBONO,REVEST.INT.CONF.NORMA AWWA C-210 EPOXILIQ.EXT.C/PRIMER EPOXI OXIDO FE+AL FENOLICO,C/2500MM X 1/2".</v>
          </cell>
          <cell r="C2484" t="str">
            <v>M</v>
          </cell>
          <cell r="D2484">
            <v>5263.37</v>
          </cell>
        </row>
        <row r="2485">
          <cell r="A2485" t="str">
            <v>06.034.999-0</v>
          </cell>
          <cell r="B2485" t="str">
            <v>FAMILIA 06.034</v>
          </cell>
          <cell r="D2485">
            <v>3802</v>
          </cell>
        </row>
        <row r="2486">
          <cell r="A2486" t="str">
            <v>06.040.999-0</v>
          </cell>
          <cell r="B2486" t="str">
            <v>FAMILIA 06.040TUBOS ACO SOLDADO FORNECIMENTO E ASSENTAMENTO</v>
          </cell>
          <cell r="D2486">
            <v>3411</v>
          </cell>
        </row>
        <row r="2487">
          <cell r="A2487" t="str">
            <v>06.042.999-0</v>
          </cell>
          <cell r="B2487" t="str">
            <v>FAMILIA 06.042PECAS DE ACO SOLDADO FORN. E ASSENTAM.</v>
          </cell>
          <cell r="D2487">
            <v>7956</v>
          </cell>
        </row>
        <row r="2488">
          <cell r="A2488" t="str">
            <v>06.043.010-0</v>
          </cell>
          <cell r="B2488" t="str">
            <v>FLANGES DE ACO SOLDADO, C/REVESTIM. INT. E EXT., DIAM. ATE 800MM. FORN. E ASSENT.</v>
          </cell>
          <cell r="C2488" t="str">
            <v>KG</v>
          </cell>
          <cell r="D2488">
            <v>81.95</v>
          </cell>
        </row>
        <row r="2489">
          <cell r="A2489" t="str">
            <v>06.043.020-0</v>
          </cell>
          <cell r="B2489" t="str">
            <v>FLANGES DE ACO SOLDADO, C/REVESTIM. INT. E EXT., DIAM. DE 800MM ATE 1200MM. FORN. E ASSENT.</v>
          </cell>
          <cell r="C2489" t="str">
            <v>KG</v>
          </cell>
          <cell r="D2489">
            <v>114.4</v>
          </cell>
        </row>
        <row r="2490">
          <cell r="A2490" t="str">
            <v>06.043.030-0</v>
          </cell>
          <cell r="B2490" t="str">
            <v>FLANGES DE ACO SOLDADO, C/REVESTIM. INT. E EXT., DIAM. ACIMADE 1200MM. FORN. E ASSENT.</v>
          </cell>
          <cell r="C2490" t="str">
            <v>KG</v>
          </cell>
          <cell r="D2490">
            <v>98.54</v>
          </cell>
        </row>
        <row r="2491">
          <cell r="A2491" t="str">
            <v>06.043.999-0</v>
          </cell>
          <cell r="B2491" t="str">
            <v>FAMILIA 06.043FLANGES ACO SOLDADO FORN.E ASSENT.</v>
          </cell>
          <cell r="D2491">
            <v>7944</v>
          </cell>
        </row>
        <row r="2492">
          <cell r="A2492" t="str">
            <v>06.061.105-0</v>
          </cell>
          <cell r="B2492" t="str">
            <v>JUNCAO DE 45° OU 90° DE CERAM. VIDRADA INTERNAMENTE, P/ESGOTO, DIAM. MAIOR DE 100MM</v>
          </cell>
          <cell r="C2492" t="str">
            <v>UN</v>
          </cell>
          <cell r="D2492">
            <v>17.2</v>
          </cell>
        </row>
        <row r="2493">
          <cell r="A2493" t="str">
            <v>06.061.110-0</v>
          </cell>
          <cell r="B2493" t="str">
            <v>JUNCAO DE 45° OU 90° DE CERAM. VIDRADA INTERNAMENTE, P/ESGOTO, DIAM. MAIOR DE 150MM</v>
          </cell>
          <cell r="C2493" t="str">
            <v>UN</v>
          </cell>
          <cell r="D2493">
            <v>27.87</v>
          </cell>
        </row>
        <row r="2494">
          <cell r="A2494" t="str">
            <v>06.061.115-0</v>
          </cell>
          <cell r="B2494" t="str">
            <v>JUNCAO DE 45° OU 90° DE CERAM. VIDRADA INTERNAMENTE, P/ESGOTO, DIAM. MAIOR DE 200MM</v>
          </cell>
          <cell r="C2494" t="str">
            <v>UN</v>
          </cell>
          <cell r="D2494">
            <v>53.74</v>
          </cell>
        </row>
        <row r="2495">
          <cell r="A2495" t="str">
            <v>06.061.120-0</v>
          </cell>
          <cell r="B2495" t="str">
            <v>JUNCAO DE 45° OU 90° DE CERAM. VIDRADA INTERNAMENTE, P/ESGOTO, DIAM. MAIOR DE 250MM</v>
          </cell>
          <cell r="C2495" t="str">
            <v>UN</v>
          </cell>
          <cell r="D2495">
            <v>124.91</v>
          </cell>
        </row>
        <row r="2496">
          <cell r="A2496" t="str">
            <v>06.061.150-0</v>
          </cell>
          <cell r="B2496" t="str">
            <v>CURVA DE 45° OU 90° DE CERAM. VIDRADA INTERNAMENTE, P/ESGOTO, DIAM. DE 100MM</v>
          </cell>
          <cell r="C2496" t="str">
            <v>UN</v>
          </cell>
          <cell r="D2496">
            <v>11.78</v>
          </cell>
        </row>
        <row r="2497">
          <cell r="A2497" t="str">
            <v>06.061.155-0</v>
          </cell>
          <cell r="B2497" t="str">
            <v>CURVA DE 45° OU 90° DE CERAM. VIDRADA INTERNAMENTE, P/ESGOTO, DIAM. DE 150MM</v>
          </cell>
          <cell r="C2497" t="str">
            <v>UN</v>
          </cell>
          <cell r="D2497">
            <v>17.04</v>
          </cell>
        </row>
        <row r="2498">
          <cell r="A2498" t="str">
            <v>06.061.160-0</v>
          </cell>
          <cell r="B2498" t="str">
            <v>CURVA DE 45° OU 90° DE CERAM. VIDRADA INTERNAMENTE, P/ESGOTO, DIAM. DE 200MM</v>
          </cell>
          <cell r="C2498" t="str">
            <v>UN</v>
          </cell>
          <cell r="D2498">
            <v>28.11</v>
          </cell>
        </row>
        <row r="2499">
          <cell r="A2499" t="str">
            <v>06.061.165-0</v>
          </cell>
          <cell r="B2499" t="str">
            <v>CURVA DE 45° OU 90° DE CERAM. VIDRADA INTERNAMENTE, P/ESGOTO, DIAM. DE 250MM</v>
          </cell>
          <cell r="C2499" t="str">
            <v>UN</v>
          </cell>
          <cell r="D2499">
            <v>93.46</v>
          </cell>
        </row>
        <row r="2500">
          <cell r="A2500" t="str">
            <v>06.061.999-0</v>
          </cell>
          <cell r="B2500" t="str">
            <v>FAMILIA 06.061</v>
          </cell>
          <cell r="D2500">
            <v>2426</v>
          </cell>
        </row>
        <row r="2501">
          <cell r="A2501" t="str">
            <v>06.062.001-0</v>
          </cell>
          <cell r="B2501" t="str">
            <v>POCO DE CRAVACAO P/EXEC. DE TRAVESSIA SUBTER., C/CABECOTE P/TERRA</v>
          </cell>
          <cell r="C2501" t="str">
            <v>UN</v>
          </cell>
          <cell r="D2501">
            <v>33225.69</v>
          </cell>
        </row>
        <row r="2502">
          <cell r="A2502" t="str">
            <v>06.062.002-0</v>
          </cell>
          <cell r="B2502" t="str">
            <v>POCO DE CRAVACAO P/EXEC. DE TRAVESSIA SUBTER., C/CABECOTE P/ROCHA</v>
          </cell>
          <cell r="C2502" t="str">
            <v>UN</v>
          </cell>
          <cell r="D2502">
            <v>54779.28</v>
          </cell>
        </row>
        <row r="2503">
          <cell r="A2503" t="str">
            <v>06.062.999-0</v>
          </cell>
          <cell r="B2503" t="str">
            <v>FAMILIA 06.062POCO DE CRAVACAO</v>
          </cell>
          <cell r="D2503">
            <v>3710</v>
          </cell>
        </row>
        <row r="2504">
          <cell r="A2504" t="str">
            <v>06.063.005-0</v>
          </cell>
          <cell r="B2504" t="str">
            <v>TUBO CAMISA EM CONCR. ARMADO, DIAM. DE 1,00M, P/TRAVESSIAS SUBTER. (TUNNEL-LINE)</v>
          </cell>
          <cell r="C2504" t="str">
            <v>M</v>
          </cell>
          <cell r="D2504">
            <v>678.63</v>
          </cell>
        </row>
        <row r="2505">
          <cell r="A2505" t="str">
            <v>06.063.006-0</v>
          </cell>
          <cell r="B2505" t="str">
            <v>TUBO CAMISA EM CONCR. ARMADO, DIAM. DE 1,20M, P/TRAVESSIAS SUBTER. (TUNNEL-LINE)</v>
          </cell>
          <cell r="C2505" t="str">
            <v>M</v>
          </cell>
          <cell r="D2505">
            <v>813.67</v>
          </cell>
        </row>
        <row r="2506">
          <cell r="A2506" t="str">
            <v>06.063.007-0</v>
          </cell>
          <cell r="B2506" t="str">
            <v>TUBO CAMISA EM CONCR. ARMADO, DIAM. DE 1,50M, P/TRAVESSIAS SUBTER. (TUNNEL-LINE)</v>
          </cell>
          <cell r="C2506" t="str">
            <v>M</v>
          </cell>
          <cell r="D2506">
            <v>1067.24</v>
          </cell>
        </row>
        <row r="2507">
          <cell r="A2507" t="str">
            <v>06.063.999-0</v>
          </cell>
          <cell r="B2507" t="str">
            <v>FAMILIA 06.063TUBO DE CAMISA FORN.</v>
          </cell>
          <cell r="D2507">
            <v>3077</v>
          </cell>
        </row>
        <row r="2508">
          <cell r="A2508" t="str">
            <v>06.064.999-0</v>
          </cell>
          <cell r="B2508" t="str">
            <v>FAMILIA 06.064INDICE TUBO CONCRETO</v>
          </cell>
          <cell r="D2508">
            <v>3473</v>
          </cell>
        </row>
        <row r="2509">
          <cell r="A2509" t="str">
            <v>06.065.010-0</v>
          </cell>
          <cell r="B2509" t="str">
            <v>HIDRANTE DE COLUNA, COMPLETO, P/LINHA DE 75MM</v>
          </cell>
          <cell r="C2509" t="str">
            <v>UN</v>
          </cell>
          <cell r="D2509">
            <v>2251.7600000000002</v>
          </cell>
        </row>
        <row r="2510">
          <cell r="A2510" t="str">
            <v>06.065.011-0</v>
          </cell>
          <cell r="B2510" t="str">
            <v>HIDRANTE DE COLUNA, COMPLETO, P/LINHA DE 100MM</v>
          </cell>
          <cell r="C2510" t="str">
            <v>UN</v>
          </cell>
          <cell r="D2510">
            <v>2547.04</v>
          </cell>
        </row>
        <row r="2511">
          <cell r="A2511" t="str">
            <v>06.065.999-0</v>
          </cell>
          <cell r="B2511" t="str">
            <v>FAMILIA 06.065HIDRANTES FORN. E ASSENT.</v>
          </cell>
          <cell r="D2511">
            <v>2515</v>
          </cell>
        </row>
        <row r="2512">
          <cell r="A2512" t="str">
            <v>06.066.015-0</v>
          </cell>
          <cell r="B2512" t="str">
            <v>HIDRANTE SUBTER., COMPLETO (CURVA LONGA E CX.), EXCL. HIDRANTE</v>
          </cell>
          <cell r="C2512" t="str">
            <v>UN</v>
          </cell>
          <cell r="D2512">
            <v>521.33000000000004</v>
          </cell>
        </row>
        <row r="2513">
          <cell r="A2513" t="str">
            <v>06.066.020-0</v>
          </cell>
          <cell r="B2513" t="str">
            <v>INTALACAO INCENDIO(HIDRANTE),CX ENTERRADA ALV.40X30X50CM,INCL.PECAS COMPREEND.RG,TAMPAO CEGO,JUNTA STORZ/FORN.TODOS MAT.</v>
          </cell>
          <cell r="C2513" t="str">
            <v>UN</v>
          </cell>
          <cell r="D2513">
            <v>506.48</v>
          </cell>
        </row>
        <row r="2514">
          <cell r="A2514" t="str">
            <v>06.066.999-0</v>
          </cell>
          <cell r="B2514" t="str">
            <v>HIDRANTES ASSENT.</v>
          </cell>
          <cell r="D2514">
            <v>2969</v>
          </cell>
        </row>
        <row r="2515">
          <cell r="A2515" t="str">
            <v>06.068.999-0</v>
          </cell>
          <cell r="B2515" t="str">
            <v>FAMILIA 06.068LINHAS DUTO PVC</v>
          </cell>
          <cell r="D2515">
            <v>1695</v>
          </cell>
        </row>
        <row r="2516">
          <cell r="A2516" t="str">
            <v>06.069.010-0</v>
          </cell>
          <cell r="B2516" t="str">
            <v>CONSTRUCAO LINHA SIMPLES DE DUTO ESPIRAL FLEXIVEL NA COR CINZA CONCRETO,SINGELO,P/PROT.CONDUTORES,DIAM.50MM,C/FIO GUIA.</v>
          </cell>
          <cell r="C2516" t="str">
            <v>M</v>
          </cell>
          <cell r="D2516">
            <v>5.25</v>
          </cell>
        </row>
        <row r="2517">
          <cell r="A2517" t="str">
            <v>06.069.015-0</v>
          </cell>
          <cell r="B2517" t="str">
            <v>CONSTRUCAO DE LINHA DUPLA DE DUTO ESPIRAL FLEXIVEL, SINGELO,P/PROT. DE CONDUTORES, DIAM. DE 50MM, C/FIO GUIA</v>
          </cell>
          <cell r="C2517" t="str">
            <v>M</v>
          </cell>
          <cell r="D2517">
            <v>8.3699999999999992</v>
          </cell>
        </row>
        <row r="2518">
          <cell r="A2518" t="str">
            <v>06.069.020-0</v>
          </cell>
          <cell r="B2518" t="str">
            <v>CONSTRUCAO DE LINHA SIMPLES DE DUTO ESPIRAL FLEXIVEL, SINGELO, P/PROT. DE CONDUTORES, DIAM. DE 75MM, C/FIO GUIA</v>
          </cell>
          <cell r="C2518" t="str">
            <v>M</v>
          </cell>
          <cell r="D2518">
            <v>6.95</v>
          </cell>
        </row>
        <row r="2519">
          <cell r="A2519" t="str">
            <v>06.069.025-0</v>
          </cell>
          <cell r="B2519" t="str">
            <v>CONSTRUCAO DE LINHA DUPLA DE DUTO ESPIRAL FLEXIVEL, SINGELO,P/PROT. DE CONDUTORES, DIAM. DE 75MM, C/FIO GUIA</v>
          </cell>
          <cell r="C2519" t="str">
            <v>M</v>
          </cell>
          <cell r="D2519">
            <v>11.74</v>
          </cell>
        </row>
        <row r="2520">
          <cell r="A2520" t="str">
            <v>06.069.030-0</v>
          </cell>
          <cell r="B2520" t="str">
            <v>CONSTRUCAO LINHA SIMPLES DE DUTO ESPIRAL FLEXIVEL NA COR CINZA CONCRETO,SINGELO,P/PROT.CONDUTORES,DIAM.100MM,C/FIO GUIA</v>
          </cell>
          <cell r="C2520" t="str">
            <v>M</v>
          </cell>
          <cell r="D2520">
            <v>7.44</v>
          </cell>
        </row>
        <row r="2521">
          <cell r="A2521" t="str">
            <v>06.069.035-0</v>
          </cell>
          <cell r="B2521" t="str">
            <v>CONSTRUCAO DE LINHA DUPLA DE DUTO ESPIRAL FLEXIVEL, SINGELO,P/PROT. DE CONDUTORES, DIAM. DE 100MM, C/FIO GUIA</v>
          </cell>
          <cell r="C2521" t="str">
            <v>M</v>
          </cell>
          <cell r="D2521">
            <v>13.79</v>
          </cell>
        </row>
        <row r="2522">
          <cell r="A2522" t="str">
            <v>06.069.040-0</v>
          </cell>
          <cell r="B2522" t="str">
            <v>CONSTRUCAO LINHA SIMPLES DE DUTO ESPIRAL FLEXIVEL NA COR CINZA CONCRETO,SINGELO,P/PROT.CONDUTORES,DIAM.125MM, C/FIO GUIA</v>
          </cell>
          <cell r="C2522" t="str">
            <v>M</v>
          </cell>
          <cell r="D2522">
            <v>11.05</v>
          </cell>
        </row>
        <row r="2523">
          <cell r="A2523" t="str">
            <v>06.069.045-0</v>
          </cell>
          <cell r="B2523" t="str">
            <v>CONSTRUCAO DE LINHA DUPLA DE DUTO ESPIRAL FLEXIVEL, SINGELO,P/PROT. DE CONDUTORES, DIAM. DE 125MM, C/FIO GUIA</v>
          </cell>
          <cell r="C2523" t="str">
            <v>M</v>
          </cell>
          <cell r="D2523">
            <v>19.68</v>
          </cell>
        </row>
        <row r="2524">
          <cell r="A2524" t="str">
            <v>06.069.050-0</v>
          </cell>
          <cell r="B2524" t="str">
            <v>CONSTRUCAO LINHA SIMPLES DE DUTO ESPIRAL FLEXIVEL NA COR CINZA CONCRETO,SINGELO,P/PROT.CONDUTORES,DIAM.150MM, C/FIO GUIA</v>
          </cell>
          <cell r="C2524" t="str">
            <v>M</v>
          </cell>
          <cell r="D2524">
            <v>13.56</v>
          </cell>
        </row>
        <row r="2525">
          <cell r="A2525" t="str">
            <v>06.069.055-0</v>
          </cell>
          <cell r="B2525" t="str">
            <v>CONSTRUCAO DE LINHA DUPLA DE DUTO ESPIRAL FLEXIVEL, SINGELO,P/PROT. DE CONDUTORES, DIAM. DE 150MM, C/FIO GUIA</v>
          </cell>
          <cell r="C2525" t="str">
            <v>M</v>
          </cell>
          <cell r="D2525">
            <v>24.67</v>
          </cell>
        </row>
        <row r="2526">
          <cell r="A2526" t="str">
            <v>06.069.999-0</v>
          </cell>
          <cell r="B2526" t="str">
            <v>FAMILIA 06.069LINHA DUTO ESPIRAL</v>
          </cell>
          <cell r="D2526">
            <v>2407</v>
          </cell>
        </row>
        <row r="2527">
          <cell r="A2527" t="str">
            <v>06.070.999-0</v>
          </cell>
          <cell r="B2527" t="str">
            <v>FAMILIA 06.070DUTOS CERAMICOS</v>
          </cell>
          <cell r="D2527">
            <v>2823</v>
          </cell>
        </row>
        <row r="2528">
          <cell r="A2528" t="str">
            <v>06.072.001-0</v>
          </cell>
          <cell r="B2528" t="str">
            <v>GABIAO CX. DE 1,00M DE ALT., MALHA HEXAGONAL 8 X 10, FIO 2,7MM, INCL. OS MAT. E COLOC., EXCL. FORN. E TRANSP. DE PEDRAS</v>
          </cell>
          <cell r="C2528" t="str">
            <v>M3</v>
          </cell>
          <cell r="D2528">
            <v>179.99</v>
          </cell>
        </row>
        <row r="2529">
          <cell r="A2529" t="str">
            <v>06.072.003-0</v>
          </cell>
          <cell r="B2529" t="str">
            <v>GABIAO CX. DE 0,50M DE ALT., MALHA HEXAGONAL 8 X 10, FIO 2,7MM, INCL. OS MAT. E COLOC., EXCL. FORN. E TRANSP. DE PEDRAS</v>
          </cell>
          <cell r="C2529" t="str">
            <v>M3</v>
          </cell>
          <cell r="D2529">
            <v>215.12</v>
          </cell>
        </row>
        <row r="2530">
          <cell r="A2530" t="str">
            <v>06.072.999-0</v>
          </cell>
          <cell r="B2530" t="str">
            <v>FAMILIA 06.072GABIAO</v>
          </cell>
          <cell r="D2530">
            <v>2587</v>
          </cell>
        </row>
        <row r="2531">
          <cell r="A2531" t="str">
            <v>06.075.010-0</v>
          </cell>
          <cell r="B2531" t="str">
            <v>GABIAO CX. DE 1,00M DE ALT., MALHA HEXAGONAL 8 X 10, FIO 2,7MM, INCL. O FORN. E COLOC. DE TODOS OS MAT.</v>
          </cell>
          <cell r="C2531" t="str">
            <v>M3</v>
          </cell>
          <cell r="D2531">
            <v>228.53</v>
          </cell>
        </row>
        <row r="2532">
          <cell r="A2532" t="str">
            <v>06.075.012-0</v>
          </cell>
          <cell r="B2532" t="str">
            <v>GABIAO CX. DE 0,50M DE ALT., MALHA HEXAGONAL 8 X 10, FIO 2,7MM, INCL. O FORN. E COLOC. DE TODOS OS MAT.</v>
          </cell>
          <cell r="C2532" t="str">
            <v>M3</v>
          </cell>
          <cell r="D2532">
            <v>262.62</v>
          </cell>
        </row>
        <row r="2533">
          <cell r="A2533" t="str">
            <v>06.075.999-0</v>
          </cell>
          <cell r="B2533" t="str">
            <v>FAMILIA 06.075GABIAO P/FORNEC. MATERIAIS</v>
          </cell>
          <cell r="D2533">
            <v>2345</v>
          </cell>
        </row>
        <row r="2534">
          <cell r="A2534" t="str">
            <v>06.076.005-0</v>
          </cell>
          <cell r="B2534" t="str">
            <v>GABIAO CAIXA DE 1,00M DE ALT., MALHA HEXAGONAL 8 X 10, FIO 2,4MM, REVEST. DE PVC, INCL. OS MAT. E COLOC., EXCL. PEDRAS</v>
          </cell>
          <cell r="C2534" t="str">
            <v>M3</v>
          </cell>
          <cell r="D2534">
            <v>195.74</v>
          </cell>
        </row>
        <row r="2535">
          <cell r="A2535" t="str">
            <v>06.076.010-0</v>
          </cell>
          <cell r="B2535" t="str">
            <v>GABIAO CX. DE 0,50M DE ALT., MALHA HEXAGONAL 8 X 10, FIO 2,4MM, REVEST. DE PVC, INCL. OS MAT. E COLOC., EXCL. PEDRAS</v>
          </cell>
          <cell r="C2535" t="str">
            <v>M3</v>
          </cell>
          <cell r="D2535">
            <v>243.47</v>
          </cell>
        </row>
        <row r="2536">
          <cell r="A2536" t="str">
            <v>06.076.015-0</v>
          </cell>
          <cell r="B2536" t="str">
            <v>GABIAO SACO, MALHA HEXAGONAL 8 X 10, FIO 2,4MM, REVEST. DE PVC, INCL. MAT. E COLOC. C/ESCAVADEIRA (3/4 JD3), EXCL.PEDRAS</v>
          </cell>
          <cell r="C2536" t="str">
            <v>M3</v>
          </cell>
          <cell r="D2536">
            <v>204.77</v>
          </cell>
        </row>
        <row r="2537">
          <cell r="A2537" t="str">
            <v>06.076.020-0</v>
          </cell>
          <cell r="B2537" t="str">
            <v>GABIAO MANTA,C/ESP.DE 0,30M, MALHA HEXAGONAL 6 X 8,FIO 2,2MM,REVEST. DE PVC,INCL.MAT.E COLOC.,EXCL.FORN.TRANSP.DE PEDRAS</v>
          </cell>
          <cell r="C2537" t="str">
            <v>M2</v>
          </cell>
          <cell r="D2537">
            <v>79.95</v>
          </cell>
        </row>
        <row r="2538">
          <cell r="A2538" t="str">
            <v>06.076.025-0</v>
          </cell>
          <cell r="B2538" t="str">
            <v>GABIAO MANTA,C/ESP.DE 0,23M, MALHA HEXAGONAL 6 X 8,FIO 2,2MM,REVEST. DE PVC,INCL.MAT.E COLOC.,EXCL.FORN.TRANSP.DE PEDRAS</v>
          </cell>
          <cell r="C2538" t="str">
            <v>M2</v>
          </cell>
          <cell r="D2538">
            <v>69.33</v>
          </cell>
        </row>
        <row r="2539">
          <cell r="A2539" t="str">
            <v>06.076.999-0</v>
          </cell>
          <cell r="B2539" t="str">
            <v>FAMILIA 06.076</v>
          </cell>
          <cell r="D2539">
            <v>2466</v>
          </cell>
        </row>
        <row r="2540">
          <cell r="A2540" t="str">
            <v>06.077.005-0</v>
          </cell>
          <cell r="B2540" t="str">
            <v>GABIAO CX. DE 1,00M DE ALT., MALHA HEXAGONAL 8 X 10, FIO 2,4MM, REVEST. DE PVC, INCL. FORN. E COLOC. DE TODOS OS MAT.</v>
          </cell>
          <cell r="C2540" t="str">
            <v>M3</v>
          </cell>
          <cell r="D2540">
            <v>243.24</v>
          </cell>
        </row>
        <row r="2541">
          <cell r="A2541" t="str">
            <v>06.077.010-0</v>
          </cell>
          <cell r="B2541" t="str">
            <v>GABIAO CX. DE 0,50M DE ALT., MALHA HEXAGONAL 8 X 10, FIO 2,4MM, REVEST. DE PVC, INCL. FORN. E COLOC. DE TODOS OS MAT.</v>
          </cell>
          <cell r="C2541" t="str">
            <v>M3</v>
          </cell>
          <cell r="D2541">
            <v>290.97000000000003</v>
          </cell>
        </row>
        <row r="2542">
          <cell r="A2542" t="str">
            <v>06.077.015-0</v>
          </cell>
          <cell r="B2542" t="str">
            <v>GABIAO SACO, MALHA HEXAGONAL 8 X 10, FIO 2,4MM, REVEST. DE PVC,INCL.FORN.E COLOC.DE TODOS OS MAT.C/ESCAVADEIRA (3/4 JD3)</v>
          </cell>
          <cell r="C2542" t="str">
            <v>M3</v>
          </cell>
          <cell r="D2542">
            <v>252.27</v>
          </cell>
        </row>
        <row r="2543">
          <cell r="A2543" t="str">
            <v>06.077.020-0</v>
          </cell>
          <cell r="B2543" t="str">
            <v>GABIAO MANTA, C/ESP. DE 0,30M, MALHA HEXAGONAL 6 X 8, FIO 2MM, REVEST. DE PVC, INCL. FORN. DE TODOS OS MAT. E COLOC.</v>
          </cell>
          <cell r="C2543" t="str">
            <v>M2</v>
          </cell>
          <cell r="D2543">
            <v>94.2</v>
          </cell>
        </row>
        <row r="2544">
          <cell r="A2544" t="str">
            <v>06.077.025-0</v>
          </cell>
          <cell r="B2544" t="str">
            <v>GABIAO MANTA, C/ESP. DE 0,23M, MALHA HEXAGONAL 6 X 8, FIO 2MM, REVEST. DE PVC, INCL. FORN. DE TODOS OS MAT. E COLOC.</v>
          </cell>
          <cell r="C2544" t="str">
            <v>M2</v>
          </cell>
          <cell r="D2544">
            <v>80.260000000000005</v>
          </cell>
        </row>
        <row r="2545">
          <cell r="A2545" t="str">
            <v>06.077.999-0</v>
          </cell>
          <cell r="B2545" t="str">
            <v>FAMILIA 06.077</v>
          </cell>
          <cell r="D2545">
            <v>2309</v>
          </cell>
        </row>
        <row r="2546">
          <cell r="A2546" t="str">
            <v>06.081.010-0</v>
          </cell>
          <cell r="B2546" t="str">
            <v>DRENO DE TUBOS DE CONCR., S/ARMADURA, DIAM. DE 0,30M, PERFURADOS OU NAO, ASSENTADOS EM DRENOS DE PEDRA BRITADA</v>
          </cell>
          <cell r="C2546" t="str">
            <v>M</v>
          </cell>
          <cell r="D2546">
            <v>35.79</v>
          </cell>
        </row>
        <row r="2547">
          <cell r="A2547" t="str">
            <v>06.081.999-0</v>
          </cell>
          <cell r="B2547" t="str">
            <v>FAMILIA 06.081DRENO TUBO DE CONCRETO</v>
          </cell>
          <cell r="D2547">
            <v>2261</v>
          </cell>
        </row>
        <row r="2548">
          <cell r="A2548" t="str">
            <v>06.082.010-0</v>
          </cell>
          <cell r="B2548" t="str">
            <v>DRENO PROFUNDO EM TUBO PLAST. PERFURADO, DIAM. DE 2.1/2"</v>
          </cell>
          <cell r="C2548" t="str">
            <v>M</v>
          </cell>
          <cell r="D2548">
            <v>10.95</v>
          </cell>
        </row>
        <row r="2549">
          <cell r="A2549" t="str">
            <v>06.082.015-0</v>
          </cell>
          <cell r="B2549" t="str">
            <v>DRENO PROFUNDO EM TUBO PLAST. PERFURADO, DIAM. DE 3"</v>
          </cell>
          <cell r="C2549" t="str">
            <v>M</v>
          </cell>
          <cell r="D2549">
            <v>13.05</v>
          </cell>
        </row>
        <row r="2550">
          <cell r="A2550" t="str">
            <v>06.082.020-0</v>
          </cell>
          <cell r="B2550" t="str">
            <v>DRENO PROFUNDO EM TUBO PLAST. PERFURADO, DIAM. DE 4"</v>
          </cell>
          <cell r="C2550" t="str">
            <v>M</v>
          </cell>
          <cell r="D2550">
            <v>15.4</v>
          </cell>
        </row>
        <row r="2551">
          <cell r="A2551" t="str">
            <v>06.082.050-0</v>
          </cell>
          <cell r="B2551" t="str">
            <v>DRENO OU BARBACA EM TUBO DE PVC, DIAM. DE 2"</v>
          </cell>
          <cell r="C2551" t="str">
            <v>M</v>
          </cell>
          <cell r="D2551">
            <v>6.42</v>
          </cell>
        </row>
        <row r="2552">
          <cell r="A2552" t="str">
            <v>06.082.053-0</v>
          </cell>
          <cell r="B2552" t="str">
            <v>DRENO OU BARBACA EM TUBO DE PVC, DIAM. DE 3"</v>
          </cell>
          <cell r="C2552" t="str">
            <v>M</v>
          </cell>
          <cell r="D2552">
            <v>7.64</v>
          </cell>
        </row>
        <row r="2553">
          <cell r="A2553" t="str">
            <v>06.082.055-0</v>
          </cell>
          <cell r="B2553" t="str">
            <v>DRENO OU BARBACA EM TUBO DE PVC, DIAM. DE 4"</v>
          </cell>
          <cell r="C2553" t="str">
            <v>M</v>
          </cell>
          <cell r="D2553">
            <v>8.35</v>
          </cell>
        </row>
        <row r="2554">
          <cell r="A2554" t="str">
            <v>06.082.070-0</v>
          </cell>
          <cell r="B2554" t="str">
            <v>DRENO EM TUBO DE PVC, DIAM. DE 3", P/VIADUTOS</v>
          </cell>
          <cell r="C2554" t="str">
            <v>M</v>
          </cell>
          <cell r="D2554">
            <v>6.95</v>
          </cell>
        </row>
        <row r="2555">
          <cell r="A2555" t="str">
            <v>06.082.075-0</v>
          </cell>
          <cell r="B2555" t="str">
            <v>DRENO EM TUBO DE PVC, DIAM. DE 4", P/VIADUTOS</v>
          </cell>
          <cell r="C2555" t="str">
            <v>M</v>
          </cell>
          <cell r="D2555">
            <v>7.58</v>
          </cell>
        </row>
        <row r="2556">
          <cell r="A2556" t="str">
            <v>06.082.999-0</v>
          </cell>
          <cell r="B2556" t="str">
            <v>FAMILIA 06.082DRENO TUBO PVC</v>
          </cell>
          <cell r="D2556">
            <v>3042</v>
          </cell>
        </row>
        <row r="2557">
          <cell r="A2557" t="str">
            <v>06.084.005-0</v>
          </cell>
          <cell r="B2557" t="str">
            <v>FILTRO HORIZ. DE AREIA, EM BARRAGEM, OBEDECENDO GRANULOM. ESPECIFICA</v>
          </cell>
          <cell r="C2557" t="str">
            <v>M3</v>
          </cell>
          <cell r="D2557">
            <v>44.08</v>
          </cell>
        </row>
        <row r="2558">
          <cell r="A2558" t="str">
            <v>06.084.999-0</v>
          </cell>
          <cell r="B2558" t="str">
            <v>FAMILIA 06.084</v>
          </cell>
          <cell r="D2558">
            <v>2451</v>
          </cell>
        </row>
        <row r="2559">
          <cell r="A2559" t="str">
            <v>06.085.010-0</v>
          </cell>
          <cell r="B2559" t="str">
            <v>DRENO VERT. NO PARAMENTO INT. DE MURO DE ARRIMO, EM PRISMA DE 25 X 25CM DE SECAO, ADMIT. BARBACAS</v>
          </cell>
          <cell r="C2559" t="str">
            <v>M2</v>
          </cell>
          <cell r="D2559">
            <v>4.05</v>
          </cell>
        </row>
        <row r="2560">
          <cell r="A2560" t="str">
            <v>06.085.015-0</v>
          </cell>
          <cell r="B2560" t="str">
            <v>VALETA DRENANTE DE 0,50M DE LARG. E 0,70M DE PROF., PREENCHIDA ATE 0,30M C/PEDRA BRITADA</v>
          </cell>
          <cell r="C2560" t="str">
            <v>M</v>
          </cell>
          <cell r="D2560">
            <v>30.93</v>
          </cell>
        </row>
        <row r="2561">
          <cell r="A2561" t="str">
            <v>06.085.020-0</v>
          </cell>
          <cell r="B2561" t="str">
            <v>CAMADA VERT. DRENANTE FEITA C/PEDRA BRITADA</v>
          </cell>
          <cell r="C2561" t="str">
            <v>M3</v>
          </cell>
          <cell r="D2561">
            <v>57.13</v>
          </cell>
        </row>
        <row r="2562">
          <cell r="A2562" t="str">
            <v>06.085.025-0</v>
          </cell>
          <cell r="B2562" t="str">
            <v>CAMADA HORIZ. DE BRITA, EM BARRAGEM</v>
          </cell>
          <cell r="C2562" t="str">
            <v>M3</v>
          </cell>
          <cell r="D2562">
            <v>61.71</v>
          </cell>
        </row>
        <row r="2563">
          <cell r="A2563" t="str">
            <v>06.085.040-0</v>
          </cell>
          <cell r="B2563" t="str">
            <v>ENROCAMENTO C/PEDRA-DE-MAO JOGADA</v>
          </cell>
          <cell r="C2563" t="str">
            <v>M3</v>
          </cell>
          <cell r="D2563">
            <v>54.06</v>
          </cell>
        </row>
        <row r="2564">
          <cell r="A2564" t="str">
            <v>06.085.045-0</v>
          </cell>
          <cell r="B2564" t="str">
            <v>ENROCAMENTO C/PEDRA-DE-MAO ARRUMADA</v>
          </cell>
          <cell r="C2564" t="str">
            <v>M3</v>
          </cell>
          <cell r="D2564">
            <v>66.319999999999993</v>
          </cell>
        </row>
        <row r="2565">
          <cell r="A2565" t="str">
            <v>06.085.050-1</v>
          </cell>
          <cell r="B2565" t="str">
            <v>ENROCAMENTO C/PEDRA DE 50 A 200KG</v>
          </cell>
          <cell r="C2565" t="str">
            <v>M3</v>
          </cell>
          <cell r="D2565">
            <v>111.74</v>
          </cell>
        </row>
        <row r="2566">
          <cell r="A2566" t="str">
            <v>06.085.055-0</v>
          </cell>
          <cell r="B2566" t="str">
            <v>EXECUCAO DE CAMADA RIP-RAP, DE PEDRA ARRUMADA, DIAM. MAIOR OU IGUAL A 0,30M, EM TALUDE DE BARRAGEM</v>
          </cell>
          <cell r="C2566" t="str">
            <v>M3</v>
          </cell>
          <cell r="D2566">
            <v>62.52</v>
          </cell>
        </row>
        <row r="2567">
          <cell r="A2567" t="str">
            <v>06.085.058-0</v>
          </cell>
          <cell r="B2567" t="str">
            <v>BARRAGEM PROVISORIA OU ENSECADEIRA, P/DESVIO DE PEQUENOS CURSOS D'AGUA, C/SACO DE AREIA</v>
          </cell>
          <cell r="C2567" t="str">
            <v>M3</v>
          </cell>
          <cell r="D2567">
            <v>128.69</v>
          </cell>
        </row>
        <row r="2568">
          <cell r="A2568" t="str">
            <v>06.085.060-0</v>
          </cell>
          <cell r="B2568" t="str">
            <v>EMBASAMENTO P/BERCO DE TUBUL. DE ESGOTO SANIT., FEITO C/BRITA Nº3</v>
          </cell>
          <cell r="C2568" t="str">
            <v>M3</v>
          </cell>
          <cell r="D2568">
            <v>56.39</v>
          </cell>
        </row>
        <row r="2569">
          <cell r="A2569" t="str">
            <v>06.085.999-0</v>
          </cell>
          <cell r="B2569" t="str">
            <v>FAMILIA 06.085DRENO</v>
          </cell>
          <cell r="D2569">
            <v>2252</v>
          </cell>
        </row>
        <row r="2570">
          <cell r="A2570" t="str">
            <v>06.086.010-0</v>
          </cell>
          <cell r="B2570" t="str">
            <v>EMBASAMENTO P/TUBUL. DE ESGOTOS, EM CONCR. SIMPLES, C/TRANSP. HORIZ. E CONSID. PROF. DE VALAS ATE 3,00M</v>
          </cell>
          <cell r="C2570" t="str">
            <v>M3</v>
          </cell>
          <cell r="D2570">
            <v>153.9</v>
          </cell>
        </row>
        <row r="2571">
          <cell r="A2571" t="str">
            <v>06.086.999-0</v>
          </cell>
          <cell r="B2571" t="str">
            <v>FAMILIA 06.086EMBASAMENTO EM CONC. SIMPLES</v>
          </cell>
          <cell r="D2571">
            <v>1657</v>
          </cell>
        </row>
        <row r="2572">
          <cell r="A2572" t="str">
            <v>06.087.010-0</v>
          </cell>
          <cell r="B2572" t="str">
            <v>EMBASAMENTO P/TUBUL. DE ESGOTOS DE CONCR. ARMADO, C/TRANSP.HORIZ. E CONSID. PROF. DE VALAS ATE 3,00M</v>
          </cell>
          <cell r="C2572" t="str">
            <v>M3</v>
          </cell>
          <cell r="D2572">
            <v>430.26</v>
          </cell>
        </row>
        <row r="2573">
          <cell r="A2573" t="str">
            <v>06.087.999-0</v>
          </cell>
          <cell r="B2573" t="str">
            <v>FAMILIA 06.087EMBASAMENTO EM CONC. ARMADO</v>
          </cell>
          <cell r="D2573">
            <v>2509</v>
          </cell>
        </row>
        <row r="2574">
          <cell r="A2574" t="str">
            <v>06.088.010-0</v>
          </cell>
          <cell r="B2574" t="str">
            <v>EMBASAMENTO DE TUBUL., FEITO COM PO DE PEDRA</v>
          </cell>
          <cell r="C2574" t="str">
            <v>M3</v>
          </cell>
          <cell r="D2574">
            <v>61.26</v>
          </cell>
        </row>
        <row r="2575">
          <cell r="A2575" t="str">
            <v>06.088.999-0</v>
          </cell>
          <cell r="B2575" t="str">
            <v>FAMILIA 06.088REATERRO DE VALAS C/PO-DE-PEDRA</v>
          </cell>
          <cell r="D2575">
            <v>2429</v>
          </cell>
        </row>
        <row r="2576">
          <cell r="A2576" t="str">
            <v>06.090.010-0</v>
          </cell>
          <cell r="B2576" t="str">
            <v>PREPARO DE BERCO, EM TER. FIRME, P/TUBUL. DE 1,20M DE DIAM.,APOIADA NUM ARCO DE 90°</v>
          </cell>
          <cell r="C2576" t="str">
            <v>M</v>
          </cell>
          <cell r="D2576">
            <v>2.02</v>
          </cell>
        </row>
        <row r="2577">
          <cell r="A2577" t="str">
            <v>06.090.999-0</v>
          </cell>
          <cell r="B2577" t="str">
            <v>FAMILIA 06.090PREPARO DE BERCO P/TUBULACAO</v>
          </cell>
          <cell r="D2577">
            <v>3377</v>
          </cell>
        </row>
        <row r="2578">
          <cell r="A2578" t="str">
            <v>06.100.010-0</v>
          </cell>
          <cell r="B2578" t="str">
            <v>MANTA GEOTEXTIL, DE 100% POLIPROPILENO OU 100% POLIESTER, EMDRENOS SUBTER.</v>
          </cell>
          <cell r="C2578" t="str">
            <v>M2</v>
          </cell>
          <cell r="D2578">
            <v>4.9400000000000004</v>
          </cell>
        </row>
        <row r="2579">
          <cell r="A2579" t="str">
            <v>06.100.011-0</v>
          </cell>
          <cell r="B2579" t="str">
            <v>MANTA GEOTEXTIL, DE 100% POLIPROPILENO OU 100% POLIESTER, EMGABIOES, DRENOS PROFUNDOS OU VALETAS</v>
          </cell>
          <cell r="C2579" t="str">
            <v>M2</v>
          </cell>
          <cell r="D2579">
            <v>7.19</v>
          </cell>
        </row>
        <row r="2580">
          <cell r="A2580" t="str">
            <v>06.100.012-0</v>
          </cell>
          <cell r="B2580" t="str">
            <v>MANTA GEOTEXTIL, DE 100% POLIPROPILENO OU 100% POLIESTER, EMENROCAMENTOS OU FILTROS DE TRANSICAO</v>
          </cell>
          <cell r="C2580" t="str">
            <v>M2</v>
          </cell>
          <cell r="D2580">
            <v>9.3000000000000007</v>
          </cell>
        </row>
        <row r="2581">
          <cell r="A2581" t="str">
            <v>06.100.020-0</v>
          </cell>
          <cell r="B2581" t="str">
            <v>MANTA GEOTEXTIL, DE 100% POLIPROPILENO OU 100% POLIESTER, EMCAMADA VERT. FEITA C/PEDRA BRITADA</v>
          </cell>
          <cell r="C2581" t="str">
            <v>M2</v>
          </cell>
          <cell r="D2581">
            <v>7.48</v>
          </cell>
        </row>
        <row r="2582">
          <cell r="A2582" t="str">
            <v>06.100.030-0</v>
          </cell>
          <cell r="B2582" t="str">
            <v>MANTA GEOTEXTIL, DE 100% POLIPROPILENO OU 100% POLIESTER, EMPOCOS DE ALIVIO</v>
          </cell>
          <cell r="C2582" t="str">
            <v>M2</v>
          </cell>
          <cell r="D2582">
            <v>11.19</v>
          </cell>
        </row>
        <row r="2583">
          <cell r="A2583" t="str">
            <v>06.100.040-0</v>
          </cell>
          <cell r="B2583" t="str">
            <v>MANTA GEOTEXTIL, DE 100% POLIPROPILENO OU 100% POLIESTER, EMPRE-FILTRO DE POCO TUBULAR</v>
          </cell>
          <cell r="C2583" t="str">
            <v>M2</v>
          </cell>
          <cell r="D2583">
            <v>9.67</v>
          </cell>
        </row>
        <row r="2584">
          <cell r="A2584" t="str">
            <v>06.100.050-0</v>
          </cell>
          <cell r="B2584" t="str">
            <v>MANTA GEOTEXTIL, DE 100% POLIPROPILENO OU 100% POLIESTER, EMDRENO SUB-HORIZ.</v>
          </cell>
          <cell r="C2584" t="str">
            <v>M2</v>
          </cell>
          <cell r="D2584">
            <v>9.67</v>
          </cell>
        </row>
        <row r="2585">
          <cell r="A2585" t="str">
            <v>06.100.051-0</v>
          </cell>
          <cell r="B2585" t="str">
            <v>MANTA GEOTEXTIL, DE 100% POLIPROPILENO OU 100% POLIESTER, EMUMA CAMADA, SOBRE PAVIMENT. BETUM.</v>
          </cell>
          <cell r="C2585" t="str">
            <v>M2</v>
          </cell>
          <cell r="D2585">
            <v>5.1100000000000003</v>
          </cell>
        </row>
        <row r="2586">
          <cell r="A2586" t="str">
            <v>06.100.080-0</v>
          </cell>
          <cell r="B2586" t="str">
            <v>GEOGRELHA TECIDA DE POLIESTER REVEST.C/PVC,RESISTENCIA LONGITUDINAL A TRACAO DE 40KN/M E RESIST.TRANSVERSAL DE 27,4KN/M.</v>
          </cell>
          <cell r="C2586" t="str">
            <v>M2</v>
          </cell>
          <cell r="D2586">
            <v>24.38</v>
          </cell>
        </row>
        <row r="2587">
          <cell r="A2587" t="str">
            <v>06.100.085-0</v>
          </cell>
          <cell r="B2587" t="str">
            <v>GEOGRELHA TECIDA DE POLIESTER REVEST.C/PVC,RESISTENCIA LONGITUDINAL A TRACAO DE 60KN/M E RESIST.TRANSVERSAL DE 29,6KN/M.</v>
          </cell>
          <cell r="C2587" t="str">
            <v>M2</v>
          </cell>
          <cell r="D2587">
            <v>30.8</v>
          </cell>
        </row>
        <row r="2588">
          <cell r="A2588" t="str">
            <v>06.100.090-0</v>
          </cell>
          <cell r="B2588" t="str">
            <v>GEOGRELHA TECIDA DE POLIESTER REVEST.C/PVC,RESISTENCIA LONGITUDINAL A TRACAO DE 90KN/M E RESIST.TRANSVERSAL DE 30KN/M.</v>
          </cell>
          <cell r="C2588" t="str">
            <v>M2</v>
          </cell>
          <cell r="D2588">
            <v>34.07</v>
          </cell>
        </row>
        <row r="2589">
          <cell r="A2589" t="str">
            <v>06.100.095-0</v>
          </cell>
          <cell r="B2589" t="str">
            <v>GEOGRELHA TECIDA DE POLIESTER REVEST.C/PVC,RESISTENCIA LONGITUDINAL A TRACAO DE 120KN/M E RESIST.TRANSVERSAL DE 30KN/M.</v>
          </cell>
          <cell r="C2589" t="str">
            <v>M2</v>
          </cell>
          <cell r="D2589">
            <v>42.19</v>
          </cell>
        </row>
        <row r="2590">
          <cell r="A2590" t="str">
            <v>06.100.100-0</v>
          </cell>
          <cell r="B2590" t="str">
            <v>GEOGRELHA TECIDA DE POLIESTER REVEST.C/PVC,RESISTENCIA LONGITUDINAL A TRACAO DE 150KN/M E RESIST.TRANVERSAL DE 30KN/M.</v>
          </cell>
          <cell r="C2590" t="str">
            <v>M2</v>
          </cell>
          <cell r="D2590">
            <v>50.25</v>
          </cell>
        </row>
        <row r="2591">
          <cell r="A2591" t="str">
            <v>06.100.105-0</v>
          </cell>
          <cell r="B2591" t="str">
            <v>GEOGRELHA TECIDA/SOLDADA DE POLIESTER REVEST.C/PVC,RESIST.LONGITUDINAL A TRACAO DE 200KN/M.FORN.E COLOC.</v>
          </cell>
          <cell r="C2591" t="str">
            <v>M2</v>
          </cell>
          <cell r="D2591">
            <v>51.42</v>
          </cell>
        </row>
        <row r="2592">
          <cell r="A2592" t="str">
            <v>06.100.110-0</v>
          </cell>
          <cell r="B2592" t="str">
            <v>GEOGRELHA TECIDA/SOLDADA DE POLIESTER REVEST.C/PVC,RESIST.LONGITUDINAL A TRACAO DE 300KN/M.FORN.E COLOC.</v>
          </cell>
          <cell r="C2592" t="str">
            <v>M2</v>
          </cell>
          <cell r="D2592">
            <v>72.540000000000006</v>
          </cell>
        </row>
        <row r="2593">
          <cell r="A2593" t="str">
            <v>06.100.115-0</v>
          </cell>
          <cell r="B2593" t="str">
            <v>GEOGRELHA TECIDA/SOLDADA DE POLIESTER REVEST.C/PVC,RESIST.LONGITUDINAL A TRACAO DE 400KN/M.FORN.E COLOC.</v>
          </cell>
          <cell r="C2593" t="str">
            <v>M2</v>
          </cell>
          <cell r="D2593">
            <v>80.180000000000007</v>
          </cell>
        </row>
        <row r="2594">
          <cell r="A2594" t="str">
            <v>06.100.150-0</v>
          </cell>
          <cell r="B2594" t="str">
            <v>GEOCOMPOSTO P/DRENAGEM,FORMADO POR GEOMANTA TRIDIMENSIONALC/20MM DE ESPESSURA,FABRICADO C/FILAMENTOS DE POLIPROPILENO</v>
          </cell>
          <cell r="C2594" t="str">
            <v>M2</v>
          </cell>
          <cell r="D2594">
            <v>39.71</v>
          </cell>
        </row>
        <row r="2595">
          <cell r="A2595" t="str">
            <v>06.100.155-0</v>
          </cell>
          <cell r="B2595" t="str">
            <v>GEOCOMPOSTO P/DRENAGEM,FORMADO POR GEOMANTA TRIDIMENSIONALC/12MM DE ESP.FABRICADO C/FILAMENTOS DE POLIPROPILENO TERMO</v>
          </cell>
          <cell r="C2595" t="str">
            <v>M2</v>
          </cell>
          <cell r="D2595">
            <v>26.54</v>
          </cell>
        </row>
        <row r="2596">
          <cell r="A2596" t="str">
            <v>06.100.160-0</v>
          </cell>
          <cell r="B2596" t="str">
            <v>GEOCOMPOSTO P/DRENAGEM,HORIZONTAL,FORMADO GEOMANTA TRIDIMENSIONAL C/11MM DE ESP.FABRICADO C/FILAMENTOS DE POLIPROPILENO</v>
          </cell>
          <cell r="C2596" t="str">
            <v>M2</v>
          </cell>
          <cell r="D2596">
            <v>28.97</v>
          </cell>
        </row>
        <row r="2597">
          <cell r="A2597" t="str">
            <v>06.100.165-0</v>
          </cell>
          <cell r="B2597" t="str">
            <v>GEOCOMPOSTO P/DRENAGEM,VERTICAL,FORMADO GEOMANTA TRIDIMENSIONAL,C/11MM ESP.FABR.C/FILAMENTOS POLIPROPILENO TERMOSOLDADA</v>
          </cell>
          <cell r="C2597" t="str">
            <v>M2</v>
          </cell>
          <cell r="D2597">
            <v>35.94</v>
          </cell>
        </row>
        <row r="2598">
          <cell r="A2598" t="str">
            <v>06.100.170-0</v>
          </cell>
          <cell r="B2598" t="str">
            <v>GEOCOMPOSTO P/DRENAGEM,VERTICAL,FORMADO GEOMANTA TRIDIMENSIONAL,C/16MM ESP.FABR.C/FILAMENTOS POLIPROPILENO TERMOSOLDADA</v>
          </cell>
          <cell r="C2598" t="str">
            <v>M2</v>
          </cell>
          <cell r="D2598">
            <v>53.07</v>
          </cell>
        </row>
        <row r="2599">
          <cell r="A2599" t="str">
            <v>06.100.175-0</v>
          </cell>
          <cell r="B2599" t="str">
            <v>GEOCOMPOSTO P/DRENAGEM,HORIZONTAL,FORMADO POR GEOMANTA TRIDIMENSIONAL C/16MM ESP.FABRICADO C/FILAMENTOS POLIPROPILENO</v>
          </cell>
          <cell r="C2599" t="str">
            <v>M2</v>
          </cell>
          <cell r="D2599">
            <v>45.45</v>
          </cell>
        </row>
        <row r="2600">
          <cell r="A2600" t="str">
            <v>06.100.180-0</v>
          </cell>
          <cell r="B2600" t="str">
            <v>GEOCOMPOSTO P/DRENAGEM,FORM.GEOMANTA TRIDIMENSIONAL,E=11MM,FABR.FILAM.POLIPROPILENO TERMOS.DOIS GEOTEXTEIS (UM POLIESTER</v>
          </cell>
          <cell r="C2600" t="str">
            <v>M2</v>
          </cell>
          <cell r="D2600">
            <v>39.74</v>
          </cell>
        </row>
        <row r="2601">
          <cell r="A2601" t="str">
            <v>06.100.185-0</v>
          </cell>
          <cell r="B2601" t="str">
            <v>GEOCOMPOSTO P/DRENAGEM,(TRINCHEIRA DRENANTE) FORMADO POR GEOMANTA TRIDIMENSIONAL,ESPESSURA DE 11,00MM,FABRICADO C/FILAME</v>
          </cell>
          <cell r="C2601" t="str">
            <v>M2</v>
          </cell>
          <cell r="D2601">
            <v>42.26</v>
          </cell>
        </row>
        <row r="2602">
          <cell r="A2602" t="str">
            <v>06.100.190-0</v>
          </cell>
          <cell r="B2602" t="str">
            <v>GEOMANTA P/REVEST.TALUDE SUJEITO EROSAO SUPERF.,C/E=10MM,FLEXIVEL,TRIDIMENSIONAL,C/MAIS 90% VAZIOS,INCL.ACO CA-50,VEGETA</v>
          </cell>
          <cell r="C2602" t="str">
            <v>M2</v>
          </cell>
          <cell r="D2602">
            <v>27.68</v>
          </cell>
        </row>
        <row r="2603">
          <cell r="A2603" t="str">
            <v>06.100.999-0</v>
          </cell>
          <cell r="B2603" t="str">
            <v>FAMILIA 06.100MANTA BIDIM</v>
          </cell>
          <cell r="D2603">
            <v>1002</v>
          </cell>
        </row>
        <row r="2604">
          <cell r="A2604" t="str">
            <v>06.101.001-0</v>
          </cell>
          <cell r="B2604" t="str">
            <v>COLCHAO DRENANTE, C/CAMADA DE 30CM DE PEDRA BRITADA N°3 E FILTRO DE TRANSICAO DE MANTA GEOTEXTIL, FORN. E COLOC.DOS MAT.</v>
          </cell>
          <cell r="C2604" t="str">
            <v>M2</v>
          </cell>
          <cell r="D2604">
            <v>25.63</v>
          </cell>
        </row>
        <row r="2605">
          <cell r="A2605" t="str">
            <v>06.101.999-0</v>
          </cell>
          <cell r="B2605" t="str">
            <v>FAMILIA 06.101COLCHAO DRENANTE</v>
          </cell>
          <cell r="D2605">
            <v>1150</v>
          </cell>
        </row>
        <row r="2606">
          <cell r="A2606" t="str">
            <v>06.102.010-0</v>
          </cell>
          <cell r="B2606" t="str">
            <v>ESTRUTURA SOLO REFOR.MALHA MET.INCL.MANTA GEOTEXTIL,EQUIP.EXCL.MALHA MET.(VIDE FAM.06.103),PEDRA-DE-MAO,COLCHAO PO-DE-PE</v>
          </cell>
          <cell r="C2606" t="str">
            <v>M2</v>
          </cell>
          <cell r="D2606">
            <v>103.9</v>
          </cell>
        </row>
        <row r="2607">
          <cell r="A2607" t="str">
            <v>06.102.999-0</v>
          </cell>
          <cell r="B2607" t="str">
            <v>FAMILIA 06.102</v>
          </cell>
          <cell r="C2607" t="str">
            <v>UN</v>
          </cell>
          <cell r="D2607">
            <v>1036</v>
          </cell>
        </row>
        <row r="2608">
          <cell r="A2608" t="str">
            <v>06.103.010-0</v>
          </cell>
          <cell r="B2608" t="str">
            <v>MALHA MET.P/ESTRUT.DE SOLO REFORCADO,HEXAGONAL,DUPLA TORCAO,DE ZINCO-ALUMINIO C/DIAM.2,70MM,REVESTIDA DE PVC C/DIAM.DE</v>
          </cell>
          <cell r="C2608" t="str">
            <v>UN</v>
          </cell>
          <cell r="D2608">
            <v>264.26</v>
          </cell>
        </row>
        <row r="2609">
          <cell r="A2609" t="str">
            <v>06.103.015-0</v>
          </cell>
          <cell r="B2609" t="str">
            <v>MALHA MET.P/ESTRUT.DE SOLO REFORCADO,HEXAGONAL,DUPLA TORCAO,DE ZINCO-ALUMINIO C/DIAM.2,70MM,REVESTIDA DE PVC C/DIAM.DE</v>
          </cell>
          <cell r="C2609" t="str">
            <v>UN</v>
          </cell>
          <cell r="D2609">
            <v>309.92</v>
          </cell>
        </row>
        <row r="2610">
          <cell r="A2610" t="str">
            <v>06.103.020-0</v>
          </cell>
          <cell r="B2610" t="str">
            <v>MALHA MET.P/ESTRUT.DE SOLO REFORCADO,HEXAGONAL,DUPLA TORCAO,DE ZINCO-ALUMINIO C/DIAM.70MM,REVESTIDA DE PVC C/DIAM.DE</v>
          </cell>
          <cell r="C2610" t="str">
            <v>UN</v>
          </cell>
          <cell r="D2610">
            <v>342.49</v>
          </cell>
        </row>
        <row r="2611">
          <cell r="A2611" t="str">
            <v>06.103.025-0</v>
          </cell>
          <cell r="B2611" t="str">
            <v>MALHA MET.P/ESTRUT.DE SOLO REFORCADO,HEXAGONAL,DUPLA TORCAO,DE ZINCO-ALUMINIO C/DIAM.2,70MM,REVESTIDA DE PVC C/DIAM.DE</v>
          </cell>
          <cell r="C2611" t="str">
            <v>UN</v>
          </cell>
          <cell r="D2611">
            <v>380.87</v>
          </cell>
        </row>
        <row r="2612">
          <cell r="A2612" t="str">
            <v>06.103.030-0</v>
          </cell>
          <cell r="B2612" t="str">
            <v>MALHA MET.P/ESTRUT.DE SOLO REFORCADO,HEXAGONAL,DUPLA TORCAO,DE ZINCO-ALUMINIO C/DIAM.2,70MM,REVESTIDA DE PVC C/DIAM.DE</v>
          </cell>
          <cell r="C2612" t="str">
            <v>UN</v>
          </cell>
          <cell r="D2612">
            <v>416.31</v>
          </cell>
        </row>
        <row r="2613">
          <cell r="A2613" t="str">
            <v>06.103.035-0</v>
          </cell>
          <cell r="B2613" t="str">
            <v>MALHA MET.P/ESTRUT.DE SOLO REFORCADO,HEXAGONAL,DUPLA TORCAO,DE ZINCO-ALUMINIO C/DIAM.2,70MM,REVESTIDA DE PVC C/DIAM.DE</v>
          </cell>
          <cell r="C2613" t="str">
            <v>UN</v>
          </cell>
          <cell r="D2613">
            <v>454.68</v>
          </cell>
        </row>
        <row r="2614">
          <cell r="A2614" t="str">
            <v>06.103.040-0</v>
          </cell>
          <cell r="B2614" t="str">
            <v>MALHA MET.P/ESTRUT.DE SOLO REFORCADO,HEXAGONAL,DUPLA TORCAO,DE ZINCO-ALUMINIO C/DIAM.2,70MM,REVESTIDA EM PVC C/DIAM.DE</v>
          </cell>
          <cell r="C2614" t="str">
            <v>UN</v>
          </cell>
          <cell r="D2614">
            <v>496.02</v>
          </cell>
        </row>
        <row r="2615">
          <cell r="A2615" t="str">
            <v>06.103.045-0</v>
          </cell>
          <cell r="B2615" t="str">
            <v>MALHA MET.P/ESTRUT.DE SOLO REFORCADO,HEXAGONAL,DUPLA TORCAO,DE ZINCO-ALUMINIO C/DIAM.2,70MM,REVESTIDA EM PVC C/DIAM.DE</v>
          </cell>
          <cell r="C2615" t="str">
            <v>UN</v>
          </cell>
          <cell r="D2615">
            <v>534.41</v>
          </cell>
        </row>
        <row r="2616">
          <cell r="A2616" t="str">
            <v>06.103.050-0</v>
          </cell>
          <cell r="B2616" t="str">
            <v>MALHA MET.P.ESTRUT.DE SOLO REFORCADO,HEXAGONAL,DUPLA TORCAO,DE ZINCO-ALUMINIO C/DIAM.2,70MM,REVESTIDA EM PVC C/DIAM.DE</v>
          </cell>
          <cell r="C2616" t="str">
            <v>UN</v>
          </cell>
          <cell r="D2616">
            <v>571.30999999999995</v>
          </cell>
        </row>
        <row r="2617">
          <cell r="A2617" t="str">
            <v>06.103.055-0</v>
          </cell>
          <cell r="B2617" t="str">
            <v>MALHA MET.P/ESTRUT.DE SOLO,REFORCADO,HEXAGONAL,DUPLA TORCAO,DE ZINCO-ALUMINIO C/DIAM.2,70MM,REVESTIDA EM PVC C/DIAM.DE</v>
          </cell>
          <cell r="C2617" t="str">
            <v>UN</v>
          </cell>
          <cell r="D2617">
            <v>608.22</v>
          </cell>
        </row>
        <row r="2618">
          <cell r="A2618" t="str">
            <v>06.103.080-0</v>
          </cell>
          <cell r="B2618" t="str">
            <v>MALHA MET.P/ESTRUT.DE SOLO,REFORCADO,HEXAGONAL,DUPLA TORCAO,DE ZINCO-ALUMINIO C/DIAM.2,70MM,REVESTIDA EM PVC C/DIAM.DE</v>
          </cell>
          <cell r="C2618" t="str">
            <v>UN</v>
          </cell>
          <cell r="D2618">
            <v>339.54</v>
          </cell>
        </row>
        <row r="2619">
          <cell r="A2619" t="str">
            <v>06.103.085-0</v>
          </cell>
          <cell r="B2619" t="str">
            <v>MALHA MET.P/ESTRUT.DE SOLO REFORCADO,HEXAGONAL,DUPLA TORCAO,DE ZINCO-ALUMINIO C/DIAM.2,70MM,REVESTIDA EM PVC C/DIAM.DE</v>
          </cell>
          <cell r="C2619" t="str">
            <v>UN</v>
          </cell>
          <cell r="D2619">
            <v>373.5</v>
          </cell>
        </row>
        <row r="2620">
          <cell r="A2620" t="str">
            <v>06.103.090-0</v>
          </cell>
          <cell r="B2620" t="str">
            <v>MALHA MET.P/ESTRUT.DE SOLO REFORCADO,HEXAGONAL,DUPLA TORCAO,DE ZINCO-ALUMINIO C/DIAM.2,70MM,REVESTIDA EM PVC C/DIAM.DE</v>
          </cell>
          <cell r="C2620" t="str">
            <v>UN</v>
          </cell>
          <cell r="D2620">
            <v>413.35</v>
          </cell>
        </row>
        <row r="2621">
          <cell r="A2621" t="str">
            <v>06.103.095-0</v>
          </cell>
          <cell r="B2621" t="str">
            <v>MALHA MET.P/ESTRUT.DE SOLO REFORCADO,HEXAGONAL,DUPLA TORCAO,DE ZINCO-ALUMINIO C/DIAM.2,70MM,REVESTIDA EM PVC C/DIAM.DE</v>
          </cell>
          <cell r="C2621" t="str">
            <v>UN</v>
          </cell>
          <cell r="D2621">
            <v>450.26</v>
          </cell>
        </row>
        <row r="2622">
          <cell r="A2622" t="str">
            <v>06.103.100-0</v>
          </cell>
          <cell r="B2622" t="str">
            <v>MALHA MET.P/ESTRUT.DE SOLO REFORCADO,HEXAGONAL,DUPLA TORCAO,DE ZINCO-ALUMINIO C/DIAM.2,70MM,REVESTIDA EM PVC C/DIAM.DE</v>
          </cell>
          <cell r="C2622" t="str">
            <v>UN</v>
          </cell>
          <cell r="D2622">
            <v>485.69</v>
          </cell>
        </row>
        <row r="2623">
          <cell r="A2623" t="str">
            <v>06.103.105-0</v>
          </cell>
          <cell r="B2623" t="str">
            <v>MALHA MET.P/ESTRUT.DE SOLO REFORCADO,HEXAGONAL,DUPLA TORCAO,DE ZINCO-ALUMINIO C/DIAM.2,70MM,REVESTIDA EM PVC C/DIAM.</v>
          </cell>
          <cell r="C2623" t="str">
            <v>UN</v>
          </cell>
          <cell r="D2623">
            <v>528.49</v>
          </cell>
        </row>
        <row r="2624">
          <cell r="A2624" t="str">
            <v>06.103.110-0</v>
          </cell>
          <cell r="B2624" t="str">
            <v>MALHA MET.P/ESTRUT.DE SOLO REFORCADO,HEXAGONAL,DUPLA TORCAO,DE ZINCO-ALUMINIO C/DIAM.2,70MM,REVESTIDA EM PVC C/DIAM.DE</v>
          </cell>
          <cell r="C2624" t="str">
            <v>UN</v>
          </cell>
          <cell r="D2624">
            <v>568.36</v>
          </cell>
        </row>
        <row r="2625">
          <cell r="A2625" t="str">
            <v>06.103.115-0</v>
          </cell>
          <cell r="B2625" t="str">
            <v>MALHA MET.P.ESTRUT.DE SOLO REFORCADO,HEXAGONAL,DUPLA TORCAO,DE ZINCO-ALUMINIO C/DIAM.2,70MM,REVESTIDA EM PVC C/DIAM.DE</v>
          </cell>
          <cell r="C2625" t="str">
            <v>UN</v>
          </cell>
          <cell r="D2625">
            <v>607.99</v>
          </cell>
        </row>
        <row r="2626">
          <cell r="A2626" t="str">
            <v>06.103.120-0</v>
          </cell>
          <cell r="B2626" t="str">
            <v>MALHA MET.P/ESTRUT.DE SOLO REFORCADO,HEXAGONAL,DUPLA TORCAO,DE ZINCO-ALUMINIO C/DIAM.2,70MM,REVESTIDA EM PVC C/DIAM.DE</v>
          </cell>
          <cell r="C2626" t="str">
            <v>UN</v>
          </cell>
          <cell r="D2626">
            <v>645.13</v>
          </cell>
        </row>
        <row r="2627">
          <cell r="A2627" t="str">
            <v>06.103.125-0</v>
          </cell>
          <cell r="B2627" t="str">
            <v>MALHA MET.P/ESTRUT.DE SOLO REFORCADO,HEXAGONAL,DUPLA TORCAO,DE ZINCO-ALUMINIO C/DIAM.2,70MM,REVESTIDA EM PVC C/DIAM.DE</v>
          </cell>
          <cell r="C2627" t="str">
            <v>UN</v>
          </cell>
          <cell r="D2627">
            <v>687.93</v>
          </cell>
        </row>
        <row r="2628">
          <cell r="A2628" t="str">
            <v>06.103.150-0</v>
          </cell>
          <cell r="B2628" t="str">
            <v>TELA DE REFORCO COM MALHA METALICA HEXAGONAL DE DUPLA TORCAODE ZINCO-ALUMINIO C/DIAM.2,70MM,REVESTIDA DE PVC,DIAM.DE</v>
          </cell>
          <cell r="C2628" t="str">
            <v>M2</v>
          </cell>
          <cell r="D2628">
            <v>23.27</v>
          </cell>
        </row>
        <row r="2629">
          <cell r="A2629" t="str">
            <v>06.103.999-0</v>
          </cell>
          <cell r="B2629" t="str">
            <v>FAMILIA 06.103</v>
          </cell>
          <cell r="C2629" t="str">
            <v>UN</v>
          </cell>
          <cell r="D2629">
            <v>1081</v>
          </cell>
        </row>
        <row r="2630">
          <cell r="A2630" t="str">
            <v>06.105.999-0</v>
          </cell>
          <cell r="B2630" t="str">
            <v>FAMILIA 06.105POCO SERV. P/ESCORAM. EM SERVICO CRAVACAO</v>
          </cell>
          <cell r="D2630">
            <v>3776</v>
          </cell>
        </row>
        <row r="2631">
          <cell r="A2631" t="str">
            <v>06.106.010-0</v>
          </cell>
          <cell r="B2631" t="str">
            <v>CRAVACAO HORIZ., A MACACO HIDR., DE TUBO DE CHAPA DE ACO, DIAM. DE 1,20 A 1,50M, P/EXEC. DE TUNEL P/TUBUL. SUBTER.</v>
          </cell>
          <cell r="C2631" t="str">
            <v>M</v>
          </cell>
          <cell r="D2631">
            <v>673.94</v>
          </cell>
        </row>
        <row r="2632">
          <cell r="A2632" t="str">
            <v>06.106.999-0</v>
          </cell>
          <cell r="B2632" t="str">
            <v>FAMILIA 06.106CRAVACAO HORIZONTAL</v>
          </cell>
          <cell r="D2632">
            <v>3304</v>
          </cell>
        </row>
        <row r="2633">
          <cell r="A2633" t="str">
            <v>06.107.999-0</v>
          </cell>
          <cell r="B2633" t="str">
            <v>FAMILIA 06.107TRANSP. P/SERVICO CRAVACAO HORIZONTAL</v>
          </cell>
          <cell r="D2633">
            <v>3035</v>
          </cell>
        </row>
        <row r="2634">
          <cell r="A2634" t="str">
            <v>06.108.005-0</v>
          </cell>
          <cell r="B2634" t="str">
            <v>CRAVACAO HORIZ. DE TUBO CAMISA DE CONCR. ARMADO, DIAM. DE 1,00M, A PARTIR DE POCO CRAVADO P/MACACO</v>
          </cell>
          <cell r="C2634" t="str">
            <v>M</v>
          </cell>
          <cell r="D2634">
            <v>698.6</v>
          </cell>
        </row>
        <row r="2635">
          <cell r="A2635" t="str">
            <v>06.108.006-0</v>
          </cell>
          <cell r="B2635" t="str">
            <v>CRAVACAO HORIZ. DE TUBO CAMISA DE CONCR. ARMADO, DIAM. DE 1,20M, A PARTIR DE POCO CRAVADO P/MACACO</v>
          </cell>
          <cell r="C2635" t="str">
            <v>M</v>
          </cell>
          <cell r="D2635">
            <v>838.31</v>
          </cell>
        </row>
        <row r="2636">
          <cell r="A2636" t="str">
            <v>06.108.007-0</v>
          </cell>
          <cell r="B2636" t="str">
            <v>CRAVACAO HORIZ. DE TUBO CAMISA DE CONCR. ARMADO, DIAM. DE 1,50M, A PARTIR DE POCO CRAVADO P/MACACO</v>
          </cell>
          <cell r="C2636" t="str">
            <v>M</v>
          </cell>
          <cell r="D2636">
            <v>1047.9000000000001</v>
          </cell>
        </row>
        <row r="2637">
          <cell r="A2637" t="str">
            <v>06.108.008-0</v>
          </cell>
          <cell r="B2637" t="str">
            <v>CRAVACAO HORIZ. DE TUBO CAMISA DE CONCR. ARMADO, DIAM. DE 2,00M, A PARTIR DE POCO CRAVADO P/MACACO</v>
          </cell>
          <cell r="C2637" t="str">
            <v>M</v>
          </cell>
          <cell r="D2637">
            <v>1397.21</v>
          </cell>
        </row>
        <row r="2638">
          <cell r="A2638" t="str">
            <v>06.108.009-0</v>
          </cell>
          <cell r="B2638" t="str">
            <v>CRAVACAO HORIZ. DE TUBO CAMISA DE CONCR. ARMADO, DIAM. DE 2,50M, A PARTIR DE POCO CRAVADO P/MACACO</v>
          </cell>
          <cell r="C2638" t="str">
            <v>M</v>
          </cell>
          <cell r="D2638">
            <v>1746.51</v>
          </cell>
        </row>
        <row r="2639">
          <cell r="A2639" t="str">
            <v>06.108.999-0</v>
          </cell>
          <cell r="B2639" t="str">
            <v>FAMILIA 06.108CRAVACAO HORIZONTAL C/TUBO CAMISA CONC. ARM.</v>
          </cell>
          <cell r="D2639">
            <v>2288</v>
          </cell>
        </row>
        <row r="2640">
          <cell r="A2640" t="str">
            <v>06.110.001-0</v>
          </cell>
          <cell r="B2640" t="str">
            <v>ENCHIMENTO C/ARG. NO TRACO 1:4, ENTRE TUBO CAMISA DE TUNEISEM TRAVESSIAS SUBTER. E A TUBUL. ASSENTADA DENTRO DAQUELES</v>
          </cell>
          <cell r="C2640" t="str">
            <v>M3</v>
          </cell>
          <cell r="D2640">
            <v>495.77</v>
          </cell>
        </row>
        <row r="2641">
          <cell r="A2641" t="str">
            <v>06.110.999-0</v>
          </cell>
          <cell r="B2641" t="str">
            <v>FAMILIA 06.110ENCHIMENTO</v>
          </cell>
          <cell r="D2641">
            <v>2527</v>
          </cell>
        </row>
        <row r="2642">
          <cell r="A2642" t="str">
            <v>06.115.001-0</v>
          </cell>
          <cell r="B2642" t="str">
            <v>REVESTIMENTO DE TALUDE C/SOLO-CIM. (TEOR DE CIM. 7,5%, EM PESO)</v>
          </cell>
          <cell r="C2642" t="str">
            <v>M3</v>
          </cell>
          <cell r="D2642">
            <v>139.1</v>
          </cell>
        </row>
        <row r="2643">
          <cell r="A2643" t="str">
            <v>06.115.999-0</v>
          </cell>
          <cell r="B2643" t="str">
            <v>FAMILIA 06.115REVESTIMENTO TALUDE</v>
          </cell>
          <cell r="D2643">
            <v>2226</v>
          </cell>
        </row>
        <row r="2644">
          <cell r="A2644" t="str">
            <v>06.200.051-0</v>
          </cell>
          <cell r="B2644" t="str">
            <v>TUBO DE FºFº, DUCTIL, CLASSE K-9 (JUNTA ELASTICA), DIAM. DE75MM. FORN.</v>
          </cell>
          <cell r="C2644" t="str">
            <v>M</v>
          </cell>
          <cell r="D2644">
            <v>172.55</v>
          </cell>
        </row>
        <row r="2645">
          <cell r="A2645" t="str">
            <v>06.200.052-0</v>
          </cell>
          <cell r="B2645" t="str">
            <v>TUBO DE FºFº, DUCTIL, CLASSE K-9 (JUNTA ELASTICA), DIAM. DE100MM. FORN.</v>
          </cell>
          <cell r="C2645" t="str">
            <v>M</v>
          </cell>
          <cell r="D2645">
            <v>180.53</v>
          </cell>
        </row>
        <row r="2646">
          <cell r="A2646" t="str">
            <v>06.200.053-0</v>
          </cell>
          <cell r="B2646" t="str">
            <v>TUBO DE FºFº, DUCTIL, CLASSE K-9 (JUNTA ELASTICA), DIAM. DE150MM. FORN.</v>
          </cell>
          <cell r="C2646" t="str">
            <v>M</v>
          </cell>
          <cell r="D2646">
            <v>227.09</v>
          </cell>
        </row>
        <row r="2647">
          <cell r="A2647" t="str">
            <v>06.200.054-0</v>
          </cell>
          <cell r="B2647" t="str">
            <v>TUBO DE FºFº, DUCTIL, CLASSE K-9 (JUNTA ELASTICA), DIAM. DE200MM. FORN.</v>
          </cell>
          <cell r="C2647" t="str">
            <v>M</v>
          </cell>
          <cell r="D2647">
            <v>285.55</v>
          </cell>
        </row>
        <row r="2648">
          <cell r="A2648" t="str">
            <v>06.200.055-0</v>
          </cell>
          <cell r="B2648" t="str">
            <v>TUBO DE FºFº, DUCTIL, CLASSE K-9 (JUNTA ELASTICA), DIAM. DE250MM. FORN.</v>
          </cell>
          <cell r="C2648" t="str">
            <v>M</v>
          </cell>
          <cell r="D2648">
            <v>358.35</v>
          </cell>
        </row>
        <row r="2649">
          <cell r="A2649" t="str">
            <v>06.200.056-0</v>
          </cell>
          <cell r="B2649" t="str">
            <v>TUBO DE FºFº, DUCTIL, CLASSE K-9 (JUNTA ELASTICA), DIAM. DE300MM. FORN.</v>
          </cell>
          <cell r="C2649" t="str">
            <v>M</v>
          </cell>
          <cell r="D2649">
            <v>436.06</v>
          </cell>
        </row>
        <row r="2650">
          <cell r="A2650" t="str">
            <v>06.200.057-0</v>
          </cell>
          <cell r="B2650" t="str">
            <v>TUBO DE FºFº, DUCTIL, CLASSE K-9 (JUNTA ELASTICA), DIAM. DE350MM. FORN.</v>
          </cell>
          <cell r="C2650" t="str">
            <v>M</v>
          </cell>
          <cell r="D2650">
            <v>505.46</v>
          </cell>
        </row>
        <row r="2651">
          <cell r="A2651" t="str">
            <v>06.200.058-0</v>
          </cell>
          <cell r="B2651" t="str">
            <v>TUBO DE FºFº, DUCTIL, CLASSE K-9 (JUNTA ELASTICA), DIAM. DE400MM. FORN.</v>
          </cell>
          <cell r="C2651" t="str">
            <v>M</v>
          </cell>
          <cell r="D2651">
            <v>600.44000000000005</v>
          </cell>
        </row>
        <row r="2652">
          <cell r="A2652" t="str">
            <v>06.200.060-0</v>
          </cell>
          <cell r="B2652" t="str">
            <v>TUBO DE FºFº, DUCTIL, CLASSE K-9 (JUNTA ELASTICA), DIAM. DE500MM. FORN.</v>
          </cell>
          <cell r="C2652" t="str">
            <v>M</v>
          </cell>
          <cell r="D2652">
            <v>820.26</v>
          </cell>
        </row>
        <row r="2653">
          <cell r="A2653" t="str">
            <v>06.200.062-0</v>
          </cell>
          <cell r="B2653" t="str">
            <v>TUBO DE FºFº, DUCTIL, CLASSE K-9 (JUNTA ELASTICA), DIAM. DE600MM. FORN.</v>
          </cell>
          <cell r="C2653" t="str">
            <v>M</v>
          </cell>
          <cell r="D2653">
            <v>1069.3499999999999</v>
          </cell>
        </row>
        <row r="2654">
          <cell r="A2654" t="str">
            <v>06.200.064-0</v>
          </cell>
          <cell r="B2654" t="str">
            <v>TUBO DE FºFº, DUCTIL, CLASSE K-9 (JUNTA ELASTICA), DIAM. DE700MM. FORN.</v>
          </cell>
          <cell r="C2654" t="str">
            <v>M</v>
          </cell>
          <cell r="D2654">
            <v>1555.42</v>
          </cell>
        </row>
        <row r="2655">
          <cell r="A2655" t="str">
            <v>06.200.065-0</v>
          </cell>
          <cell r="B2655" t="str">
            <v>TUBO DE FºFº, DUCTIL, CLASSE K-9 (JUNTA ELASTICA), DIAM. DE800MM. FORN.</v>
          </cell>
          <cell r="C2655" t="str">
            <v>M</v>
          </cell>
          <cell r="D2655">
            <v>1849.38</v>
          </cell>
        </row>
        <row r="2656">
          <cell r="A2656" t="str">
            <v>06.200.066-0</v>
          </cell>
          <cell r="B2656" t="str">
            <v>TUBO DE FºFº, DUCTIL, CLASSE K-9 (JUNTA ELASTICA), DIAM. DE900MM. FORN.</v>
          </cell>
          <cell r="C2656" t="str">
            <v>M</v>
          </cell>
          <cell r="D2656">
            <v>2170.9499999999998</v>
          </cell>
        </row>
        <row r="2657">
          <cell r="A2657" t="str">
            <v>06.200.067-0</v>
          </cell>
          <cell r="B2657" t="str">
            <v>TUBO DE FºFº, DUCTIL, CLASSE K-9 (JUNTA ELASTICA), DIAM. DE1000MM. FORN.</v>
          </cell>
          <cell r="C2657" t="str">
            <v>M</v>
          </cell>
          <cell r="D2657">
            <v>2454.34</v>
          </cell>
        </row>
        <row r="2658">
          <cell r="A2658" t="str">
            <v>06.200.068-0</v>
          </cell>
          <cell r="B2658" t="str">
            <v>TUBO DE FºFº, DUCTIL, CLASSE K-9 (JUNTA ELASTICA), DIAM. DE1200MM. FORN.</v>
          </cell>
          <cell r="C2658" t="str">
            <v>M</v>
          </cell>
          <cell r="D2658">
            <v>3269.31</v>
          </cell>
        </row>
        <row r="2659">
          <cell r="A2659" t="str">
            <v>06.200.071-0</v>
          </cell>
          <cell r="B2659" t="str">
            <v>TUBO DE FºFº, DUCTIL, CLASSE K-7 (JUNTA ELASTICA), DIAM. DE150MM. FORN.</v>
          </cell>
          <cell r="C2659" t="str">
            <v>M</v>
          </cell>
          <cell r="D2659">
            <v>209.49</v>
          </cell>
        </row>
        <row r="2660">
          <cell r="A2660" t="str">
            <v>06.200.072-0</v>
          </cell>
          <cell r="B2660" t="str">
            <v>TUBO DE FºFº, DUCTIL, CLASSE K-7 (JUNTA ELASTICA), DIAM. DE200MM. FORN.</v>
          </cell>
          <cell r="C2660" t="str">
            <v>M</v>
          </cell>
          <cell r="D2660">
            <v>264.61</v>
          </cell>
        </row>
        <row r="2661">
          <cell r="A2661" t="str">
            <v>06.200.073-0</v>
          </cell>
          <cell r="B2661" t="str">
            <v>TUBO DE FºFº, DUCTIL, CLASSE K-7 (JUNTA ELASTICA), DIAM. DE250MM. FORN.</v>
          </cell>
          <cell r="C2661" t="str">
            <v>M</v>
          </cell>
          <cell r="D2661">
            <v>325.97000000000003</v>
          </cell>
        </row>
        <row r="2662">
          <cell r="A2662" t="str">
            <v>06.200.074-0</v>
          </cell>
          <cell r="B2662" t="str">
            <v>TUBO DE FºFº, DUCTIL, CLASSE K-7 (JUNTA ELASTICA), DIAM. DE300MM. FORN.</v>
          </cell>
          <cell r="C2662" t="str">
            <v>M</v>
          </cell>
          <cell r="D2662">
            <v>388.19</v>
          </cell>
        </row>
        <row r="2663">
          <cell r="A2663" t="str">
            <v>06.200.075-0</v>
          </cell>
          <cell r="B2663" t="str">
            <v>TUBO DE FºFº, DUCTIL, CLASSE K-7 (JUNTA ELASTICA), DIAM. DE350MM. FORN.</v>
          </cell>
          <cell r="C2663" t="str">
            <v>M</v>
          </cell>
          <cell r="D2663">
            <v>435.98</v>
          </cell>
        </row>
        <row r="2664">
          <cell r="A2664" t="str">
            <v>06.200.076-0</v>
          </cell>
          <cell r="B2664" t="str">
            <v>TUBO DE FºFº, DUCTIL, CLASSE K-7 (JUNTA ELASTICA), DIAM. DE400MM. FORN.</v>
          </cell>
          <cell r="C2664" t="str">
            <v>M</v>
          </cell>
          <cell r="D2664">
            <v>512.24</v>
          </cell>
        </row>
        <row r="2665">
          <cell r="A2665" t="str">
            <v>06.200.078-0</v>
          </cell>
          <cell r="B2665" t="str">
            <v>TUBO DE FºFº, DUCTIL, CLASSE K-7 (JUNTA ELASTICA), DIAM. DE500MM. FORN.</v>
          </cell>
          <cell r="C2665" t="str">
            <v>M</v>
          </cell>
          <cell r="D2665">
            <v>695.89</v>
          </cell>
        </row>
        <row r="2666">
          <cell r="A2666" t="str">
            <v>06.200.080-0</v>
          </cell>
          <cell r="B2666" t="str">
            <v>TUBO DE FºFº, DUCTIL, CLASSE K-7 (JUNTA ELASTICA), DIAM. DE600MM. FORN.</v>
          </cell>
          <cell r="C2666" t="str">
            <v>M</v>
          </cell>
          <cell r="D2666">
            <v>903.82</v>
          </cell>
        </row>
        <row r="2667">
          <cell r="A2667" t="str">
            <v>06.200.081-0</v>
          </cell>
          <cell r="B2667" t="str">
            <v>TUBO DE FºFº, DUCTIL, CLASSE K-7 (JUNTA ELASTICA), DIAM. DE700MM. FORN.</v>
          </cell>
          <cell r="C2667" t="str">
            <v>M</v>
          </cell>
          <cell r="D2667">
            <v>1335.27</v>
          </cell>
        </row>
        <row r="2668">
          <cell r="A2668" t="str">
            <v>06.200.083-0</v>
          </cell>
          <cell r="B2668" t="str">
            <v>TUBO DE FºFº, DUCTIL, CLASSE K-7 (JUNTA ELASTICA), DIAM. DE800MM. FORN.</v>
          </cell>
          <cell r="C2668" t="str">
            <v>M</v>
          </cell>
          <cell r="D2668">
            <v>1626.12</v>
          </cell>
        </row>
        <row r="2669">
          <cell r="A2669" t="str">
            <v>06.200.084-0</v>
          </cell>
          <cell r="B2669" t="str">
            <v>TUBO DE FºFº, DUCTIL, CLASSE K-7 (JUNTA ELASTICA), DIAM. DE900MM. FORN.</v>
          </cell>
          <cell r="C2669" t="str">
            <v>M</v>
          </cell>
          <cell r="D2669">
            <v>1847.33</v>
          </cell>
        </row>
        <row r="2670">
          <cell r="A2670" t="str">
            <v>06.200.085-0</v>
          </cell>
          <cell r="B2670" t="str">
            <v>TUBO DE FºFº, DUCTIL, CLASSE K-7 (JUNTA ELASTICA), DIAM. DE1000MM. FORN.</v>
          </cell>
          <cell r="C2670" t="str">
            <v>M</v>
          </cell>
          <cell r="D2670">
            <v>2134.56</v>
          </cell>
        </row>
        <row r="2671">
          <cell r="A2671" t="str">
            <v>06.200.086-0</v>
          </cell>
          <cell r="B2671" t="str">
            <v>TUBO DE FºFº, DUCTIL, CLASSE K-7 (JUNTA ELASTICA), DIAM. DE1200MM. FORN.</v>
          </cell>
          <cell r="C2671" t="str">
            <v>M</v>
          </cell>
          <cell r="D2671">
            <v>2826.36</v>
          </cell>
        </row>
        <row r="2672">
          <cell r="A2672" t="str">
            <v>06.200.999-0</v>
          </cell>
          <cell r="B2672" t="str">
            <v>FAMILIA 06.200INDICE TUBO F.F.</v>
          </cell>
          <cell r="D2672">
            <v>4173</v>
          </cell>
        </row>
        <row r="2673">
          <cell r="A2673" t="str">
            <v>06.201.999-0</v>
          </cell>
          <cell r="B2673" t="str">
            <v>FAMILIA 06.201</v>
          </cell>
          <cell r="D2673">
            <v>2015</v>
          </cell>
        </row>
        <row r="2674">
          <cell r="A2674" t="str">
            <v>06.203.999-0</v>
          </cell>
          <cell r="B2674" t="str">
            <v>INDICE GERL P/FORNECIMENTO DE TUBOS E CONEXOES</v>
          </cell>
          <cell r="D2674">
            <v>4046</v>
          </cell>
        </row>
        <row r="2675">
          <cell r="A2675" t="str">
            <v>06.205.001-0</v>
          </cell>
          <cell r="B2675" t="str">
            <v>TUBO PRFV DE FOFO,JUNTA ELASTICA,INCL.ANEL BORRACHA,CLASSEDE PRESSAO PN-6,DIAM.NOMINAL IGUAL A 300MM.FORN.</v>
          </cell>
          <cell r="C2675" t="str">
            <v>M</v>
          </cell>
          <cell r="D2675">
            <v>181.31</v>
          </cell>
        </row>
        <row r="2676">
          <cell r="A2676" t="str">
            <v>06.205.002-0</v>
          </cell>
          <cell r="B2676" t="str">
            <v>IDEM ITEM 06.205.001-0,SENDO 350MM.</v>
          </cell>
          <cell r="C2676" t="str">
            <v>M</v>
          </cell>
          <cell r="D2676">
            <v>214.75</v>
          </cell>
        </row>
        <row r="2677">
          <cell r="A2677" t="str">
            <v>06.205.003-0</v>
          </cell>
          <cell r="B2677" t="str">
            <v>IDEM ITEM 06.205.001-0,SENDO 400MM.</v>
          </cell>
          <cell r="C2677" t="str">
            <v>M</v>
          </cell>
          <cell r="D2677">
            <v>244.96</v>
          </cell>
        </row>
        <row r="2678">
          <cell r="A2678" t="str">
            <v>06.205.004-0</v>
          </cell>
          <cell r="B2678" t="str">
            <v>IDEM ITEM 06.205.001-0,SENDO 500MM.</v>
          </cell>
          <cell r="C2678" t="str">
            <v>M</v>
          </cell>
          <cell r="D2678">
            <v>341.58</v>
          </cell>
        </row>
        <row r="2679">
          <cell r="A2679" t="str">
            <v>06.205.005-0</v>
          </cell>
          <cell r="B2679" t="str">
            <v>IDEM ITEM 06.205.001-0,SENDO 600MM.</v>
          </cell>
          <cell r="C2679" t="str">
            <v>M</v>
          </cell>
          <cell r="D2679">
            <v>441.18</v>
          </cell>
        </row>
        <row r="2680">
          <cell r="A2680" t="str">
            <v>06.205.006-0</v>
          </cell>
          <cell r="B2680" t="str">
            <v>IDEM ITEM 06.205.001-0,SENDO 700MM.</v>
          </cell>
          <cell r="C2680" t="str">
            <v>M</v>
          </cell>
          <cell r="D2680">
            <v>575.5</v>
          </cell>
        </row>
        <row r="2681">
          <cell r="A2681" t="str">
            <v>06.205.007-0</v>
          </cell>
          <cell r="B2681" t="str">
            <v>IDEM ITEM 06.205.001-0,SENDO 800MM.</v>
          </cell>
          <cell r="C2681" t="str">
            <v>M</v>
          </cell>
          <cell r="D2681">
            <v>721.91</v>
          </cell>
        </row>
        <row r="2682">
          <cell r="A2682" t="str">
            <v>06.205.008-0</v>
          </cell>
          <cell r="B2682" t="str">
            <v>IDEM ITEM 06.205.001-0,SENDO 900MM.</v>
          </cell>
          <cell r="C2682" t="str">
            <v>M</v>
          </cell>
          <cell r="D2682">
            <v>825.23</v>
          </cell>
        </row>
        <row r="2683">
          <cell r="A2683" t="str">
            <v>06.205.009-0</v>
          </cell>
          <cell r="B2683" t="str">
            <v>IDEM ITEM 06.205.001-0SENDO 1000MM.</v>
          </cell>
          <cell r="C2683" t="str">
            <v>M</v>
          </cell>
          <cell r="D2683">
            <v>974.35</v>
          </cell>
        </row>
        <row r="2684">
          <cell r="A2684" t="str">
            <v>06.205.010-0</v>
          </cell>
          <cell r="B2684" t="str">
            <v>IDEM ITEM 06.205.001-0,SENDO 1200MM.</v>
          </cell>
          <cell r="C2684" t="str">
            <v>M</v>
          </cell>
          <cell r="D2684">
            <v>1298.28</v>
          </cell>
        </row>
        <row r="2685">
          <cell r="A2685" t="str">
            <v>06.205.011-0</v>
          </cell>
          <cell r="B2685" t="str">
            <v>IDEM ITEM 06.205.001-0,SENDO CLASSE DE PRESSAO PN-10 E DIAM.NOMINAL DE 300MM.</v>
          </cell>
          <cell r="C2685" t="str">
            <v>M</v>
          </cell>
          <cell r="D2685">
            <v>167.34</v>
          </cell>
        </row>
        <row r="2686">
          <cell r="A2686" t="str">
            <v>06.205.012-0</v>
          </cell>
          <cell r="B2686" t="str">
            <v>IDEM ITEM 06.205.011-0SENDO 350MM.</v>
          </cell>
          <cell r="C2686" t="str">
            <v>M</v>
          </cell>
          <cell r="D2686">
            <v>220.65</v>
          </cell>
        </row>
        <row r="2687">
          <cell r="A2687" t="str">
            <v>06.205.013-0</v>
          </cell>
          <cell r="B2687" t="str">
            <v>IDEM ITEM 06.205.011-0SENDO 400MM.</v>
          </cell>
          <cell r="C2687" t="str">
            <v>M</v>
          </cell>
          <cell r="D2687">
            <v>258.86</v>
          </cell>
        </row>
        <row r="2688">
          <cell r="A2688" t="str">
            <v>06.205.014-0</v>
          </cell>
          <cell r="B2688" t="str">
            <v>IDEM ITEM 06.205.011-0,SENDO 500MM.</v>
          </cell>
          <cell r="C2688" t="str">
            <v>M</v>
          </cell>
          <cell r="D2688">
            <v>355.94</v>
          </cell>
        </row>
        <row r="2689">
          <cell r="A2689" t="str">
            <v>06.205.015-0</v>
          </cell>
          <cell r="B2689" t="str">
            <v>IDEM ITEM 06.205.011-0,SENDO 600MM.</v>
          </cell>
          <cell r="C2689" t="str">
            <v>M</v>
          </cell>
          <cell r="D2689">
            <v>461.75</v>
          </cell>
        </row>
        <row r="2690">
          <cell r="A2690" t="str">
            <v>06.205.016-0</v>
          </cell>
          <cell r="B2690" t="str">
            <v>IDEM ITEM 06.205.011-0,SENDO 700MM.</v>
          </cell>
          <cell r="C2690" t="str">
            <v>M</v>
          </cell>
          <cell r="D2690">
            <v>592.32000000000005</v>
          </cell>
        </row>
        <row r="2691">
          <cell r="A2691" t="str">
            <v>06.205.017-0</v>
          </cell>
          <cell r="B2691" t="str">
            <v>IDEM ITEM 06.205.011-0,SENDO 800MM.</v>
          </cell>
          <cell r="C2691" t="str">
            <v>M</v>
          </cell>
          <cell r="D2691">
            <v>734.31</v>
          </cell>
        </row>
        <row r="2692">
          <cell r="A2692" t="str">
            <v>06.205.018-0</v>
          </cell>
          <cell r="B2692" t="str">
            <v>IDEM ITEM 06.205.011-0,SENDO 900MM.</v>
          </cell>
          <cell r="C2692" t="str">
            <v>M</v>
          </cell>
          <cell r="D2692">
            <v>870.91</v>
          </cell>
        </row>
        <row r="2693">
          <cell r="A2693" t="str">
            <v>06.205.019-0</v>
          </cell>
          <cell r="B2693" t="str">
            <v>IDEM ITEM 06.205.011-0,SENDO 1000MM.</v>
          </cell>
          <cell r="C2693" t="str">
            <v>M</v>
          </cell>
          <cell r="D2693">
            <v>1030.69</v>
          </cell>
        </row>
        <row r="2694">
          <cell r="A2694" t="str">
            <v>06.205.020-0</v>
          </cell>
          <cell r="B2694" t="str">
            <v>IDEM ITEM 06.205.011-0,SENDO 1200MM.</v>
          </cell>
          <cell r="C2694" t="str">
            <v>M</v>
          </cell>
          <cell r="D2694">
            <v>1382.54</v>
          </cell>
        </row>
        <row r="2695">
          <cell r="A2695" t="str">
            <v>06.205.021-0</v>
          </cell>
          <cell r="B2695" t="str">
            <v>IDEM ITEM 06.205.001-0,SENDO CLASSE DE PRESSAO PN-16 E DIAM.NOMINAL DE 300MM.</v>
          </cell>
          <cell r="C2695" t="str">
            <v>M</v>
          </cell>
          <cell r="D2695">
            <v>203.19</v>
          </cell>
        </row>
        <row r="2696">
          <cell r="A2696" t="str">
            <v>06.205.022-0</v>
          </cell>
          <cell r="B2696" t="str">
            <v>IDEM ITEM 06.205.021-0,SENDO 350MM.</v>
          </cell>
          <cell r="C2696" t="str">
            <v>M</v>
          </cell>
          <cell r="D2696">
            <v>267.2</v>
          </cell>
        </row>
        <row r="2697">
          <cell r="A2697" t="str">
            <v>06.205.023-0</v>
          </cell>
          <cell r="B2697" t="str">
            <v>IDEM ITEM 06.205.021-0,SENDO 400MM.</v>
          </cell>
          <cell r="C2697" t="str">
            <v>M</v>
          </cell>
          <cell r="D2697">
            <v>339.54</v>
          </cell>
        </row>
        <row r="2698">
          <cell r="A2698" t="str">
            <v>06.205.024-0</v>
          </cell>
          <cell r="B2698" t="str">
            <v>IDEM ITEM 06.205.021-0,SENDO 500MM.</v>
          </cell>
          <cell r="C2698" t="str">
            <v>M</v>
          </cell>
          <cell r="D2698">
            <v>390.89</v>
          </cell>
        </row>
        <row r="2699">
          <cell r="A2699" t="str">
            <v>06.205.025-0</v>
          </cell>
          <cell r="B2699" t="str">
            <v>IDEM ITEM 06.205.021-0,SENDO 600MM.</v>
          </cell>
          <cell r="C2699" t="str">
            <v>M</v>
          </cell>
          <cell r="D2699">
            <v>511.34</v>
          </cell>
        </row>
        <row r="2700">
          <cell r="A2700" t="str">
            <v>06.205.026-0</v>
          </cell>
          <cell r="B2700" t="str">
            <v>IDEM ITEM 06.205.021-0,SENDO 700MM.</v>
          </cell>
          <cell r="C2700" t="str">
            <v>M</v>
          </cell>
          <cell r="D2700">
            <v>658.84</v>
          </cell>
        </row>
        <row r="2701">
          <cell r="A2701" t="str">
            <v>06.205.027-0</v>
          </cell>
          <cell r="B2701" t="str">
            <v>IDEM ITEM 06.205.021-0,SENDO 800MM.</v>
          </cell>
          <cell r="C2701" t="str">
            <v>M</v>
          </cell>
          <cell r="D2701">
            <v>832.9</v>
          </cell>
        </row>
        <row r="2702">
          <cell r="A2702" t="str">
            <v>06.205.028-0</v>
          </cell>
          <cell r="B2702" t="str">
            <v>IDEM ITEM 06.205.021-0,SENDO 900MM.</v>
          </cell>
          <cell r="C2702" t="str">
            <v>M</v>
          </cell>
          <cell r="D2702">
            <v>971.66</v>
          </cell>
        </row>
        <row r="2703">
          <cell r="A2703" t="str">
            <v>06.205.029-0</v>
          </cell>
          <cell r="B2703" t="str">
            <v>IDEM ITEM 06.205.021-0,SENDO 1000MM.</v>
          </cell>
          <cell r="C2703" t="str">
            <v>M</v>
          </cell>
          <cell r="D2703">
            <v>1157.67</v>
          </cell>
        </row>
        <row r="2704">
          <cell r="A2704" t="str">
            <v>06.205.030-0</v>
          </cell>
          <cell r="B2704" t="str">
            <v>IDEM ITEM 06.205.021-0,SENDO 1200MM.</v>
          </cell>
          <cell r="C2704" t="str">
            <v>M</v>
          </cell>
          <cell r="D2704">
            <v>1563.66</v>
          </cell>
        </row>
        <row r="2705">
          <cell r="A2705" t="str">
            <v>06.205.999-0</v>
          </cell>
          <cell r="B2705" t="str">
            <v>INDICE 06.205</v>
          </cell>
          <cell r="D2705">
            <v>166</v>
          </cell>
        </row>
        <row r="2706">
          <cell r="A2706" t="str">
            <v>06.210.999-0</v>
          </cell>
          <cell r="B2706" t="str">
            <v>INDICE DA FAMILIA</v>
          </cell>
          <cell r="D2706">
            <v>1823</v>
          </cell>
        </row>
        <row r="2707">
          <cell r="A2707" t="str">
            <v>06.212.999-0</v>
          </cell>
          <cell r="B2707" t="str">
            <v>INDICE DA FAMILIA</v>
          </cell>
          <cell r="D2707">
            <v>1606</v>
          </cell>
        </row>
        <row r="2708">
          <cell r="A2708" t="str">
            <v>06.215.999-0</v>
          </cell>
          <cell r="B2708" t="str">
            <v>INDICE DA FAMILIA</v>
          </cell>
          <cell r="D2708">
            <v>2712</v>
          </cell>
        </row>
        <row r="2709">
          <cell r="A2709" t="str">
            <v>06.250.001-0</v>
          </cell>
          <cell r="B2709" t="str">
            <v>TUBO DE CONCR. ARMADO, CLASSE A-2, JUNTA ELASTICA, P/ESGOTOSANIT., DIAM. DE 400MM. FORN.</v>
          </cell>
          <cell r="C2709" t="str">
            <v>M</v>
          </cell>
          <cell r="D2709">
            <v>120</v>
          </cell>
        </row>
        <row r="2710">
          <cell r="A2710" t="str">
            <v>06.250.002-0</v>
          </cell>
          <cell r="B2710" t="str">
            <v>TUBO DE CONCR. ARMADO, CLASSE A-2, JUNTA ELASTICA, P/ESGOTOSANIT., DIAM. DE 500MM. FORN.</v>
          </cell>
          <cell r="C2710" t="str">
            <v>M</v>
          </cell>
          <cell r="D2710">
            <v>150</v>
          </cell>
        </row>
        <row r="2711">
          <cell r="A2711" t="str">
            <v>06.250.003-0</v>
          </cell>
          <cell r="B2711" t="str">
            <v>TUBO DE CONCR. ARMADO, CLASSE A-2, JUNTA ELASTICA, P/ESGOTOSANIT., DIAM. DE 600MM. FORN.</v>
          </cell>
          <cell r="C2711" t="str">
            <v>M</v>
          </cell>
          <cell r="D2711">
            <v>181</v>
          </cell>
        </row>
        <row r="2712">
          <cell r="A2712" t="str">
            <v>06.250.004-0</v>
          </cell>
          <cell r="B2712" t="str">
            <v>TUBO DE CONCR. ARMADO, CLASSE A-2, JUNTA ELASTICA, P/ESGOTOSANIT., DIAM. DE 700MM. FORN.</v>
          </cell>
          <cell r="C2712" t="str">
            <v>M</v>
          </cell>
          <cell r="D2712">
            <v>206</v>
          </cell>
        </row>
        <row r="2713">
          <cell r="A2713" t="str">
            <v>06.250.005-0</v>
          </cell>
          <cell r="B2713" t="str">
            <v>TUBO DE CONCR. ARMADO, CLASSE A-2, JUNTA ELASTICA, P/ESGOTOSANIT., DIAM. DE 800MM. FORN.</v>
          </cell>
          <cell r="C2713" t="str">
            <v>M</v>
          </cell>
          <cell r="D2713">
            <v>261</v>
          </cell>
        </row>
        <row r="2714">
          <cell r="A2714" t="str">
            <v>06.250.006-0</v>
          </cell>
          <cell r="B2714" t="str">
            <v>TUBO DE CONCR. ARMADO, CLASSE A-2, JUNTA ELASTICA, P/ESGOTOSANIT., DIAM. DE 900MM. FORN.</v>
          </cell>
          <cell r="C2714" t="str">
            <v>M</v>
          </cell>
          <cell r="D2714">
            <v>318</v>
          </cell>
        </row>
        <row r="2715">
          <cell r="A2715" t="str">
            <v>06.250.007-0</v>
          </cell>
          <cell r="B2715" t="str">
            <v>TUBO DE CONCR. ARMADO, CLASSE A-2, JUNTA ELASTICA, P/ESGOTOSANIT., DIAM. DE 1000MM. FORN.</v>
          </cell>
          <cell r="C2715" t="str">
            <v>M</v>
          </cell>
          <cell r="D2715">
            <v>370</v>
          </cell>
        </row>
        <row r="2716">
          <cell r="A2716" t="str">
            <v>06.250.008-0</v>
          </cell>
          <cell r="B2716" t="str">
            <v>TUBO DE CONCR. ARMADO, CLASSE A-2, JUNTA ELASTICA, P/ESGOTOSANIT., DIAM. DE 1200MM. FORN.</v>
          </cell>
          <cell r="C2716" t="str">
            <v>M</v>
          </cell>
          <cell r="D2716">
            <v>449</v>
          </cell>
        </row>
        <row r="2717">
          <cell r="A2717" t="str">
            <v>06.250.009-0</v>
          </cell>
          <cell r="B2717" t="str">
            <v>TUBO DE CONCR. ARMADO, CLASSE A-2, JUNTA ELASTICA, P/ESGOTOSANIT., DIAM. DE 1500MM. FORN.</v>
          </cell>
          <cell r="C2717" t="str">
            <v>M</v>
          </cell>
          <cell r="D2717">
            <v>710</v>
          </cell>
        </row>
        <row r="2718">
          <cell r="A2718" t="str">
            <v>06.250.999-0</v>
          </cell>
          <cell r="B2718" t="str">
            <v>FAMILIA 06.250INDICE TUBO CONC. ARM.</v>
          </cell>
          <cell r="D2718">
            <v>1941</v>
          </cell>
        </row>
        <row r="2719">
          <cell r="A2719" t="str">
            <v>06.251.001-0</v>
          </cell>
          <cell r="B2719" t="str">
            <v>TUBO DE CONCR. ARMADO, CLASSE CA-1, P/AGUAS PLUVIAIS, DIAM.DE 400MM, JUNTA DE ARG. FORN.</v>
          </cell>
          <cell r="C2719" t="str">
            <v>M</v>
          </cell>
          <cell r="D2719">
            <v>36.42</v>
          </cell>
        </row>
        <row r="2720">
          <cell r="A2720" t="str">
            <v>06.251.002-0</v>
          </cell>
          <cell r="B2720" t="str">
            <v>TUBO DE CONCR. ARMADO, CLASSE CA-1, P/AGUAS PLUVIAIS, DIAM.DE 500MM, JUNTA DE ARG. FORN.</v>
          </cell>
          <cell r="C2720" t="str">
            <v>M</v>
          </cell>
          <cell r="D2720">
            <v>54</v>
          </cell>
        </row>
        <row r="2721">
          <cell r="A2721" t="str">
            <v>06.251.003-0</v>
          </cell>
          <cell r="B2721" t="str">
            <v>TUBO DE CONCR. ARMADO, CLASSE CA-1, P/AGUAS PLUVIAIS, DIAM.DE 600MM, JUNTA DE ARG. FORN.</v>
          </cell>
          <cell r="C2721" t="str">
            <v>M</v>
          </cell>
          <cell r="D2721">
            <v>70.48</v>
          </cell>
        </row>
        <row r="2722">
          <cell r="A2722" t="str">
            <v>06.251.004-0</v>
          </cell>
          <cell r="B2722" t="str">
            <v>TUBO DE CONCR. ARMADO, CLASSE CA-1, P/AGUAS PLUVIAIS, DIAM.DE 700MM, JUNTA DE ARG. FORN.</v>
          </cell>
          <cell r="C2722" t="str">
            <v>M</v>
          </cell>
          <cell r="D2722">
            <v>89.3</v>
          </cell>
        </row>
        <row r="2723">
          <cell r="A2723" t="str">
            <v>06.251.005-0</v>
          </cell>
          <cell r="B2723" t="str">
            <v>TUBO DE CONCR. ARMADO, CLASSE CA-1, P/AGUAS PLUVIAIS, DIAM.DE 800MM, JUNTA DE ARG. FORN.</v>
          </cell>
          <cell r="C2723" t="str">
            <v>M</v>
          </cell>
          <cell r="D2723">
            <v>121</v>
          </cell>
        </row>
        <row r="2724">
          <cell r="A2724" t="str">
            <v>06.251.006-0</v>
          </cell>
          <cell r="B2724" t="str">
            <v>TUBO DE CONCR. ARMADO, CLASSE CA-1, P/AGUAS PLUVIAIS, DIAM.DE 900MM, JUNTA DE ARG. FORN.</v>
          </cell>
          <cell r="C2724" t="str">
            <v>M</v>
          </cell>
          <cell r="D2724">
            <v>146.30000000000001</v>
          </cell>
        </row>
        <row r="2725">
          <cell r="A2725" t="str">
            <v>06.251.007-0</v>
          </cell>
          <cell r="B2725" t="str">
            <v>TUBO DE CONCR. ARMADO, CLASSE CA-1, P/AGUAS PLUVIAIS, DIAM.DE 1000MM, JUNTA DE ARG. FORN.</v>
          </cell>
          <cell r="C2725" t="str">
            <v>M</v>
          </cell>
          <cell r="D2725">
            <v>171</v>
          </cell>
        </row>
        <row r="2726">
          <cell r="A2726" t="str">
            <v>06.251.008-0</v>
          </cell>
          <cell r="B2726" t="str">
            <v>TUBO DE CONCR. ARMADO, CLASSE CA-1, P/AGUAS PLUVIAIS, DIAM.DE 1200MM, JUNTA DE ARG. FORN.</v>
          </cell>
          <cell r="C2726" t="str">
            <v>M</v>
          </cell>
          <cell r="D2726">
            <v>275</v>
          </cell>
        </row>
        <row r="2727">
          <cell r="A2727" t="str">
            <v>06.251.009-0</v>
          </cell>
          <cell r="B2727" t="str">
            <v>TUBO DE CONCR. ARMADO, CLASSE CA-1, P/AGUAS PLUVIAIS, DIAM.DE 1500MM, JUNTA DE ARG. FORN.</v>
          </cell>
          <cell r="C2727" t="str">
            <v>M</v>
          </cell>
          <cell r="D2727">
            <v>368</v>
          </cell>
        </row>
        <row r="2728">
          <cell r="A2728" t="str">
            <v>06.251.010-0</v>
          </cell>
          <cell r="B2728" t="str">
            <v>TUBO DE CONCR. ARMADO, CLASSE CA-2, P/AGUAS PLUVIAIS, DIAM.DE 400MM, JUNTA DE ARG. FORN.</v>
          </cell>
          <cell r="C2728" t="str">
            <v>M</v>
          </cell>
          <cell r="D2728">
            <v>43.2</v>
          </cell>
        </row>
        <row r="2729">
          <cell r="A2729" t="str">
            <v>06.251.011-0</v>
          </cell>
          <cell r="B2729" t="str">
            <v>TUBO DE CONCR. ARMADO, CLASSE CA-2, P/AGUAS PLUVIAIS, DIAM.DE 500MM, JUNTA DE ARG. FORN.</v>
          </cell>
          <cell r="C2729" t="str">
            <v>M</v>
          </cell>
          <cell r="D2729">
            <v>72.8</v>
          </cell>
        </row>
        <row r="2730">
          <cell r="A2730" t="str">
            <v>06.251.012-0</v>
          </cell>
          <cell r="B2730" t="str">
            <v>TUBO DE CONCR. ARMADO, CLASSE CA-2, P/AGUAS PLUVIAIS, DIAM.DE 600MM, JUNTA DE ARG. FORN.</v>
          </cell>
          <cell r="C2730" t="str">
            <v>M</v>
          </cell>
          <cell r="D2730">
            <v>79.599999999999994</v>
          </cell>
        </row>
        <row r="2731">
          <cell r="A2731" t="str">
            <v>06.251.013-0</v>
          </cell>
          <cell r="B2731" t="str">
            <v>TUBO DE CONCR. ARMADO, CLASSE CA-2, P/AGUAS PLUVIAIS, DIAM.DE 700MM, JUNTA DE ARG. FORN.</v>
          </cell>
          <cell r="C2731" t="str">
            <v>M</v>
          </cell>
          <cell r="D2731">
            <v>112.56</v>
          </cell>
        </row>
        <row r="2732">
          <cell r="A2732" t="str">
            <v>06.251.014-0</v>
          </cell>
          <cell r="B2732" t="str">
            <v>TUBO DE CONCR. ARMADO, CLASSE CA-2, P/AGUAS PLUVIAIS, DIAM.DE 800MM, JUNTA DE ARG. FORN.</v>
          </cell>
          <cell r="C2732" t="str">
            <v>M</v>
          </cell>
          <cell r="D2732">
            <v>130.76</v>
          </cell>
        </row>
        <row r="2733">
          <cell r="A2733" t="str">
            <v>06.251.015-0</v>
          </cell>
          <cell r="B2733" t="str">
            <v>TUBO DE CONCR. ARMADO, CLASSE CA-2, P/AGUAS PLUVIAIS, DIAM.DE 900MM, JUNTA DE ARG. FORN.</v>
          </cell>
          <cell r="C2733" t="str">
            <v>M</v>
          </cell>
          <cell r="D2733">
            <v>169</v>
          </cell>
        </row>
        <row r="2734">
          <cell r="A2734" t="str">
            <v>06.251.016-0</v>
          </cell>
          <cell r="B2734" t="str">
            <v>TUBO DE CONCR. ARMADO, CLASSE CA-2, P/AGUAS PLUVIAIS, DIAM.DE 1000MM, JUNTA DE ARG. FORN.</v>
          </cell>
          <cell r="C2734" t="str">
            <v>M</v>
          </cell>
          <cell r="D2734">
            <v>206.88</v>
          </cell>
        </row>
        <row r="2735">
          <cell r="A2735" t="str">
            <v>06.251.017-0</v>
          </cell>
          <cell r="B2735" t="str">
            <v>TUBO DE CONCR. ARMADO, CLASSE CA-2, P/AGUAS PLUVIAIS, DIAM.DE 1200MM, JUNTA DE ARG. FORN.</v>
          </cell>
          <cell r="C2735" t="str">
            <v>M</v>
          </cell>
          <cell r="D2735">
            <v>300.2</v>
          </cell>
        </row>
        <row r="2736">
          <cell r="A2736" t="str">
            <v>06.251.018-0</v>
          </cell>
          <cell r="B2736" t="str">
            <v>TUBO DE CONCR. ARMADO, CLASSE CA-2, P/AGUAS PLUVIAIS, DIAM.DE 1500MM, JUNTA DE ARG. FORN.</v>
          </cell>
          <cell r="C2736" t="str">
            <v>M</v>
          </cell>
          <cell r="D2736">
            <v>419.52</v>
          </cell>
        </row>
        <row r="2737">
          <cell r="A2737" t="str">
            <v>06.251.019-0</v>
          </cell>
          <cell r="B2737" t="str">
            <v>TUBO DE CONCR. ARMADO, CLASSE CA-3, P/AGUAS PLUVIAIS, DIAM.DE 400MM, JUNTA DE ARG. FORN.</v>
          </cell>
          <cell r="C2737" t="str">
            <v>M</v>
          </cell>
          <cell r="D2737">
            <v>90</v>
          </cell>
        </row>
        <row r="2738">
          <cell r="A2738" t="str">
            <v>06.251.020-0</v>
          </cell>
          <cell r="B2738" t="str">
            <v>TUBO DE CONCR. ARMADO, CLASSE CA-3, P/AGUAS PLUVIAIS, DIAM.DE 500MM, JUNTA DE ARG. FORN.</v>
          </cell>
          <cell r="C2738" t="str">
            <v>M</v>
          </cell>
          <cell r="D2738">
            <v>108</v>
          </cell>
        </row>
        <row r="2739">
          <cell r="A2739" t="str">
            <v>06.251.021-0</v>
          </cell>
          <cell r="B2739" t="str">
            <v>TUBO DE CONCR. ARMADO, CLASSE CA-3, P/AGUAS PLUVIAIS, DIAM.DE 600MM, JUNTA DE ARG. FORN.</v>
          </cell>
          <cell r="C2739" t="str">
            <v>M</v>
          </cell>
          <cell r="D2739">
            <v>131</v>
          </cell>
        </row>
        <row r="2740">
          <cell r="A2740" t="str">
            <v>06.251.022-0</v>
          </cell>
          <cell r="B2740" t="str">
            <v>TUBO DE CONCR. ARMADO, CLASSE CA-3, P/AGUAS PLUVIAIS, DIAM.DE 700MM, JUNTA DE ARG. FORN.</v>
          </cell>
          <cell r="C2740" t="str">
            <v>M</v>
          </cell>
          <cell r="D2740">
            <v>137.82</v>
          </cell>
        </row>
        <row r="2741">
          <cell r="A2741" t="str">
            <v>06.251.023-0</v>
          </cell>
          <cell r="B2741" t="str">
            <v>TUBO DE CONCR. ARMADO, CLASSE CA-3, P/AGUAS PLUVIAIS, DIAM.DE 800MM, JUNTA DE ARG. FORN.</v>
          </cell>
          <cell r="C2741" t="str">
            <v>M</v>
          </cell>
          <cell r="D2741">
            <v>143.28</v>
          </cell>
        </row>
        <row r="2742">
          <cell r="A2742" t="str">
            <v>06.251.024-0</v>
          </cell>
          <cell r="B2742" t="str">
            <v>TUBO DE CONCR. ARMADO, CLASSE CA-3, P/AGUAS PLUVIAIS, DIAM.DE 900MM, JUNTA DE ARG. FORN.</v>
          </cell>
          <cell r="C2742" t="str">
            <v>M</v>
          </cell>
          <cell r="D2742">
            <v>252</v>
          </cell>
        </row>
        <row r="2743">
          <cell r="A2743" t="str">
            <v>06.251.025-0</v>
          </cell>
          <cell r="B2743" t="str">
            <v>TUBO DE CONCR. ARMADO, CLASSE CA-3, P/AGUAS PLUVIAIS, DIAM.DE 1000MM, JUNTA DE ARG. FORN.</v>
          </cell>
          <cell r="C2743" t="str">
            <v>M</v>
          </cell>
          <cell r="D2743">
            <v>270</v>
          </cell>
        </row>
        <row r="2744">
          <cell r="A2744" t="str">
            <v>06.251.026-0</v>
          </cell>
          <cell r="B2744" t="str">
            <v>TUBO DE CONCR. ARMADO, CLASSE CA-3, P/AGUAS PLUVIAIS, DIAM.DE 1200MM, JUNTA DE ARG. FORN.</v>
          </cell>
          <cell r="C2744" t="str">
            <v>M</v>
          </cell>
          <cell r="D2744">
            <v>369</v>
          </cell>
        </row>
        <row r="2745">
          <cell r="A2745" t="str">
            <v>06.251.027-0</v>
          </cell>
          <cell r="B2745" t="str">
            <v>TUBO DE CONCR. ARMADO, CLASSE CA-3, P/AGUAS PLUVIAIS, DIAM.DE 1500MM, JUNTA DE ARG. FORN.</v>
          </cell>
          <cell r="C2745" t="str">
            <v>M</v>
          </cell>
          <cell r="D2745">
            <v>490</v>
          </cell>
        </row>
        <row r="2746">
          <cell r="A2746" t="str">
            <v>06.251.999-0</v>
          </cell>
          <cell r="B2746" t="str">
            <v>FAMILIA 06.251</v>
          </cell>
          <cell r="D2746">
            <v>2699</v>
          </cell>
        </row>
        <row r="2747">
          <cell r="A2747" t="str">
            <v>06.270.001-0</v>
          </cell>
          <cell r="B2747" t="str">
            <v>TUBO PVC-PBA, CLASSE 15, P/ADUCAO E DISTRIB. DE AGUA, DIAM.NOMINAL 50MM</v>
          </cell>
          <cell r="C2747" t="str">
            <v>M</v>
          </cell>
          <cell r="D2747">
            <v>5.79</v>
          </cell>
        </row>
        <row r="2748">
          <cell r="A2748" t="str">
            <v>06.270.002-0</v>
          </cell>
          <cell r="B2748" t="str">
            <v>TUBO PVC-PBA, CLASSE 15, P/ADUCAO E DISTRIB. DE AGUA, DIAM.NOMINAL 75MM</v>
          </cell>
          <cell r="C2748" t="str">
            <v>M</v>
          </cell>
          <cell r="D2748">
            <v>11.66</v>
          </cell>
        </row>
        <row r="2749">
          <cell r="A2749" t="str">
            <v>06.270.003-0</v>
          </cell>
          <cell r="B2749" t="str">
            <v>TUBO PVC-PBA, CLASSE 15, P/ADUCAO E DISTRIB. DE AGUA, DIAM.NOMINAL 100MM</v>
          </cell>
          <cell r="C2749" t="str">
            <v>M</v>
          </cell>
          <cell r="D2749">
            <v>19.149999999999999</v>
          </cell>
        </row>
        <row r="2750">
          <cell r="A2750" t="str">
            <v>06.270.005-0</v>
          </cell>
          <cell r="B2750" t="str">
            <v>TUBO PVC-PBA, CLASSE 15, P/ADUCAO E DISTRIB. DE AGUA, DIAM.NOMINAL 200MM</v>
          </cell>
          <cell r="C2750" t="str">
            <v>M</v>
          </cell>
          <cell r="D2750">
            <v>53.42</v>
          </cell>
        </row>
        <row r="2751">
          <cell r="A2751" t="str">
            <v>06.270.020-0</v>
          </cell>
          <cell r="B2751" t="str">
            <v>TUBO PVC-PBA, CLASSE 20, P/ADUCAO E DISTRIB. DE AGUA, DIAM.NOMINAL 50MM</v>
          </cell>
          <cell r="C2751" t="str">
            <v>M</v>
          </cell>
          <cell r="D2751">
            <v>7.3</v>
          </cell>
        </row>
        <row r="2752">
          <cell r="A2752" t="str">
            <v>06.270.021-0</v>
          </cell>
          <cell r="B2752" t="str">
            <v>TUBO PVC-PBA, CLASSE 20, P/ADUCAO E DISTRIB. DE AGUA, DIAM.NOMINAL 75MM</v>
          </cell>
          <cell r="C2752" t="str">
            <v>M</v>
          </cell>
          <cell r="D2752">
            <v>14.57</v>
          </cell>
        </row>
        <row r="2753">
          <cell r="A2753" t="str">
            <v>06.270.022-0</v>
          </cell>
          <cell r="B2753" t="str">
            <v>TUBO PVC-PBA, CLASSE 20, P/ADUCAO E DISTRIB. DE AGUA, DIAM.NOMINAL 100MM</v>
          </cell>
          <cell r="C2753" t="str">
            <v>M</v>
          </cell>
          <cell r="D2753">
            <v>23.77</v>
          </cell>
        </row>
        <row r="2754">
          <cell r="A2754" t="str">
            <v>06.270.999-0</v>
          </cell>
          <cell r="B2754" t="str">
            <v>FAMILIA 06.270INDICE TUBO DE PVC</v>
          </cell>
          <cell r="D2754">
            <v>1716</v>
          </cell>
        </row>
        <row r="2755">
          <cell r="A2755" t="str">
            <v>06.271.010-0</v>
          </cell>
          <cell r="B2755" t="str">
            <v>TUBO PVC-DEFOFO, P/ADUCAO E DISTRIB. DE AGUA, DIAM. NOMINAL100MM</v>
          </cell>
          <cell r="C2755" t="str">
            <v>M</v>
          </cell>
          <cell r="D2755">
            <v>16.690000000000001</v>
          </cell>
        </row>
        <row r="2756">
          <cell r="A2756" t="str">
            <v>06.271.011-0</v>
          </cell>
          <cell r="B2756" t="str">
            <v>TUBO PVC-DEFOFO, P/ADUCAO E DISTRIB. DE AGUA, DIAM. NOMINA150MM</v>
          </cell>
          <cell r="C2756" t="str">
            <v>M</v>
          </cell>
          <cell r="D2756">
            <v>34.22</v>
          </cell>
        </row>
        <row r="2757">
          <cell r="A2757" t="str">
            <v>06.271.012-0</v>
          </cell>
          <cell r="B2757" t="str">
            <v>TUBO PVC-DEFOFO, P/ADUCAO E DISTRIB. DE AGUA, DIAM. NOMINAL200MM</v>
          </cell>
          <cell r="C2757" t="str">
            <v>M</v>
          </cell>
          <cell r="D2757">
            <v>58.56</v>
          </cell>
        </row>
        <row r="2758">
          <cell r="A2758" t="str">
            <v>06.271.013-0</v>
          </cell>
          <cell r="B2758" t="str">
            <v>TUBO PVC-DEFOFO, P/ADUCAO E DISTRIB. DE AGUA, DIAM. NOMINAL250MM</v>
          </cell>
          <cell r="C2758" t="str">
            <v>M</v>
          </cell>
          <cell r="D2758">
            <v>89.18</v>
          </cell>
        </row>
        <row r="2759">
          <cell r="A2759" t="str">
            <v>06.271.014-0</v>
          </cell>
          <cell r="B2759" t="str">
            <v>TUBO PVC-DEFOFO, P/ADUCAO E DISTRIB. DE AGUA, DIAM. NOMINAL300MM</v>
          </cell>
          <cell r="C2759" t="str">
            <v>M</v>
          </cell>
          <cell r="D2759">
            <v>125.91</v>
          </cell>
        </row>
        <row r="2760">
          <cell r="A2760" t="str">
            <v>06.271.050-0</v>
          </cell>
          <cell r="B2760" t="str">
            <v>TUBO DE PVC RIGIDO RQ, P/AGUA FRIA, DIAM. DE 1/2"</v>
          </cell>
          <cell r="C2760" t="str">
            <v>M</v>
          </cell>
          <cell r="D2760">
            <v>1.8</v>
          </cell>
        </row>
        <row r="2761">
          <cell r="A2761" t="str">
            <v>06.271.051-0</v>
          </cell>
          <cell r="B2761" t="str">
            <v>TUBO DE PVC RIGIDO RQ, P/AGUA FRIA, DIAM. DE 3/4"</v>
          </cell>
          <cell r="C2761" t="str">
            <v>M</v>
          </cell>
          <cell r="D2761">
            <v>2.44</v>
          </cell>
        </row>
        <row r="2762">
          <cell r="A2762" t="str">
            <v>06.271.052-0</v>
          </cell>
          <cell r="B2762" t="str">
            <v>TUBO DE PVC RIGIDO RQ, P/AGUA FRIA, DIAM. DE 1"</v>
          </cell>
          <cell r="C2762" t="str">
            <v>M</v>
          </cell>
          <cell r="D2762">
            <v>4.76</v>
          </cell>
        </row>
        <row r="2763">
          <cell r="A2763" t="str">
            <v>06.271.053-0</v>
          </cell>
          <cell r="B2763" t="str">
            <v>TUBO DE PVC RIGIDO RQ, P/AGUA FRIA, DIAM. DE 1.1/2"</v>
          </cell>
          <cell r="C2763" t="str">
            <v>M</v>
          </cell>
          <cell r="D2763">
            <v>7.89</v>
          </cell>
        </row>
        <row r="2764">
          <cell r="A2764" t="str">
            <v>06.271.054-0</v>
          </cell>
          <cell r="B2764" t="str">
            <v>TUBO DE PVC RIGIDO RQ, P/AGUA FRIA, DIAM. DE 2"</v>
          </cell>
          <cell r="C2764" t="str">
            <v>M</v>
          </cell>
          <cell r="D2764">
            <v>11.51</v>
          </cell>
        </row>
        <row r="2765">
          <cell r="A2765" t="str">
            <v>06.271.055-0</v>
          </cell>
          <cell r="B2765" t="str">
            <v>TUBO DE PVC RIGIDO RQ, P/AGUA FRIA, DIAM. DE 3"</v>
          </cell>
          <cell r="C2765" t="str">
            <v>M</v>
          </cell>
          <cell r="D2765">
            <v>23.28</v>
          </cell>
        </row>
        <row r="2766">
          <cell r="A2766" t="str">
            <v>06.271.056-0</v>
          </cell>
          <cell r="B2766" t="str">
            <v>TUBO DE PVC RIGIDO RQ, P/AGUA FRIA, DIAM. DE 4"</v>
          </cell>
          <cell r="C2766" t="str">
            <v>M</v>
          </cell>
          <cell r="D2766">
            <v>27.49</v>
          </cell>
        </row>
        <row r="2767">
          <cell r="A2767" t="str">
            <v>06.271.060-0</v>
          </cell>
          <cell r="B2767" t="str">
            <v>TUBO DE PVC RIGIDO SD, P/AGUA FRIA, DIAM. DE 20MM</v>
          </cell>
          <cell r="C2767" t="str">
            <v>M</v>
          </cell>
          <cell r="D2767">
            <v>0.99</v>
          </cell>
        </row>
        <row r="2768">
          <cell r="A2768" t="str">
            <v>06.271.061-0</v>
          </cell>
          <cell r="B2768" t="str">
            <v>TUBO DE PVC RIGIDO SD, P/AGUA FRIA, DIAM. DE 25MM</v>
          </cell>
          <cell r="C2768" t="str">
            <v>M</v>
          </cell>
          <cell r="D2768">
            <v>1.31</v>
          </cell>
        </row>
        <row r="2769">
          <cell r="A2769" t="str">
            <v>06.271.062-0</v>
          </cell>
          <cell r="B2769" t="str">
            <v>TUBO DE PVC RIGIDO SD, P/AGUA FRIA, DIAM. DE 32MM</v>
          </cell>
          <cell r="C2769" t="str">
            <v>M</v>
          </cell>
          <cell r="D2769">
            <v>2.83</v>
          </cell>
        </row>
        <row r="2770">
          <cell r="A2770" t="str">
            <v>06.271.063-0</v>
          </cell>
          <cell r="B2770" t="str">
            <v>TUBO DE PVC RIGIDO SD, P/AGUA FRIA, DIAM. DE 40MM</v>
          </cell>
          <cell r="C2770" t="str">
            <v>M</v>
          </cell>
          <cell r="D2770">
            <v>4.1100000000000003</v>
          </cell>
        </row>
        <row r="2771">
          <cell r="A2771" t="str">
            <v>06.271.064-0</v>
          </cell>
          <cell r="B2771" t="str">
            <v>TUBO DE PVC RIGIDO SD, P/AGUA FRIA, DIAM. DE 50MM</v>
          </cell>
          <cell r="C2771" t="str">
            <v>M</v>
          </cell>
          <cell r="D2771">
            <v>4.82</v>
          </cell>
        </row>
        <row r="2772">
          <cell r="A2772" t="str">
            <v>06.271.065-0</v>
          </cell>
          <cell r="B2772" t="str">
            <v>TUBO DE PVC RIGIDO SD, P/AGUA FRIA, DIAM. DE 60MM</v>
          </cell>
          <cell r="C2772" t="str">
            <v>M</v>
          </cell>
          <cell r="D2772">
            <v>7.95</v>
          </cell>
        </row>
        <row r="2773">
          <cell r="A2773" t="str">
            <v>06.271.066-0</v>
          </cell>
          <cell r="B2773" t="str">
            <v>TUBO DE PVC RIGIDO SD, P/AGUA FRIA, DIAM. DE 75MM</v>
          </cell>
          <cell r="C2773" t="str">
            <v>M</v>
          </cell>
          <cell r="D2773">
            <v>12.5</v>
          </cell>
        </row>
        <row r="2774">
          <cell r="A2774" t="str">
            <v>06.271.067-0</v>
          </cell>
          <cell r="B2774" t="str">
            <v>TUBO DE PVC RIGIDO SD, P/AGUA FRIA, DIAM. DE 85MM</v>
          </cell>
          <cell r="C2774" t="str">
            <v>M</v>
          </cell>
          <cell r="D2774">
            <v>15.94</v>
          </cell>
        </row>
        <row r="2775">
          <cell r="A2775" t="str">
            <v>06.271.068-0</v>
          </cell>
          <cell r="B2775" t="str">
            <v>TUBO DE PVC RIGIDO SD, P/AGUA FRIA, DIAM. DE 110MM</v>
          </cell>
          <cell r="C2775" t="str">
            <v>M</v>
          </cell>
          <cell r="D2775">
            <v>26.08</v>
          </cell>
        </row>
        <row r="2776">
          <cell r="A2776" t="str">
            <v>06.271.999-0</v>
          </cell>
          <cell r="B2776" t="str">
            <v>FAMILIA 06.271</v>
          </cell>
          <cell r="D2776">
            <v>2128</v>
          </cell>
        </row>
        <row r="2777">
          <cell r="A2777" t="str">
            <v>06.272.002-0</v>
          </cell>
          <cell r="B2777" t="str">
            <v>TUBO PVC P/ESGOTO SANIT., DIAM. NOMINAL 100MM</v>
          </cell>
          <cell r="C2777" t="str">
            <v>M</v>
          </cell>
          <cell r="D2777">
            <v>8.24</v>
          </cell>
        </row>
        <row r="2778">
          <cell r="A2778" t="str">
            <v>06.272.003-0</v>
          </cell>
          <cell r="B2778" t="str">
            <v>TUBO PVC P/ESGOTO SANIT., DIAM. NOMINAL 150MM</v>
          </cell>
          <cell r="C2778" t="str">
            <v>M</v>
          </cell>
          <cell r="D2778">
            <v>16.32</v>
          </cell>
        </row>
        <row r="2779">
          <cell r="A2779" t="str">
            <v>06.272.004-0</v>
          </cell>
          <cell r="B2779" t="str">
            <v>TUBO PVC P/ESGOTO SANIT., DIAM. NOMINAL 200MM</v>
          </cell>
          <cell r="C2779" t="str">
            <v>M</v>
          </cell>
          <cell r="D2779">
            <v>26.84</v>
          </cell>
        </row>
        <row r="2780">
          <cell r="A2780" t="str">
            <v>06.272.005-0</v>
          </cell>
          <cell r="B2780" t="str">
            <v>TUBO PVC P/ESGOTO SANIT., DIAM. NOMINAL 250MM</v>
          </cell>
          <cell r="C2780" t="str">
            <v>M</v>
          </cell>
          <cell r="D2780">
            <v>46.97</v>
          </cell>
        </row>
        <row r="2781">
          <cell r="A2781" t="str">
            <v>06.272.006-0</v>
          </cell>
          <cell r="B2781" t="str">
            <v>TUBO PVC P/ESGOTO SANIT., DIAM. NOMINAL 300MM</v>
          </cell>
          <cell r="C2781" t="str">
            <v>M</v>
          </cell>
          <cell r="D2781">
            <v>74.209999999999994</v>
          </cell>
        </row>
        <row r="2782">
          <cell r="A2782" t="str">
            <v>06.272.999-0</v>
          </cell>
          <cell r="B2782" t="str">
            <v>FAMILIA 06.272</v>
          </cell>
          <cell r="D2782">
            <v>2051</v>
          </cell>
        </row>
        <row r="2783">
          <cell r="A2783" t="str">
            <v>06.273.001-0</v>
          </cell>
          <cell r="B2783" t="str">
            <v>TUBO FLEXIVEL ESTRUTURADO DE PVC P/AGUAS PLUVIAIS C/DIAMETRODE 300MM,INCL.JUNTAS.FORN.</v>
          </cell>
          <cell r="C2783" t="str">
            <v>M</v>
          </cell>
          <cell r="D2783">
            <v>124.05</v>
          </cell>
        </row>
        <row r="2784">
          <cell r="A2784" t="str">
            <v>06.273.002-0</v>
          </cell>
          <cell r="B2784" t="str">
            <v>TUBO FLEXIVEL ESTRUTURADO DE PVC,P/AGUAS PLUVIAIS C/DIAMETRODE 400MM,INCL.JUNTAS.FORN.</v>
          </cell>
          <cell r="C2784" t="str">
            <v>M</v>
          </cell>
          <cell r="D2784">
            <v>153.63</v>
          </cell>
        </row>
        <row r="2785">
          <cell r="A2785" t="str">
            <v>06.273.003-0</v>
          </cell>
          <cell r="B2785" t="str">
            <v>TUBO FLEXIVEL ESTRUTURADO DE PVC,P/AGUAS PLUVIAIS,C/DIAMETRODE 500MM.FORN.</v>
          </cell>
          <cell r="C2785" t="str">
            <v>M</v>
          </cell>
          <cell r="D2785">
            <v>252.69</v>
          </cell>
        </row>
        <row r="2786">
          <cell r="A2786" t="str">
            <v>06.273.004-0</v>
          </cell>
          <cell r="B2786" t="str">
            <v>TUBO FLEXIVEL ESTRUTURADO DE PVC,P/AGUAS PLUVIAIS,C/DIAMETRODE 600MM.FORN.</v>
          </cell>
          <cell r="C2786" t="str">
            <v>M</v>
          </cell>
          <cell r="D2786">
            <v>303.64999999999998</v>
          </cell>
        </row>
        <row r="2787">
          <cell r="A2787" t="str">
            <v>06.273.005-0</v>
          </cell>
          <cell r="B2787" t="str">
            <v>TUBO FLEXIVEL ESTRUTURADO DE PVC,P/AGUAS PLUVIAIS C/DIAMETRODE 700MM.FORN.</v>
          </cell>
          <cell r="C2787" t="str">
            <v>M</v>
          </cell>
          <cell r="D2787">
            <v>491.31</v>
          </cell>
        </row>
        <row r="2788">
          <cell r="A2788" t="str">
            <v>06.273.006-0</v>
          </cell>
          <cell r="B2788" t="str">
            <v>TUBO FLEXIVEL ESTRUTURADO DE PVC,P/AGUAS PLUVIAIS,C/DIAMETRODE 800MM.FORN.</v>
          </cell>
          <cell r="C2788" t="str">
            <v>M</v>
          </cell>
          <cell r="D2788">
            <v>581.28</v>
          </cell>
        </row>
        <row r="2789">
          <cell r="A2789" t="str">
            <v>06.273.007-0</v>
          </cell>
          <cell r="B2789" t="str">
            <v>TUBO FLEXIVEL ESTRUTURADO DE PVC P/AGUAS PLUVIAIS,C/DIAMETRODE 900MM.FORN.</v>
          </cell>
          <cell r="C2789" t="str">
            <v>M</v>
          </cell>
          <cell r="D2789">
            <v>846.59</v>
          </cell>
        </row>
        <row r="2790">
          <cell r="A2790" t="str">
            <v>06.273.008-0</v>
          </cell>
          <cell r="B2790" t="str">
            <v>TUBO FLEXIVEL ESTRUTURADO DE PVC,P/AGUAS PLUVIAIS,C/DIAMETRODE 1000MM.FORN.</v>
          </cell>
          <cell r="C2790" t="str">
            <v>M</v>
          </cell>
          <cell r="D2790">
            <v>966.77</v>
          </cell>
        </row>
        <row r="2791">
          <cell r="A2791" t="str">
            <v>06.273.009-0</v>
          </cell>
          <cell r="B2791" t="str">
            <v>TUBO FLEXIVEL ESTRUTURADO DE PVC,P/AGUAS PLUVIAIS C/DIAMETRODE 1100MM.FORN.</v>
          </cell>
          <cell r="C2791" t="str">
            <v>M</v>
          </cell>
          <cell r="D2791">
            <v>1073.47</v>
          </cell>
        </row>
        <row r="2792">
          <cell r="A2792" t="str">
            <v>06.273.010-0</v>
          </cell>
          <cell r="B2792" t="str">
            <v>TUBO FLEXIVEL ESTRUTURADO DE PVC,P/AGUAS PLUVIAIS,C/DIAMETRODE 1200MM.FORN.</v>
          </cell>
          <cell r="C2792" t="str">
            <v>M</v>
          </cell>
          <cell r="D2792">
            <v>1175.8800000000001</v>
          </cell>
        </row>
        <row r="2793">
          <cell r="A2793" t="str">
            <v>06.273.011-0</v>
          </cell>
          <cell r="B2793" t="str">
            <v>TUBO FLEXIVEL ESTRUTURADO DE PVC,P/AGUAS PLUVIAIS,C/DIAMETRODE 1500MM.FORN.</v>
          </cell>
          <cell r="C2793" t="str">
            <v>M</v>
          </cell>
          <cell r="D2793">
            <v>2496.58</v>
          </cell>
        </row>
        <row r="2794">
          <cell r="A2794" t="str">
            <v>06.273.012-0</v>
          </cell>
          <cell r="B2794" t="str">
            <v>TUBO FLEXIVEL ESTRUTURADO DE PVC,P/AGUAS PLUVIAIS,C/DIAMETRODE 1800MM.FORN.</v>
          </cell>
          <cell r="C2794" t="str">
            <v>M</v>
          </cell>
          <cell r="D2794">
            <v>3198.6</v>
          </cell>
        </row>
        <row r="2795">
          <cell r="A2795" t="str">
            <v>06.273.013-0</v>
          </cell>
          <cell r="B2795" t="str">
            <v>TUBO FLEXIVEL ESTRUTURADO DE PVC,P/AGUAS PLUVIAIS,C/DIAMETRODE 2000MM.FORN.</v>
          </cell>
          <cell r="C2795" t="str">
            <v>M</v>
          </cell>
          <cell r="D2795">
            <v>3579.03</v>
          </cell>
        </row>
        <row r="2796">
          <cell r="A2796" t="str">
            <v>06.273.014-0</v>
          </cell>
          <cell r="B2796" t="str">
            <v>TUBO FLEXIVEL ESTRUTURADO DE PVC,P/AGUAS PLUVIAIS,C/DIAMETRODE 2500MM.FORN.</v>
          </cell>
          <cell r="C2796" t="str">
            <v>M</v>
          </cell>
          <cell r="D2796">
            <v>4663.07</v>
          </cell>
        </row>
        <row r="2797">
          <cell r="A2797" t="str">
            <v>06.273.015-0</v>
          </cell>
          <cell r="B2797" t="str">
            <v>TUBO FLEXIVEL ESTRUTURADO DE PVC,P/AGUAS PLUVIAIS,C/DIAMETRODE 3000MM.FORN.</v>
          </cell>
          <cell r="C2797" t="str">
            <v>M</v>
          </cell>
          <cell r="D2797">
            <v>6328.78</v>
          </cell>
        </row>
        <row r="2798">
          <cell r="A2798" t="str">
            <v>06.273.999-0</v>
          </cell>
          <cell r="B2798" t="str">
            <v>TUBO ESTRUTURADO DE PVC PARA AGUAS PLUVIAIS</v>
          </cell>
          <cell r="D2798">
            <v>4715</v>
          </cell>
        </row>
        <row r="2799">
          <cell r="A2799" t="str">
            <v>06.275.001-0</v>
          </cell>
          <cell r="B2799" t="str">
            <v>CURVA DE 45° DE PVC-PBA, C/BOLSAS DE JUNTA ELASTICA, DIAM. NOMINAL 50MM</v>
          </cell>
          <cell r="C2799" t="str">
            <v>UN</v>
          </cell>
          <cell r="D2799">
            <v>8.5399999999999991</v>
          </cell>
        </row>
        <row r="2800">
          <cell r="A2800" t="str">
            <v>06.275.002-0</v>
          </cell>
          <cell r="B2800" t="str">
            <v>CURVA DE 45° DE PVC-PBA, C/BOLSAS DE JUNTA ELASTICA, DIAM. NOMINAL 75MM</v>
          </cell>
          <cell r="C2800" t="str">
            <v>UN</v>
          </cell>
          <cell r="D2800">
            <v>19.86</v>
          </cell>
        </row>
        <row r="2801">
          <cell r="A2801" t="str">
            <v>06.275.003-0</v>
          </cell>
          <cell r="B2801" t="str">
            <v>CURVA DE 45° DE PVC-PBA, C/BOLSAS DE JUNTA ELASTICA, DIAM. NOMINAL 100MM</v>
          </cell>
          <cell r="C2801" t="str">
            <v>UN</v>
          </cell>
          <cell r="D2801">
            <v>34.46</v>
          </cell>
        </row>
        <row r="2802">
          <cell r="A2802" t="str">
            <v>06.275.011-0</v>
          </cell>
          <cell r="B2802" t="str">
            <v>REDUCAO DE PVC-PBA, C/PONTA E BOLSA DE JUNTA ELASTICA, DIAM.NOMINAL 75 X 50MM</v>
          </cell>
          <cell r="C2802" t="str">
            <v>UN</v>
          </cell>
          <cell r="D2802">
            <v>7.06</v>
          </cell>
        </row>
        <row r="2803">
          <cell r="A2803" t="str">
            <v>06.275.012-0</v>
          </cell>
          <cell r="B2803" t="str">
            <v>REDUCAO DE PVC-PBA, C/PONTA E BOLSA DE JUNTA ELASTICA, DIAM.NOMINAL 100 X 75MM</v>
          </cell>
          <cell r="C2803" t="str">
            <v>UN</v>
          </cell>
          <cell r="D2803">
            <v>10.27</v>
          </cell>
        </row>
        <row r="2804">
          <cell r="A2804" t="str">
            <v>06.275.020-0</v>
          </cell>
          <cell r="B2804" t="str">
            <v>TE DE PVC-PBA, C/TRES BOLSAS DE JUNTA ELASTICA, DIAM. NOMINAL 50MM</v>
          </cell>
          <cell r="C2804" t="str">
            <v>UN</v>
          </cell>
          <cell r="D2804">
            <v>7.44</v>
          </cell>
        </row>
        <row r="2805">
          <cell r="A2805" t="str">
            <v>06.275.021-0</v>
          </cell>
          <cell r="B2805" t="str">
            <v>TE DE PVC-PBA, C/TRES BOLSAS DE JUNTA ELASTICA, DIAM. NOMINAL 75MM</v>
          </cell>
          <cell r="C2805" t="str">
            <v>UN</v>
          </cell>
          <cell r="D2805">
            <v>18.920000000000002</v>
          </cell>
        </row>
        <row r="2806">
          <cell r="A2806" t="str">
            <v>06.275.022-0</v>
          </cell>
          <cell r="B2806" t="str">
            <v>TE DE PVC-PBA, C/TRES BOLSAS DE JUNTA ELASTICA, DIAM. NOMINAL 100MM</v>
          </cell>
          <cell r="C2806" t="str">
            <v>UN</v>
          </cell>
          <cell r="D2806">
            <v>35.119999999999997</v>
          </cell>
        </row>
        <row r="2807">
          <cell r="A2807" t="str">
            <v>06.275.999-0</v>
          </cell>
          <cell r="B2807" t="str">
            <v>INDICE DA FAMILIA</v>
          </cell>
          <cell r="D2807">
            <v>3179</v>
          </cell>
        </row>
        <row r="2808">
          <cell r="A2808" t="str">
            <v>06.300.001-0</v>
          </cell>
          <cell r="B2808" t="str">
            <v>TUBO CERAM., P/JUNTA NAO ELASTICA, P/ESGOTO SANIT., DIAM. DE100MM. FORN.</v>
          </cell>
          <cell r="C2808" t="str">
            <v>M</v>
          </cell>
          <cell r="D2808">
            <v>6.83</v>
          </cell>
        </row>
        <row r="2809">
          <cell r="A2809" t="str">
            <v>06.300.002-0</v>
          </cell>
          <cell r="B2809" t="str">
            <v>TUBO CERAM., P/JUNTA NAO ELASTICA, P/ESGOTO SANIT., DIAM. DE150MM. FORN.</v>
          </cell>
          <cell r="C2809" t="str">
            <v>M</v>
          </cell>
          <cell r="D2809">
            <v>9.9499999999999993</v>
          </cell>
        </row>
        <row r="2810">
          <cell r="A2810" t="str">
            <v>06.300.003-0</v>
          </cell>
          <cell r="B2810" t="str">
            <v>TUBO CERAM., P/JUNTA NAO ELASTICA, P/ESGOTO SANIT., DIAM. DE200MM. FORN.</v>
          </cell>
          <cell r="C2810" t="str">
            <v>M</v>
          </cell>
          <cell r="D2810">
            <v>16.989999999999998</v>
          </cell>
        </row>
        <row r="2811">
          <cell r="A2811" t="str">
            <v>06.300.004-0</v>
          </cell>
          <cell r="B2811" t="str">
            <v>TUBO CERAM., P/JUNTA NAO ELASTICA, P/ESGOTO SANIT., DIAM. DE250MM. FORN.</v>
          </cell>
          <cell r="C2811" t="str">
            <v>M</v>
          </cell>
          <cell r="D2811">
            <v>30.05</v>
          </cell>
        </row>
        <row r="2812">
          <cell r="A2812" t="str">
            <v>06.300.005-0</v>
          </cell>
          <cell r="B2812" t="str">
            <v>TUBO CERAM., P/JUNTA NAO ELASTICA, P/ESGOTO SANIT., DIAM. DE300MM. FORN.</v>
          </cell>
          <cell r="C2812" t="str">
            <v>M</v>
          </cell>
          <cell r="D2812">
            <v>41.41</v>
          </cell>
        </row>
        <row r="2813">
          <cell r="A2813" t="str">
            <v>06.300.999-0</v>
          </cell>
          <cell r="B2813" t="str">
            <v>FAMILIA 06.300</v>
          </cell>
          <cell r="D2813">
            <v>2669</v>
          </cell>
        </row>
        <row r="2814">
          <cell r="A2814" t="str">
            <v>06.400.001-0</v>
          </cell>
          <cell r="B2814" t="str">
            <v>MONTAGEM DE CONJ. MOTOR-BOMBA ATE 5CV</v>
          </cell>
          <cell r="C2814" t="str">
            <v>UN</v>
          </cell>
          <cell r="D2814">
            <v>120.04</v>
          </cell>
        </row>
        <row r="2815">
          <cell r="A2815" t="str">
            <v>06.400.002-0</v>
          </cell>
          <cell r="B2815" t="str">
            <v>MONTAGEM DE CONJ. MOTOR-BOMBA DE 5,1 A 15CV</v>
          </cell>
          <cell r="C2815" t="str">
            <v>UN</v>
          </cell>
          <cell r="D2815">
            <v>135.69999999999999</v>
          </cell>
        </row>
        <row r="2816">
          <cell r="A2816" t="str">
            <v>06.400.003-0</v>
          </cell>
          <cell r="B2816" t="str">
            <v>MONTAGEM DE CONJ. MOTOR-BOMBA DE 15,1 A 40CV</v>
          </cell>
          <cell r="C2816" t="str">
            <v>UN</v>
          </cell>
          <cell r="D2816">
            <v>592.16</v>
          </cell>
        </row>
        <row r="2817">
          <cell r="A2817" t="str">
            <v>06.400.004-0</v>
          </cell>
          <cell r="B2817" t="str">
            <v>MONTAGEM DE CONJ. MOTOR-BOMBA DE 40,1 A 100CV</v>
          </cell>
          <cell r="C2817" t="str">
            <v>UN</v>
          </cell>
          <cell r="D2817">
            <v>706.33</v>
          </cell>
        </row>
        <row r="2818">
          <cell r="A2818" t="str">
            <v>06.400.005-0</v>
          </cell>
          <cell r="B2818" t="str">
            <v>MONTAGEM DE CONJ. MOTOR-BOMBA DE 100,1 A 400CV</v>
          </cell>
          <cell r="C2818" t="str">
            <v>UN</v>
          </cell>
          <cell r="D2818">
            <v>756.02</v>
          </cell>
        </row>
        <row r="2819">
          <cell r="A2819" t="str">
            <v>06.400.006-0</v>
          </cell>
          <cell r="B2819" t="str">
            <v>MONTAGEM DE CONJ. MOTOR-BOMBA DE 400,1 A 1000CV</v>
          </cell>
          <cell r="C2819" t="str">
            <v>UN</v>
          </cell>
          <cell r="D2819">
            <v>780.2</v>
          </cell>
        </row>
        <row r="2820">
          <cell r="A2820" t="str">
            <v>06.400.010-0</v>
          </cell>
          <cell r="B2820" t="str">
            <v>MONTAGEM DE PAINEL DE PARTIDA P/CONJ. ATE 5CV</v>
          </cell>
          <cell r="C2820" t="str">
            <v>UN</v>
          </cell>
          <cell r="D2820">
            <v>49.73</v>
          </cell>
        </row>
        <row r="2821">
          <cell r="A2821" t="str">
            <v>06.400.011-0</v>
          </cell>
          <cell r="B2821" t="str">
            <v>MONTAGEM DE PAINEL DE PARTIDA P/CONJ. DE 5,1 A 15CV</v>
          </cell>
          <cell r="C2821" t="str">
            <v>UN</v>
          </cell>
          <cell r="D2821">
            <v>59.59</v>
          </cell>
        </row>
        <row r="2822">
          <cell r="A2822" t="str">
            <v>06.400.012-0</v>
          </cell>
          <cell r="B2822" t="str">
            <v>MONTAGEM DE PAINEL DE PARTIDA P/CONJ. DE 15,1 A 40CV</v>
          </cell>
          <cell r="C2822" t="str">
            <v>UN</v>
          </cell>
          <cell r="D2822">
            <v>203.59</v>
          </cell>
        </row>
        <row r="2823">
          <cell r="A2823" t="str">
            <v>06.400.013-0</v>
          </cell>
          <cell r="B2823" t="str">
            <v>MONTAGEM DE PAINEL DE PARTIDA P/CONJ. DE 40,1 A 100CV</v>
          </cell>
          <cell r="C2823" t="str">
            <v>UN</v>
          </cell>
          <cell r="D2823">
            <v>245.84</v>
          </cell>
        </row>
        <row r="2824">
          <cell r="A2824" t="str">
            <v>06.400.014-0</v>
          </cell>
          <cell r="B2824" t="str">
            <v>MONTAGEM DE PAINEL DE PARTIDA P/CONJ. DE 100,1 A 400CV</v>
          </cell>
          <cell r="C2824" t="str">
            <v>UN</v>
          </cell>
          <cell r="D2824">
            <v>264.16000000000003</v>
          </cell>
        </row>
        <row r="2825">
          <cell r="A2825" t="str">
            <v>06.400.015-0</v>
          </cell>
          <cell r="B2825" t="str">
            <v>MONTAGEM DE PAINEL DE PARTIDA P/CONJ. DE 400,1 A 1000CV</v>
          </cell>
          <cell r="C2825" t="str">
            <v>UN</v>
          </cell>
          <cell r="D2825">
            <v>273.08999999999997</v>
          </cell>
        </row>
        <row r="2826">
          <cell r="A2826" t="str">
            <v>06.400.020-0</v>
          </cell>
          <cell r="B2826" t="str">
            <v>MONTAGEM DE CONJ. DE RECALQUE DE AGUA SUBTER. (PADRAO CEDAE)</v>
          </cell>
          <cell r="C2826" t="str">
            <v>UN</v>
          </cell>
          <cell r="D2826">
            <v>413.5</v>
          </cell>
        </row>
        <row r="2827">
          <cell r="A2827" t="str">
            <v>06.400.999-0</v>
          </cell>
          <cell r="B2827" t="str">
            <v>INDICE DA FAMILIA</v>
          </cell>
          <cell r="D2827">
            <v>1791</v>
          </cell>
        </row>
        <row r="2828">
          <cell r="A2828" t="str">
            <v>06.500.010-0</v>
          </cell>
          <cell r="B2828" t="str">
            <v>CARVAO ANTRACITOSO P/TRAT. DE AGUA C/ T.E. 0,9 A 1MM - C.U.1,7MM</v>
          </cell>
          <cell r="C2828" t="str">
            <v>M3</v>
          </cell>
          <cell r="D2828">
            <v>930</v>
          </cell>
        </row>
        <row r="2829">
          <cell r="A2829" t="str">
            <v>06.500.999-0</v>
          </cell>
          <cell r="B2829" t="str">
            <v>INDICE DA FAMILIA</v>
          </cell>
          <cell r="D2829">
            <v>948</v>
          </cell>
        </row>
        <row r="2830">
          <cell r="A2830" t="str">
            <v>06.501.010-0</v>
          </cell>
          <cell r="B2830" t="str">
            <v>AREIA P/LEITO FILTRANTE, C/GRANULOM. 12 A 40 (1,68 A 0,42MM)</v>
          </cell>
          <cell r="C2830" t="str">
            <v>M3</v>
          </cell>
          <cell r="D2830">
            <v>338</v>
          </cell>
        </row>
        <row r="2831">
          <cell r="A2831" t="str">
            <v>06.501.999-0</v>
          </cell>
          <cell r="B2831" t="str">
            <v>INDICE DA FAMILIA</v>
          </cell>
          <cell r="D2831">
            <v>1040</v>
          </cell>
        </row>
        <row r="2832">
          <cell r="A2832" t="str">
            <v>06.502.010-0</v>
          </cell>
          <cell r="B2832" t="str">
            <v>SEIXO P/LEITO FILTRANTE, DE 1.1/2" A 3/4" (38,1 19,1MM)</v>
          </cell>
          <cell r="C2832" t="str">
            <v>M3</v>
          </cell>
          <cell r="D2832">
            <v>512</v>
          </cell>
        </row>
        <row r="2833">
          <cell r="A2833" t="str">
            <v>06.502.999-0</v>
          </cell>
          <cell r="B2833" t="str">
            <v>INDICE DA FAMILIA</v>
          </cell>
          <cell r="D2833">
            <v>1034</v>
          </cell>
        </row>
        <row r="2834">
          <cell r="A2834" t="str">
            <v>07.001.010-1</v>
          </cell>
          <cell r="B2834" t="str">
            <v>PASTA DE CIM. COMUM</v>
          </cell>
          <cell r="C2834" t="str">
            <v>M3</v>
          </cell>
          <cell r="D2834">
            <v>318.93</v>
          </cell>
        </row>
        <row r="2835">
          <cell r="A2835" t="str">
            <v>07.001.015-1</v>
          </cell>
          <cell r="B2835" t="str">
            <v>PASTA DE CIM. BRANCO</v>
          </cell>
          <cell r="C2835" t="str">
            <v>M3</v>
          </cell>
          <cell r="D2835">
            <v>1167.68</v>
          </cell>
        </row>
        <row r="2836">
          <cell r="A2836" t="str">
            <v>07.001.020-1</v>
          </cell>
          <cell r="B2836" t="str">
            <v>PASTA DE CAL</v>
          </cell>
          <cell r="C2836" t="str">
            <v>M3</v>
          </cell>
          <cell r="D2836">
            <v>462</v>
          </cell>
        </row>
        <row r="2837">
          <cell r="A2837" t="str">
            <v>07.001.025-1</v>
          </cell>
          <cell r="B2837" t="str">
            <v>PASTA DE GESSO</v>
          </cell>
          <cell r="C2837" t="str">
            <v>M3</v>
          </cell>
          <cell r="D2837">
            <v>654.91</v>
          </cell>
        </row>
        <row r="2838">
          <cell r="A2838" t="str">
            <v>07.001.030-1</v>
          </cell>
          <cell r="B2838" t="str">
            <v>PASTA DE CIM. BRANCO E CAL, NO TRACO 1:1</v>
          </cell>
          <cell r="C2838" t="str">
            <v>M3</v>
          </cell>
          <cell r="D2838">
            <v>814.84</v>
          </cell>
        </row>
        <row r="2839">
          <cell r="A2839" t="str">
            <v>07.001.035-1</v>
          </cell>
          <cell r="B2839" t="str">
            <v>ARGAMASSA DE CIM. E AREIA NO TRACO 1:1</v>
          </cell>
          <cell r="C2839" t="str">
            <v>M3</v>
          </cell>
          <cell r="D2839">
            <v>255.83</v>
          </cell>
        </row>
        <row r="2840">
          <cell r="A2840" t="str">
            <v>07.001.040-1</v>
          </cell>
          <cell r="B2840" t="str">
            <v>ARGAMASSA DE CIM. E AREIA NO TRACO 1:1,5</v>
          </cell>
          <cell r="C2840" t="str">
            <v>M3</v>
          </cell>
          <cell r="D2840">
            <v>235.42</v>
          </cell>
        </row>
        <row r="2841">
          <cell r="A2841" t="str">
            <v>07.001.045-1</v>
          </cell>
          <cell r="B2841" t="str">
            <v>ARGAMASSA DE CIM. E AREIA NO TRACO 1:2</v>
          </cell>
          <cell r="C2841" t="str">
            <v>M3</v>
          </cell>
          <cell r="D2841">
            <v>218.41</v>
          </cell>
        </row>
        <row r="2842">
          <cell r="A2842" t="str">
            <v>07.001.050-1</v>
          </cell>
          <cell r="B2842" t="str">
            <v>ARGAMASSA DE CIM. E AREIA NO TRACO 1:3</v>
          </cell>
          <cell r="C2842" t="str">
            <v>M3</v>
          </cell>
          <cell r="D2842">
            <v>192.41</v>
          </cell>
        </row>
        <row r="2843">
          <cell r="A2843" t="str">
            <v>07.001.055-1</v>
          </cell>
          <cell r="B2843" t="str">
            <v>ARGAMASSA DE CIM. E AREIA NO TRACO 1:4</v>
          </cell>
          <cell r="C2843" t="str">
            <v>M3</v>
          </cell>
          <cell r="D2843">
            <v>178.74</v>
          </cell>
        </row>
        <row r="2844">
          <cell r="A2844" t="str">
            <v>07.001.060-1</v>
          </cell>
          <cell r="B2844" t="str">
            <v>ARGAMASSA DE CIM. E AREIA NO TRACO 1:5</v>
          </cell>
          <cell r="C2844" t="str">
            <v>M3</v>
          </cell>
          <cell r="D2844">
            <v>167.51</v>
          </cell>
        </row>
        <row r="2845">
          <cell r="A2845" t="str">
            <v>07.001.065-1</v>
          </cell>
          <cell r="B2845" t="str">
            <v>ARGAMASSA DE CIM. E AREIA NO TRACO 1:6</v>
          </cell>
          <cell r="C2845" t="str">
            <v>M3</v>
          </cell>
          <cell r="D2845">
            <v>159.63999999999999</v>
          </cell>
        </row>
        <row r="2846">
          <cell r="A2846" t="str">
            <v>07.001.070-1</v>
          </cell>
          <cell r="B2846" t="str">
            <v>ARGAMASSA DE CIM. E AREIA NO TRACO 1:8</v>
          </cell>
          <cell r="C2846" t="str">
            <v>M3</v>
          </cell>
          <cell r="D2846">
            <v>149.08000000000001</v>
          </cell>
        </row>
        <row r="2847">
          <cell r="A2847" t="str">
            <v>07.001.075-1</v>
          </cell>
          <cell r="B2847" t="str">
            <v>ARGAMASSA DE CIM. E PO-DE-PEDRA NO TRACO 1:3</v>
          </cell>
          <cell r="C2847" t="str">
            <v>M3</v>
          </cell>
          <cell r="D2847">
            <v>185.29</v>
          </cell>
        </row>
        <row r="2848">
          <cell r="A2848" t="str">
            <v>07.001.080-1</v>
          </cell>
          <cell r="B2848" t="str">
            <v>ARGAMASSA DE CIM. E PO-DE-PEDRA NO TRACO 1:4</v>
          </cell>
          <cell r="C2848" t="str">
            <v>M3</v>
          </cell>
          <cell r="D2848">
            <v>170.83</v>
          </cell>
        </row>
        <row r="2849">
          <cell r="A2849" t="str">
            <v>07.001.085-1</v>
          </cell>
          <cell r="B2849" t="str">
            <v>ARGAMASSA DE CIM., CAL E AREIA FINA NO TRACO 1:3:5</v>
          </cell>
          <cell r="C2849" t="str">
            <v>M3</v>
          </cell>
          <cell r="D2849">
            <v>274.41000000000003</v>
          </cell>
        </row>
        <row r="2850">
          <cell r="A2850" t="str">
            <v>07.001.090-1</v>
          </cell>
          <cell r="B2850" t="str">
            <v>ARGAMASSA DE CIM., CAL E AREIA FINA NO TRACO 1:3:8</v>
          </cell>
          <cell r="C2850" t="str">
            <v>M3</v>
          </cell>
          <cell r="D2850">
            <v>240.22</v>
          </cell>
        </row>
        <row r="2851">
          <cell r="A2851" t="str">
            <v>07.001.095-1</v>
          </cell>
          <cell r="B2851" t="str">
            <v>ARGAMASSA DE CIM. BRANCO, CAL E PO DE MARMORE NO TRACO 1:1:3</v>
          </cell>
          <cell r="C2851" t="str">
            <v>M3</v>
          </cell>
          <cell r="D2851">
            <v>565.86</v>
          </cell>
        </row>
        <row r="2852">
          <cell r="A2852" t="str">
            <v>07.001.100-1</v>
          </cell>
          <cell r="B2852" t="str">
            <v>ARGAMASSA DE CIM. E SAIBRO NO TRACO 1:2</v>
          </cell>
          <cell r="C2852" t="str">
            <v>M3</v>
          </cell>
          <cell r="D2852">
            <v>207.99</v>
          </cell>
        </row>
        <row r="2853">
          <cell r="A2853" t="str">
            <v>07.001.105-1</v>
          </cell>
          <cell r="B2853" t="str">
            <v>ARGAMASSA DE CIM. E SAIBRO NO TRACO 1:4</v>
          </cell>
          <cell r="C2853" t="str">
            <v>M3</v>
          </cell>
          <cell r="D2853">
            <v>170.2</v>
          </cell>
        </row>
        <row r="2854">
          <cell r="A2854" t="str">
            <v>07.001.110-1</v>
          </cell>
          <cell r="B2854" t="str">
            <v>ARGAMASSA DE CIM. E SAIBRO NO TRACO 1:6</v>
          </cell>
          <cell r="C2854" t="str">
            <v>M3</v>
          </cell>
          <cell r="D2854">
            <v>152.68</v>
          </cell>
        </row>
        <row r="2855">
          <cell r="A2855" t="str">
            <v>07.001.115-1</v>
          </cell>
          <cell r="B2855" t="str">
            <v>ARGAMASSA DE CIM. E SAIBRO NO TRACO 1:8</v>
          </cell>
          <cell r="C2855" t="str">
            <v>M3</v>
          </cell>
          <cell r="D2855">
            <v>143.25</v>
          </cell>
        </row>
        <row r="2856">
          <cell r="A2856" t="str">
            <v>07.001.120-1</v>
          </cell>
          <cell r="B2856" t="str">
            <v>ARGAMASSA DE CIM., SAIBRO E AREIA NO TRACO 1:2:2</v>
          </cell>
          <cell r="C2856" t="str">
            <v>M3</v>
          </cell>
          <cell r="D2856">
            <v>157.06</v>
          </cell>
        </row>
        <row r="2857">
          <cell r="A2857" t="str">
            <v>07.001.125-1</v>
          </cell>
          <cell r="B2857" t="str">
            <v>ARGAMASSA DE CIM., SAIBRO E AREIA NO TRACO 1:2:3</v>
          </cell>
          <cell r="C2857" t="str">
            <v>M3</v>
          </cell>
          <cell r="D2857">
            <v>169.13</v>
          </cell>
        </row>
        <row r="2858">
          <cell r="A2858" t="str">
            <v>07.001.130-1</v>
          </cell>
          <cell r="B2858" t="str">
            <v>ARGAMASSA DE CIM., SAIBRO E AREIA NO TRACO 1:3:3</v>
          </cell>
          <cell r="C2858" t="str">
            <v>M3</v>
          </cell>
          <cell r="D2858">
            <v>162.44999999999999</v>
          </cell>
        </row>
        <row r="2859">
          <cell r="A2859" t="str">
            <v>07.001.135-1</v>
          </cell>
          <cell r="B2859" t="str">
            <v>ARGAMASSA DE CIM., SAIBRO E AREIA NO TRACO 1:3:5</v>
          </cell>
          <cell r="C2859" t="str">
            <v>M3</v>
          </cell>
          <cell r="D2859">
            <v>163.66</v>
          </cell>
        </row>
        <row r="2860">
          <cell r="A2860" t="str">
            <v>07.001.140-1</v>
          </cell>
          <cell r="B2860" t="str">
            <v>ARGAMASSA DE CIM., CAL, SAIBRO E AREIA NO TRACO 1:2:4:4</v>
          </cell>
          <cell r="C2860" t="str">
            <v>M3</v>
          </cell>
          <cell r="D2860">
            <v>220.93</v>
          </cell>
        </row>
        <row r="2861">
          <cell r="A2861" t="str">
            <v>07.001.145-1</v>
          </cell>
          <cell r="B2861" t="str">
            <v>ARGAMASSA DE CIM. E AREIA PRETA DE EMBOCO NO TRACO 1:2</v>
          </cell>
          <cell r="C2861" t="str">
            <v>M3</v>
          </cell>
          <cell r="D2861">
            <v>221.45</v>
          </cell>
        </row>
        <row r="2862">
          <cell r="A2862" t="str">
            <v>07.001.150-1</v>
          </cell>
          <cell r="B2862" t="str">
            <v>ARGAMASSA DE CIM. E AREIA PRETA DE EMBOCO NO TRACO 1:4</v>
          </cell>
          <cell r="C2862" t="str">
            <v>M3</v>
          </cell>
          <cell r="D2862">
            <v>177.14</v>
          </cell>
        </row>
        <row r="2863">
          <cell r="A2863" t="str">
            <v>07.001.155-1</v>
          </cell>
          <cell r="B2863" t="str">
            <v>ARGAMASSA DE CIM. E AREIA PRETA DE EMBOCO NO TRACO 1:6</v>
          </cell>
          <cell r="C2863" t="str">
            <v>M3</v>
          </cell>
          <cell r="D2863">
            <v>159.80000000000001</v>
          </cell>
        </row>
        <row r="2864">
          <cell r="A2864" t="str">
            <v>07.001.999-0</v>
          </cell>
          <cell r="B2864" t="str">
            <v>INDICE 07.001PASTAS DE CIMENTO, CAL E GESSO</v>
          </cell>
          <cell r="D2864">
            <v>2011</v>
          </cell>
        </row>
        <row r="2865">
          <cell r="A2865" t="str">
            <v>07.002.010-1</v>
          </cell>
          <cell r="B2865" t="str">
            <v>ARGAMASSA DE CIM. E AREIA NO TRACO 1:1</v>
          </cell>
          <cell r="C2865" t="str">
            <v>M3</v>
          </cell>
          <cell r="D2865">
            <v>201.08</v>
          </cell>
        </row>
        <row r="2866">
          <cell r="A2866" t="str">
            <v>07.002.015-1</v>
          </cell>
          <cell r="B2866" t="str">
            <v>ARGAMASSA DE CIM. E AREIA NO TRACO 1:1,5</v>
          </cell>
          <cell r="C2866" t="str">
            <v>M3</v>
          </cell>
          <cell r="D2866">
            <v>182.39</v>
          </cell>
        </row>
        <row r="2867">
          <cell r="A2867" t="str">
            <v>07.002.020-1</v>
          </cell>
          <cell r="B2867" t="str">
            <v>ARGAMASSA DE CIM. E AREIA NO TRACO 1:2</v>
          </cell>
          <cell r="C2867" t="str">
            <v>M3</v>
          </cell>
          <cell r="D2867">
            <v>167.04</v>
          </cell>
        </row>
        <row r="2868">
          <cell r="A2868" t="str">
            <v>07.002.025-1</v>
          </cell>
          <cell r="B2868" t="str">
            <v>ARGAMASSA DE CIM. E AREIA NO TRACO 1:3</v>
          </cell>
          <cell r="C2868" t="str">
            <v>M3</v>
          </cell>
          <cell r="D2868">
            <v>144.41</v>
          </cell>
        </row>
        <row r="2869">
          <cell r="A2869" t="str">
            <v>07.002.030-1</v>
          </cell>
          <cell r="B2869" t="str">
            <v>ARGAMASSA DE CIM. E AREIA NO TRACO 1:4</v>
          </cell>
          <cell r="C2869" t="str">
            <v>M3</v>
          </cell>
          <cell r="D2869">
            <v>134.11000000000001</v>
          </cell>
        </row>
        <row r="2870">
          <cell r="A2870" t="str">
            <v>07.002.035-1</v>
          </cell>
          <cell r="B2870" t="str">
            <v>ARGAMASSA DE CIM. E AREIA NO TRACO 1:5</v>
          </cell>
          <cell r="C2870" t="str">
            <v>M3</v>
          </cell>
          <cell r="D2870">
            <v>126.25</v>
          </cell>
        </row>
        <row r="2871">
          <cell r="A2871" t="str">
            <v>07.002.040-1</v>
          </cell>
          <cell r="B2871" t="str">
            <v>ARGAMASSA DE CIM. E AREIA NO TRACO 1:6</v>
          </cell>
          <cell r="C2871" t="str">
            <v>M3</v>
          </cell>
          <cell r="D2871">
            <v>121.45</v>
          </cell>
        </row>
        <row r="2872">
          <cell r="A2872" t="str">
            <v>07.002.045-1</v>
          </cell>
          <cell r="B2872" t="str">
            <v>ARGAMASSA DE CIM. E AREIA NO TRACO 1:8</v>
          </cell>
          <cell r="C2872" t="str">
            <v>M3</v>
          </cell>
          <cell r="D2872">
            <v>117.63</v>
          </cell>
        </row>
        <row r="2873">
          <cell r="A2873" t="str">
            <v>07.002.999-0</v>
          </cell>
          <cell r="B2873" t="str">
            <v>INDICE 07.002.ARGAMASSA</v>
          </cell>
          <cell r="D2873">
            <v>1609</v>
          </cell>
        </row>
        <row r="2874">
          <cell r="A2874" t="str">
            <v>07.003.010-1</v>
          </cell>
          <cell r="B2874" t="str">
            <v>ARGAMASSA DE CIM. E PO-DE-PEDRA NO TRACO 1:3</v>
          </cell>
          <cell r="C2874" t="str">
            <v>M3</v>
          </cell>
          <cell r="D2874">
            <v>137.28</v>
          </cell>
        </row>
        <row r="2875">
          <cell r="A2875" t="str">
            <v>07.003.015-1</v>
          </cell>
          <cell r="B2875" t="str">
            <v>ARGAMASSA DE CIM. E PO-DE-PEDRA NO TRACO 1:4</v>
          </cell>
          <cell r="C2875" t="str">
            <v>M3</v>
          </cell>
          <cell r="D2875">
            <v>126.2</v>
          </cell>
        </row>
        <row r="2876">
          <cell r="A2876" t="str">
            <v>07.003.999-0</v>
          </cell>
          <cell r="B2876" t="str">
            <v>INDICE 07.003.ARGAMASSA DE CIMENTO E PO-DE-PEDRA</v>
          </cell>
          <cell r="D2876">
            <v>1528</v>
          </cell>
        </row>
        <row r="2877">
          <cell r="A2877" t="str">
            <v>07.005.010-1</v>
          </cell>
          <cell r="B2877" t="str">
            <v>ARGAMASSA DE CIM., CAL E AREIA FINA NO TRACO 1:3:5</v>
          </cell>
          <cell r="C2877" t="str">
            <v>M3</v>
          </cell>
          <cell r="D2877">
            <v>243.27</v>
          </cell>
        </row>
        <row r="2878">
          <cell r="A2878" t="str">
            <v>07.005.015-1</v>
          </cell>
          <cell r="B2878" t="str">
            <v>ARGAMASSA DE CIM., CAL E AREIA FINA NO TRACO 1:3:8</v>
          </cell>
          <cell r="C2878" t="str">
            <v>M3</v>
          </cell>
          <cell r="D2878">
            <v>219.19</v>
          </cell>
        </row>
        <row r="2879">
          <cell r="A2879" t="str">
            <v>07.005.020-1</v>
          </cell>
          <cell r="B2879" t="str">
            <v>ARGAMASSA DE CIM. BRANCO, CAL E PO DE MARMORE NO TRACO 1:1:3</v>
          </cell>
          <cell r="C2879" t="str">
            <v>M3</v>
          </cell>
          <cell r="D2879">
            <v>521.22</v>
          </cell>
        </row>
        <row r="2880">
          <cell r="A2880" t="str">
            <v>07.005.999-0</v>
          </cell>
          <cell r="B2880" t="str">
            <v>INDICE 07.005.ARGAMASSA DE CIMENTO,AREIA,PO-DE-MARMORE</v>
          </cell>
          <cell r="D2880">
            <v>2873</v>
          </cell>
        </row>
        <row r="2881">
          <cell r="A2881" t="str">
            <v>07.006.010-1</v>
          </cell>
          <cell r="B2881" t="str">
            <v>ARGAMASSA DE CIM. E SAIBRO NO TRACO 1:2</v>
          </cell>
          <cell r="C2881" t="str">
            <v>M3</v>
          </cell>
          <cell r="D2881">
            <v>156.61000000000001</v>
          </cell>
        </row>
        <row r="2882">
          <cell r="A2882" t="str">
            <v>07.006.015-1</v>
          </cell>
          <cell r="B2882" t="str">
            <v>ARGAMASSA DE CIM. E SAIBRO NO TRACO 1:4</v>
          </cell>
          <cell r="C2882" t="str">
            <v>M3</v>
          </cell>
          <cell r="D2882">
            <v>125.57</v>
          </cell>
        </row>
        <row r="2883">
          <cell r="A2883" t="str">
            <v>07.006.020-1</v>
          </cell>
          <cell r="B2883" t="str">
            <v>ARGAMASSA DE CIM. E SAIBRO NO TRACO 1:6</v>
          </cell>
          <cell r="C2883" t="str">
            <v>M3</v>
          </cell>
          <cell r="D2883">
            <v>114.2</v>
          </cell>
        </row>
        <row r="2884">
          <cell r="A2884" t="str">
            <v>07.006.025-1</v>
          </cell>
          <cell r="B2884" t="str">
            <v>ARGAMASSA DE CIM. E SAIBRO NO TRACO 1:8</v>
          </cell>
          <cell r="C2884" t="str">
            <v>M3</v>
          </cell>
          <cell r="D2884">
            <v>111.8</v>
          </cell>
        </row>
        <row r="2885">
          <cell r="A2885" t="str">
            <v>07.006.999-0</v>
          </cell>
          <cell r="B2885" t="str">
            <v>INDICE 07.006.ARGAMASSA DE CIMENTO E SAIBRO</v>
          </cell>
          <cell r="D2885">
            <v>1764</v>
          </cell>
        </row>
        <row r="2886">
          <cell r="A2886" t="str">
            <v>07.007.010-1</v>
          </cell>
          <cell r="B2886" t="str">
            <v>ARGAMASSA DE CIM., SAIBRO E AREIA NO TRACO 1:2:2</v>
          </cell>
          <cell r="C2886" t="str">
            <v>M3</v>
          </cell>
          <cell r="D2886">
            <v>133.53</v>
          </cell>
        </row>
        <row r="2887">
          <cell r="A2887" t="str">
            <v>07.007.015-1</v>
          </cell>
          <cell r="B2887" t="str">
            <v>ARGAMASSA DE CIM., SAIBRO E AREIA NO TRACO 1:2:3</v>
          </cell>
          <cell r="C2887" t="str">
            <v>M3</v>
          </cell>
          <cell r="D2887">
            <v>127.87</v>
          </cell>
        </row>
        <row r="2888">
          <cell r="A2888" t="str">
            <v>07.007.020-1</v>
          </cell>
          <cell r="B2888" t="str">
            <v>ARGAMASSA DE CIM., SAIBRO E AREIA NO TRACO 1:3:3</v>
          </cell>
          <cell r="C2888" t="str">
            <v>M3</v>
          </cell>
          <cell r="D2888">
            <v>124.26</v>
          </cell>
        </row>
        <row r="2889">
          <cell r="A2889" t="str">
            <v>07.007.025-1</v>
          </cell>
          <cell r="B2889" t="str">
            <v>ARGAMASSA DE CIM., SAIBRO E AREIA NO TRACO 1:3:5</v>
          </cell>
          <cell r="C2889" t="str">
            <v>M3</v>
          </cell>
          <cell r="D2889">
            <v>121.66</v>
          </cell>
        </row>
        <row r="2890">
          <cell r="A2890" t="str">
            <v>07.007.999-0</v>
          </cell>
          <cell r="B2890" t="str">
            <v>INDICE 07.007.ARGAMASSA DE CIMENTO SAIBRO E AREIA</v>
          </cell>
          <cell r="D2890">
            <v>1768</v>
          </cell>
        </row>
        <row r="2891">
          <cell r="A2891" t="str">
            <v>07.008.010-1</v>
          </cell>
          <cell r="B2891" t="str">
            <v>ARGAMASSA DE CIM., CAL, SAIBRO E AREIA NO TRACO 1:2:4:4</v>
          </cell>
          <cell r="C2891" t="str">
            <v>M3</v>
          </cell>
          <cell r="D2891">
            <v>196.23</v>
          </cell>
        </row>
        <row r="2892">
          <cell r="A2892" t="str">
            <v>07.008.999-0</v>
          </cell>
          <cell r="B2892" t="str">
            <v>INDICE 07.008.ARGAMASSA DE CIMENTO,CAL,SAIBRO E AREIA</v>
          </cell>
          <cell r="D2892">
            <v>3444</v>
          </cell>
        </row>
        <row r="2893">
          <cell r="A2893" t="str">
            <v>07.009.010-1</v>
          </cell>
          <cell r="B2893" t="str">
            <v>ARGAMASSA DE CIM. E AREIA PRETA DE EMBOCO NO TRACO 1:2</v>
          </cell>
          <cell r="C2893" t="str">
            <v>M3</v>
          </cell>
          <cell r="D2893">
            <v>170.07</v>
          </cell>
        </row>
        <row r="2894">
          <cell r="A2894" t="str">
            <v>07.009.015-1</v>
          </cell>
          <cell r="B2894" t="str">
            <v>ARGAMASSA DE CIM. E AREIA PRETA DE EMBOCO NO TRACO 1:4</v>
          </cell>
          <cell r="C2894" t="str">
            <v>M3</v>
          </cell>
          <cell r="D2894">
            <v>132.51</v>
          </cell>
        </row>
        <row r="2895">
          <cell r="A2895" t="str">
            <v>07.009.020-1</v>
          </cell>
          <cell r="B2895" t="str">
            <v>ARGAMASSA DE CIM. E AREIA PRETA DE EMBOCO NO TRACO 1:6</v>
          </cell>
          <cell r="C2895" t="str">
            <v>M3</v>
          </cell>
          <cell r="D2895">
            <v>121.6</v>
          </cell>
        </row>
        <row r="2896">
          <cell r="A2896" t="str">
            <v>07.009.999-0</v>
          </cell>
          <cell r="B2896" t="str">
            <v>INDICE 07.009.ARGAMASSA DE CIMENTO E AREIA PRETA</v>
          </cell>
          <cell r="D2896">
            <v>1664</v>
          </cell>
        </row>
        <row r="2897">
          <cell r="A2897" t="str">
            <v>07.030.010-1</v>
          </cell>
          <cell r="B2897" t="str">
            <v>ENCHIMENTO DE AREIA, P/MEIO DE BOMBA</v>
          </cell>
          <cell r="C2897" t="str">
            <v>M3</v>
          </cell>
          <cell r="D2897">
            <v>55.88</v>
          </cell>
        </row>
        <row r="2898">
          <cell r="A2898" t="str">
            <v>07.030.999-0</v>
          </cell>
          <cell r="B2898" t="str">
            <v>INDICE 07.030.ENCHIMENTO AREIA POR BOMBA</v>
          </cell>
          <cell r="D2898">
            <v>2485</v>
          </cell>
        </row>
        <row r="2899">
          <cell r="A2899" t="str">
            <v>07.050.025-1</v>
          </cell>
          <cell r="B2899" t="str">
            <v>INJECAO DE CALDA DE CIM., ADMIT. UMA PRODUCAO MEDIA BRUTA DE2 SACOS/H</v>
          </cell>
          <cell r="C2899" t="str">
            <v>SACO</v>
          </cell>
          <cell r="D2899">
            <v>24.23</v>
          </cell>
        </row>
        <row r="2900">
          <cell r="A2900" t="str">
            <v>07.050.030-1</v>
          </cell>
          <cell r="B2900" t="str">
            <v>INJECAO DE CALDA DE CIM., ADMIT. UMA PRODUCAO MEDIA BRUTA DE1 SACO/H</v>
          </cell>
          <cell r="C2900" t="str">
            <v>SACO</v>
          </cell>
          <cell r="D2900">
            <v>37.840000000000003</v>
          </cell>
        </row>
        <row r="2901">
          <cell r="A2901" t="str">
            <v>07.050.035-1</v>
          </cell>
          <cell r="B2901" t="str">
            <v>INJECAO DE CALDA DE CIM., ADMIT. UMA PRODUCAO MEDIA BRUTA DE0,5 SACO/H</v>
          </cell>
          <cell r="C2901" t="str">
            <v>SACO</v>
          </cell>
          <cell r="D2901">
            <v>65.040000000000006</v>
          </cell>
        </row>
        <row r="2902">
          <cell r="A2902" t="str">
            <v>07.050.999-0</v>
          </cell>
          <cell r="B2902" t="str">
            <v>INDICE 07.050.INJECAO CALDO DE CONCRETO</v>
          </cell>
          <cell r="D2902">
            <v>2105</v>
          </cell>
        </row>
        <row r="2903">
          <cell r="A2903" t="str">
            <v>07.100.010-1</v>
          </cell>
          <cell r="B2903" t="str">
            <v>INJECAO DE ARG. DE CIM. E AREIA, TRACO 1:6, UTILIZ. EQUIP. DE AR COMPR., ADMIT. UMA PRODUCAO MEDIA BRUTA DE 1,00M3/H</v>
          </cell>
          <cell r="C2903" t="str">
            <v>M3</v>
          </cell>
          <cell r="D2903">
            <v>220.93</v>
          </cell>
        </row>
        <row r="2904">
          <cell r="A2904" t="str">
            <v>07.100.015-1</v>
          </cell>
          <cell r="B2904" t="str">
            <v>INJECAO DE ARG. DE CIM. E AREIA, TRACO 1:6, UTILIZ. EQUIP. DE AR COMPR., ADMIT. UMA PRODUCAO MEDIA BRUTA DE 0,75M3/H</v>
          </cell>
          <cell r="C2904" t="str">
            <v>M3</v>
          </cell>
          <cell r="D2904">
            <v>185.85</v>
          </cell>
        </row>
        <row r="2905">
          <cell r="A2905" t="str">
            <v>07.100.020-1</v>
          </cell>
          <cell r="B2905" t="str">
            <v>INJECAO DE ARG. DE CIM. E AREIA, TRACO 1:6, UTILIZ. EQUIP. DE AR COMPR., ADMIT. UMA PRODUCAO MEDIA BRUTA DE 0,50M3/H</v>
          </cell>
          <cell r="C2905" t="str">
            <v>M3</v>
          </cell>
          <cell r="D2905">
            <v>198.39</v>
          </cell>
        </row>
        <row r="2906">
          <cell r="A2906" t="str">
            <v>07.100.025-1</v>
          </cell>
          <cell r="B2906" t="str">
            <v>INJECAO DE ARG. DE CIM. E AREIA, TRACO 1:6, UTILIZ. EQUIP. DE AR COMPR., ADMIT. UMA PRODUCAO MEDIA BRUTA DE 0,25M3/H</v>
          </cell>
          <cell r="C2906" t="str">
            <v>M3</v>
          </cell>
          <cell r="D2906">
            <v>373.41</v>
          </cell>
        </row>
        <row r="2907">
          <cell r="A2907" t="str">
            <v>07.100.040-1</v>
          </cell>
          <cell r="B2907" t="str">
            <v>INJECAO DE ARG. DE CIM. E AREIA, UTILIZ. BOMBA DE ARG. C/MISTURADORA, DESTINADA A EXEC. DE FUNDACOES</v>
          </cell>
          <cell r="C2907" t="str">
            <v>M3</v>
          </cell>
          <cell r="D2907">
            <v>210.94</v>
          </cell>
        </row>
        <row r="2908">
          <cell r="A2908" t="str">
            <v>07.100.999-0</v>
          </cell>
          <cell r="B2908" t="str">
            <v>INDICE 07.100.INJECAO DE ARGAMASSA DE CIM./AREIA 1:6</v>
          </cell>
          <cell r="D2908">
            <v>2111</v>
          </cell>
        </row>
        <row r="2909">
          <cell r="A2909" t="str">
            <v>07.150.010-1</v>
          </cell>
          <cell r="B2909" t="str">
            <v>INJECAO P/TRAT. DE SOLO DE FUNDACAO C/RESINA EPOXICA OU OUTROS MAT. QUIMICOS</v>
          </cell>
          <cell r="C2909" t="str">
            <v>KG</v>
          </cell>
          <cell r="D2909">
            <v>20.57</v>
          </cell>
        </row>
        <row r="2910">
          <cell r="A2910" t="str">
            <v>07.150.020-1</v>
          </cell>
          <cell r="B2910" t="str">
            <v>APLICACAO DE RESINA EPOXICA EM COLAGEM DE PECAS DE CONCR., EXCL. FORN. DOS MAT.</v>
          </cell>
          <cell r="C2910" t="str">
            <v>KG</v>
          </cell>
          <cell r="D2910">
            <v>8.0500000000000007</v>
          </cell>
        </row>
        <row r="2911">
          <cell r="A2911" t="str">
            <v>07.150.999-0</v>
          </cell>
          <cell r="B2911" t="str">
            <v>INDICE 07.150.INJECAO PARA TRATAMENTO DE SOLO</v>
          </cell>
          <cell r="D2911">
            <v>2782</v>
          </cell>
        </row>
        <row r="2912">
          <cell r="A2912" t="str">
            <v>07.160.012-1</v>
          </cell>
          <cell r="B2912" t="str">
            <v>INJECAO DE RESINA EPOXICA, EM FISSURAS DE CONCR. ESTRUTURAL</v>
          </cell>
          <cell r="C2912" t="str">
            <v>KG</v>
          </cell>
          <cell r="D2912">
            <v>77.790000000000006</v>
          </cell>
        </row>
        <row r="2913">
          <cell r="A2913" t="str">
            <v>07.160.020-1</v>
          </cell>
          <cell r="B2913" t="str">
            <v>APLICACAO DE RESINA EPOXICA EM COLAGEM DE PECAS DE CONCR., INCL. MAT.</v>
          </cell>
          <cell r="C2913" t="str">
            <v>KG</v>
          </cell>
          <cell r="D2913">
            <v>36.15</v>
          </cell>
        </row>
        <row r="2914">
          <cell r="A2914" t="str">
            <v>07.160.999-0</v>
          </cell>
          <cell r="B2914" t="str">
            <v>INDICE 07.160.INJECAO E APLICACAO RESINA EPOXICA C/FORNECIMENTO</v>
          </cell>
          <cell r="D2914">
            <v>2709</v>
          </cell>
        </row>
        <row r="2915">
          <cell r="A2915" t="str">
            <v>07.170.010-1</v>
          </cell>
          <cell r="B2915" t="str">
            <v>ARGAMASSA DE CIM. E AREIA NO TRACO 1:3, C/ADICAO DE COLA A BASE DE RESINAS SINTETICAS DE ALTA ADERENCIA</v>
          </cell>
          <cell r="C2915" t="str">
            <v>M3</v>
          </cell>
          <cell r="D2915">
            <v>240.83</v>
          </cell>
        </row>
        <row r="2916">
          <cell r="A2916" t="str">
            <v>07.170.999-0</v>
          </cell>
          <cell r="B2916" t="str">
            <v>INDICE 07.170.ARGAMASSA CIM. E AREIA 1:3 - SIKAFIX</v>
          </cell>
          <cell r="D2916">
            <v>1884</v>
          </cell>
        </row>
        <row r="2917">
          <cell r="A2917" t="str">
            <v>08.001.001-0</v>
          </cell>
          <cell r="B2917" t="str">
            <v>BASE DE MACADAME SIMPLES</v>
          </cell>
          <cell r="C2917" t="str">
            <v>M3</v>
          </cell>
          <cell r="D2917">
            <v>51.22</v>
          </cell>
        </row>
        <row r="2918">
          <cell r="A2918" t="str">
            <v>08.001.002-0</v>
          </cell>
          <cell r="B2918" t="str">
            <v>BASE DE BRITA GRADUADA</v>
          </cell>
          <cell r="C2918" t="str">
            <v>M3</v>
          </cell>
          <cell r="D2918">
            <v>61.59</v>
          </cell>
        </row>
        <row r="2919">
          <cell r="A2919" t="str">
            <v>08.001.003-0</v>
          </cell>
          <cell r="B2919" t="str">
            <v>BASE DE BRITA CORRIDA</v>
          </cell>
          <cell r="C2919" t="str">
            <v>M3</v>
          </cell>
          <cell r="D2919">
            <v>42.4</v>
          </cell>
        </row>
        <row r="2920">
          <cell r="A2920" t="str">
            <v>08.001.999-0</v>
          </cell>
          <cell r="B2920" t="str">
            <v>INDICE 08.001BASE MACADAME SIMPLES</v>
          </cell>
          <cell r="D2920">
            <v>2010</v>
          </cell>
        </row>
        <row r="2921">
          <cell r="A2921" t="str">
            <v>08.002.001-0</v>
          </cell>
          <cell r="B2921" t="str">
            <v>BASE DE MACADAME HIDR.</v>
          </cell>
          <cell r="C2921" t="str">
            <v>M3</v>
          </cell>
          <cell r="D2921">
            <v>74.44</v>
          </cell>
        </row>
        <row r="2922">
          <cell r="A2922" t="str">
            <v>08.002.999-0</v>
          </cell>
          <cell r="B2922" t="str">
            <v>INDICE 08.002BASE MACADAME HIDRAULICO</v>
          </cell>
          <cell r="D2922">
            <v>1906</v>
          </cell>
        </row>
        <row r="2923">
          <cell r="A2923" t="str">
            <v>08.003.001-0</v>
          </cell>
          <cell r="B2923" t="str">
            <v>BASE OU SUB-BASE ESTABILIZ. GRANULOMETRICAMENTE C/MIST. DE 2OU MAIS MAT.</v>
          </cell>
          <cell r="C2923" t="str">
            <v>M3</v>
          </cell>
          <cell r="D2923">
            <v>6.02</v>
          </cell>
        </row>
        <row r="2924">
          <cell r="A2924" t="str">
            <v>08.003.002-0</v>
          </cell>
          <cell r="B2924" t="str">
            <v>BASE OU SUB-BASE ESTABILIZ. S/MIST. DE  MAT.</v>
          </cell>
          <cell r="C2924" t="str">
            <v>M3</v>
          </cell>
          <cell r="D2924">
            <v>5.16</v>
          </cell>
        </row>
        <row r="2925">
          <cell r="A2925" t="str">
            <v>08.003.999-0</v>
          </cell>
          <cell r="B2925" t="str">
            <v>INDICE 08.003BASE OU SUB-BASE ESTABILIZADORA</v>
          </cell>
          <cell r="D2925">
            <v>2420</v>
          </cell>
        </row>
        <row r="2926">
          <cell r="A2926" t="str">
            <v>08.004.001-0</v>
          </cell>
          <cell r="B2926" t="str">
            <v>BASE DE SOLO-CIM. EXECUTADO "IN LOCO"</v>
          </cell>
          <cell r="C2926" t="str">
            <v>M3</v>
          </cell>
          <cell r="D2926">
            <v>4.3600000000000003</v>
          </cell>
        </row>
        <row r="2927">
          <cell r="A2927" t="str">
            <v>08.004.002-0</v>
          </cell>
          <cell r="B2927" t="str">
            <v>BASE DE SOLO-CIM. EXECUTADO "IN LOCO", C/MAT. MISTURADOS NAUSINA</v>
          </cell>
          <cell r="C2927" t="str">
            <v>M3</v>
          </cell>
          <cell r="D2927">
            <v>6.17</v>
          </cell>
        </row>
        <row r="2928">
          <cell r="A2928" t="str">
            <v>08.004.003-0</v>
          </cell>
          <cell r="B2928" t="str">
            <v>BASE DE SOLO ESTABILIZ., C/MAT. MISTURADOS NA USINA</v>
          </cell>
          <cell r="C2928" t="str">
            <v>M3</v>
          </cell>
          <cell r="D2928">
            <v>8.16</v>
          </cell>
        </row>
        <row r="2929">
          <cell r="A2929" t="str">
            <v>08.004.999-0</v>
          </cell>
          <cell r="B2929" t="str">
            <v>INDICE 08.004BASE DE SOLO-CIMENTO</v>
          </cell>
          <cell r="D2929">
            <v>2718</v>
          </cell>
        </row>
        <row r="2930">
          <cell r="A2930" t="str">
            <v>08.005.001-0</v>
          </cell>
          <cell r="B2930" t="str">
            <v>BASE DE MACADAME CIMENTADO DE MIST. PREVIA, TRACO 1:15</v>
          </cell>
          <cell r="C2930" t="str">
            <v>M3</v>
          </cell>
          <cell r="D2930">
            <v>218.87</v>
          </cell>
        </row>
        <row r="2931">
          <cell r="A2931" t="str">
            <v>08.005.002-0</v>
          </cell>
          <cell r="B2931" t="str">
            <v>BASE DE MACADAME CIMENTADO DE MIST. PREVIA, TRACO 1:19</v>
          </cell>
          <cell r="C2931" t="str">
            <v>M3</v>
          </cell>
          <cell r="D2931">
            <v>210.06</v>
          </cell>
        </row>
        <row r="2932">
          <cell r="A2932" t="str">
            <v>08.005.003-0</v>
          </cell>
          <cell r="B2932" t="str">
            <v>BASE DE MACADAME CIMENTADO DE MIST. PREVIA, TRACO 1:24</v>
          </cell>
          <cell r="C2932" t="str">
            <v>M3</v>
          </cell>
          <cell r="D2932">
            <v>203.91</v>
          </cell>
        </row>
        <row r="2933">
          <cell r="A2933" t="str">
            <v>08.005.999-0</v>
          </cell>
          <cell r="B2933" t="str">
            <v>INDICE 08.005BASE MACADAME CIMENTADO</v>
          </cell>
          <cell r="D2933">
            <v>1984</v>
          </cell>
        </row>
        <row r="2934">
          <cell r="A2934" t="str">
            <v>08.006.003-0</v>
          </cell>
          <cell r="B2934" t="str">
            <v>ARRANCAMENTO E REASSENTAM.DE PARALELEP.,INCL.FORN.DE PO-DE-PEDRA E REJUNT.C/BETUME E CASCALHINHO,EXCL.FORN.DO PARALELEP.</v>
          </cell>
          <cell r="C2934" t="str">
            <v>M2</v>
          </cell>
          <cell r="D2934">
            <v>29.74</v>
          </cell>
        </row>
        <row r="2935">
          <cell r="A2935" t="str">
            <v>08.006.004-0</v>
          </cell>
          <cell r="B2935" t="str">
            <v>ASSENTAMENTO DE PARALELEP., C/REAPROV. DOS MESMOS, FORN. DEPO-DE-PEDRA E REJUNT. C/BETUME E CASCALHINHO</v>
          </cell>
          <cell r="C2935" t="str">
            <v>M2</v>
          </cell>
          <cell r="D2935">
            <v>21.77</v>
          </cell>
        </row>
        <row r="2936">
          <cell r="A2936" t="str">
            <v>08.006.010-0</v>
          </cell>
          <cell r="B2936" t="str">
            <v>REJUNTAMENTO DE PAVIMENT. DE PARALELEP. C/BETUME E CASCALHINHO, EXCL. O FORN. DO BETUME</v>
          </cell>
          <cell r="C2936" t="str">
            <v>M2</v>
          </cell>
          <cell r="D2936">
            <v>3.63</v>
          </cell>
        </row>
        <row r="2937">
          <cell r="A2937" t="str">
            <v>08.006.011-0</v>
          </cell>
          <cell r="B2937" t="str">
            <v>REJUNTAMENTO DE PAVIMENT. DE PARALELEP. C/BETUME E CASCALHINHO, C/FORN. DE TODOS OS MAT.</v>
          </cell>
          <cell r="C2937" t="str">
            <v>M2</v>
          </cell>
          <cell r="D2937">
            <v>10.93</v>
          </cell>
        </row>
        <row r="2938">
          <cell r="A2938" t="str">
            <v>08.006.999-0</v>
          </cell>
          <cell r="B2938" t="str">
            <v>INDICE 08.006ASSENT.PARALELEPIPEDO</v>
          </cell>
          <cell r="D2938">
            <v>4312</v>
          </cell>
        </row>
        <row r="2939">
          <cell r="A2939" t="str">
            <v>08.007.001-0</v>
          </cell>
          <cell r="B2939" t="str">
            <v>ARRANCAMENTO E REASSENTAM. DE PARALELEP., INCL. PO-DE-PEDRAE REJUNT. C/CIM. E AREIA 1:3, EXCL. FORN. DO PARALELEP.</v>
          </cell>
          <cell r="C2939" t="str">
            <v>M2</v>
          </cell>
          <cell r="D2939">
            <v>24.76</v>
          </cell>
        </row>
        <row r="2940">
          <cell r="A2940" t="str">
            <v>08.007.002-0</v>
          </cell>
          <cell r="B2940" t="str">
            <v>ASSENTAMENTO DE PARALELEP., C/REAPROV. DO MESMO, FORN. DE PO-DE-PEDRA E REJUNT. C/CIM. E AREIA 1:3</v>
          </cell>
          <cell r="C2940" t="str">
            <v>M2</v>
          </cell>
          <cell r="D2940">
            <v>16.79</v>
          </cell>
        </row>
        <row r="2941">
          <cell r="A2941" t="str">
            <v>08.007.999-0</v>
          </cell>
          <cell r="B2941" t="str">
            <v>INDICE 08.007ARRANCAM.E REASSENT. DE PARALELEPIPEDO</v>
          </cell>
          <cell r="D2941">
            <v>2592</v>
          </cell>
        </row>
        <row r="2942">
          <cell r="A2942" t="str">
            <v>08.008.001-0</v>
          </cell>
          <cell r="B2942" t="str">
            <v>ARRANCAMENTO E REASSENTAM. DE PARALELEP., INCL. FORN. DE PO-DE-PEDRA, EXCL. REJUNT. E FORN. DOS PARALELEP.</v>
          </cell>
          <cell r="C2942" t="str">
            <v>M2</v>
          </cell>
          <cell r="D2942">
            <v>18.8</v>
          </cell>
        </row>
        <row r="2943">
          <cell r="A2943" t="str">
            <v>08.008.002-0</v>
          </cell>
          <cell r="B2943" t="str">
            <v>ASSENTAMENTO DE PARALELEP., C/REAPROV. DOS MESMOS E FORN. DEPO-DE-PEDRA, EXCL. REJUNT.</v>
          </cell>
          <cell r="C2943" t="str">
            <v>M2</v>
          </cell>
          <cell r="D2943">
            <v>13.28</v>
          </cell>
        </row>
        <row r="2944">
          <cell r="A2944" t="str">
            <v>08.008.999-0</v>
          </cell>
          <cell r="B2944" t="str">
            <v>INDICE 08.008ARRANCMENT.E REASSENT.PARALELEP.EXC.REJUNT.</v>
          </cell>
          <cell r="D2944">
            <v>2969</v>
          </cell>
        </row>
        <row r="2945">
          <cell r="A2945" t="str">
            <v>08.009.003-0</v>
          </cell>
          <cell r="B2945" t="str">
            <v>PAVIMENTACAO C/PARALELEP., SOBRE COLCHAO DE PO-DE-PEDRA E REJUNT. C/CIM. E AREIA 1:3, INCL. FORN. DOS MAT.</v>
          </cell>
          <cell r="C2945" t="str">
            <v>M2</v>
          </cell>
          <cell r="D2945">
            <v>35.85</v>
          </cell>
        </row>
        <row r="2946">
          <cell r="A2946" t="str">
            <v>08.009.005-0</v>
          </cell>
          <cell r="B2946" t="str">
            <v>PAVIMENTACAO C/PARALELEP., SOBRE COLCHAO DE PO-DE-PEDRA E REJUNT. C/BETUME E CASCALHINHO, INCL. FORN. DOS MAT.</v>
          </cell>
          <cell r="C2946" t="str">
            <v>M2</v>
          </cell>
          <cell r="D2946">
            <v>40.840000000000003</v>
          </cell>
        </row>
        <row r="2947">
          <cell r="A2947" t="str">
            <v>08.009.010-0</v>
          </cell>
          <cell r="B2947" t="str">
            <v>PAVIMENTACAO COM PARALELEPIPEDOS SOBRE COLCHAO DE AREIA EREJUNTAMENTO DO MESMO MATERIAL,INCL.FORN.TODOS OS MATERIAIS.</v>
          </cell>
          <cell r="C2947" t="str">
            <v>M2</v>
          </cell>
          <cell r="D2947">
            <v>32.659999999999997</v>
          </cell>
        </row>
        <row r="2948">
          <cell r="A2948" t="str">
            <v>08.009.999-0</v>
          </cell>
          <cell r="B2948" t="str">
            <v>INDICE 08.009PAVIM.C/PARALELEPIPEDO</v>
          </cell>
          <cell r="D2948">
            <v>2721</v>
          </cell>
        </row>
        <row r="2949">
          <cell r="A2949" t="str">
            <v>08.010.001-0</v>
          </cell>
          <cell r="B2949" t="str">
            <v>PAVIMENTACAO C/PARALELEP.SOBRE COLCHAO DE PO-DE-PEDRA,BASE DE CONCR.MAGRO, REJUNT.C/BETUME E CASCALHINHO, INCL.FORN.MAT.</v>
          </cell>
          <cell r="C2949" t="str">
            <v>M2</v>
          </cell>
          <cell r="D2949">
            <v>52.81</v>
          </cell>
        </row>
        <row r="2950">
          <cell r="A2950" t="str">
            <v>08.010.005-0</v>
          </cell>
          <cell r="B2950" t="str">
            <v>SARJETA-GUIA DE PARALELEP. (1 FIADA ASSENTE SOBRE CONCR., INCL. ESTA, REJUNT. C/CIM. E AREIA 1:3, P/PAVIMENT. BETUMINOSA</v>
          </cell>
          <cell r="C2950" t="str">
            <v>M</v>
          </cell>
          <cell r="D2950">
            <v>10.49</v>
          </cell>
        </row>
        <row r="2951">
          <cell r="A2951" t="str">
            <v>08.010.999-0</v>
          </cell>
          <cell r="B2951" t="str">
            <v>INDICE 08.010PAVIMENT. COM PARALELEPIPEDO</v>
          </cell>
          <cell r="D2951">
            <v>2421</v>
          </cell>
        </row>
        <row r="2952">
          <cell r="A2952" t="str">
            <v>08.011.001-0</v>
          </cell>
          <cell r="B2952" t="str">
            <v>SARJETA DE PARALELEP., (3 FIADAS) ASSENTE SOBRE COLCHAO DE PO-DE-PEDRA</v>
          </cell>
          <cell r="C2952" t="str">
            <v>M</v>
          </cell>
          <cell r="D2952">
            <v>23.04</v>
          </cell>
        </row>
        <row r="2953">
          <cell r="A2953" t="str">
            <v>08.011.999-0</v>
          </cell>
          <cell r="B2953" t="str">
            <v>INDICE 08.011SARJETA DE PARALELEPIPEDO</v>
          </cell>
          <cell r="D2953">
            <v>2692</v>
          </cell>
        </row>
        <row r="2954">
          <cell r="A2954" t="str">
            <v>08.012.001-0</v>
          </cell>
          <cell r="B2954" t="str">
            <v>LEVANTAMENTO E REASSENTAM. DE MEIO-FIO</v>
          </cell>
          <cell r="C2954" t="str">
            <v>M</v>
          </cell>
          <cell r="D2954">
            <v>20.47</v>
          </cell>
        </row>
        <row r="2955">
          <cell r="A2955" t="str">
            <v>08.012.003-0</v>
          </cell>
          <cell r="B2955" t="str">
            <v>LEVANTAMENTO E  REASSENTAM. DE TENTO OU TRAVESSAO</v>
          </cell>
          <cell r="C2955" t="str">
            <v>M</v>
          </cell>
          <cell r="D2955">
            <v>16.39</v>
          </cell>
        </row>
        <row r="2956">
          <cell r="A2956" t="str">
            <v>08.012.004-0</v>
          </cell>
          <cell r="B2956" t="str">
            <v>REASSENTAMENTO DE MEIO-FIO</v>
          </cell>
          <cell r="C2956" t="str">
            <v>M</v>
          </cell>
          <cell r="D2956">
            <v>16.18</v>
          </cell>
        </row>
        <row r="2957">
          <cell r="A2957" t="str">
            <v>08.012.005-0</v>
          </cell>
          <cell r="B2957" t="str">
            <v>REASSENTAMENTO DE TENTO OU TRAVESSAO</v>
          </cell>
          <cell r="C2957" t="str">
            <v>M</v>
          </cell>
          <cell r="D2957">
            <v>14.34</v>
          </cell>
        </row>
        <row r="2958">
          <cell r="A2958" t="str">
            <v>08.012.999-0</v>
          </cell>
          <cell r="B2958" t="str">
            <v>INDICE 08.012LEVANT.REASSENT. DE MEIO FIO</v>
          </cell>
          <cell r="D2958">
            <v>3296</v>
          </cell>
        </row>
        <row r="2959">
          <cell r="A2959" t="str">
            <v>08.013.005-0</v>
          </cell>
          <cell r="B2959" t="str">
            <v>TRAVESSAO OU TENTO DE GRAN.</v>
          </cell>
          <cell r="C2959" t="str">
            <v>M</v>
          </cell>
          <cell r="D2959">
            <v>20.03</v>
          </cell>
        </row>
        <row r="2960">
          <cell r="A2960" t="str">
            <v>08.013.999-0</v>
          </cell>
          <cell r="B2960" t="str">
            <v>INDICE 08.013MEIO FIO RETO GRANITO</v>
          </cell>
          <cell r="D2960">
            <v>3022</v>
          </cell>
        </row>
        <row r="2961">
          <cell r="A2961" t="str">
            <v>08.014.001-0</v>
          </cell>
          <cell r="B2961" t="str">
            <v>REGULARIZACAO DE PAVIMENT. C/APROV. DE PAV. EXIST. P/MEIO DEMACADAME BETUMINOSO DE MIST. PREVIA A FRIO</v>
          </cell>
          <cell r="C2961" t="str">
            <v>M3</v>
          </cell>
          <cell r="D2961">
            <v>306.39999999999998</v>
          </cell>
        </row>
        <row r="2962">
          <cell r="A2962" t="str">
            <v>08.014.002-0</v>
          </cell>
          <cell r="B2962" t="str">
            <v>REGULARIZACAO DE PAVIMENT. C/APROV. DE PAV. EXIST. C/CAMADADE CONCR. BETUMINOSO</v>
          </cell>
          <cell r="C2962" t="str">
            <v>M3</v>
          </cell>
          <cell r="D2962">
            <v>347.56</v>
          </cell>
        </row>
        <row r="2963">
          <cell r="A2963" t="str">
            <v>08.014.999-0</v>
          </cell>
          <cell r="B2963" t="str">
            <v>INDICE 08.014REGULARIZ. PAVIMENT.</v>
          </cell>
          <cell r="D2963">
            <v>5265</v>
          </cell>
        </row>
        <row r="2964">
          <cell r="A2964" t="str">
            <v>08.015.002-0</v>
          </cell>
          <cell r="B2964" t="str">
            <v>REVESTIMENTO DO TIPO "TRATAMENTO SUPERFICIAL BETUMINOSO SIMPLES"</v>
          </cell>
          <cell r="C2964" t="str">
            <v>M2</v>
          </cell>
          <cell r="D2964">
            <v>2.44</v>
          </cell>
        </row>
        <row r="2965">
          <cell r="A2965" t="str">
            <v>08.015.003-0</v>
          </cell>
          <cell r="B2965" t="str">
            <v>REVESTIMENTO DO TIPO "TRATAMENTO SUPERFICIAL BETUMINOSO DUPLO"</v>
          </cell>
          <cell r="C2965" t="str">
            <v>M2</v>
          </cell>
          <cell r="D2965">
            <v>5.55</v>
          </cell>
        </row>
        <row r="2966">
          <cell r="A2966" t="str">
            <v>08.015.005-0</v>
          </cell>
          <cell r="B2966" t="str">
            <v>MACADAME BETUMINOSO DE PENETRACAO DIRETA</v>
          </cell>
          <cell r="C2966" t="str">
            <v>M3</v>
          </cell>
          <cell r="D2966">
            <v>190.03</v>
          </cell>
        </row>
        <row r="2967">
          <cell r="A2967" t="str">
            <v>08.015.008-0</v>
          </cell>
          <cell r="B2967" t="str">
            <v>PRE-MISTURA A FRIO,EXCL.TRANSPORTE DA USINA PARA A PISTA.</v>
          </cell>
          <cell r="C2967" t="str">
            <v>M3</v>
          </cell>
          <cell r="D2967">
            <v>290.57</v>
          </cell>
        </row>
        <row r="2968">
          <cell r="A2968" t="str">
            <v>08.015.010-0</v>
          </cell>
          <cell r="B2968" t="str">
            <v>REVESTIMENTO DE CONCR. BETUMINOSO USINADO A QUENTE, C/ 8CM DE ESP., EXECUTADO EM 2 CAMADAS</v>
          </cell>
          <cell r="C2968" t="str">
            <v>M2</v>
          </cell>
          <cell r="D2968">
            <v>29.53</v>
          </cell>
        </row>
        <row r="2969">
          <cell r="A2969" t="str">
            <v>08.015.011-0</v>
          </cell>
          <cell r="B2969" t="str">
            <v>REVESTIMENTO DE CONCR. BETUMINOSO USINADO A QUENTE, C/ 10CMDE ESP. EXEC. EM 2 CAMADAS</v>
          </cell>
          <cell r="C2969" t="str">
            <v>M2</v>
          </cell>
          <cell r="D2969">
            <v>36.08</v>
          </cell>
        </row>
        <row r="2970">
          <cell r="A2970" t="str">
            <v>08.015.016-0</v>
          </cell>
          <cell r="B2970" t="str">
            <v>CAPA SELANTE COMPREEND. APLIC. DE ASF. NA PROPORCAO DE 0,7 A1,5 L/M2, DISTRIB.DE AGREG. DE 5 A 15KG/M2 E COMPACT.C/ROLO</v>
          </cell>
          <cell r="C2970" t="str">
            <v>M2</v>
          </cell>
          <cell r="D2970">
            <v>2.1800000000000002</v>
          </cell>
        </row>
        <row r="2971">
          <cell r="A2971" t="str">
            <v>08.015.018-0</v>
          </cell>
          <cell r="B2971" t="str">
            <v>REPOSICAO DE PAVIMENT. DE QUALQUER NATUREZA EM CONCR. ASF. USINADO A QUENTE</v>
          </cell>
          <cell r="C2971" t="str">
            <v>T</v>
          </cell>
          <cell r="D2971">
            <v>194.5</v>
          </cell>
        </row>
        <row r="2972">
          <cell r="A2972" t="str">
            <v>08.015.023-0</v>
          </cell>
          <cell r="B2972" t="str">
            <v>CONCRETO ASF., P/BASE TIPO CAB, INCL. O MAT. (MASSA FINA)</v>
          </cell>
          <cell r="C2972" t="str">
            <v>T</v>
          </cell>
          <cell r="D2972">
            <v>124.99</v>
          </cell>
        </row>
        <row r="2973">
          <cell r="A2973" t="str">
            <v>08.015.050-0</v>
          </cell>
          <cell r="B2973" t="str">
            <v>REVESTIMENTO DE CONCR. ASF. BETUM. USINADO A QUENTE, C/ 5CMDE ESP., CONSID. UMA PRODUCAO DE USINA DE 2000T/MES</v>
          </cell>
          <cell r="C2973" t="str">
            <v>M2</v>
          </cell>
          <cell r="D2973">
            <v>19.77</v>
          </cell>
        </row>
        <row r="2974">
          <cell r="A2974" t="str">
            <v>08.015.051-0</v>
          </cell>
          <cell r="B2974" t="str">
            <v>REVESTIMENTO DE CONCR. ASF. BETUM. USINADO A QUENTE, C/ 5CMDE ESP., CONSID. UMA PRODUCAO DE USINA DE 3000T/MES</v>
          </cell>
          <cell r="C2974" t="str">
            <v>M2</v>
          </cell>
          <cell r="D2974">
            <v>17.64</v>
          </cell>
        </row>
        <row r="2975">
          <cell r="A2975" t="str">
            <v>08.015.052-0</v>
          </cell>
          <cell r="B2975" t="str">
            <v>REVESTIMENTO DE CONCR. ASF. BETUM. USINADO A QUENTE, C/ 5CMDE ESP., CONSID. UMA PRODUCAO DE USINA DE 4000T/MES</v>
          </cell>
          <cell r="C2975" t="str">
            <v>M2</v>
          </cell>
          <cell r="D2975">
            <v>16.59</v>
          </cell>
        </row>
        <row r="2976">
          <cell r="A2976" t="str">
            <v>08.015.053-0</v>
          </cell>
          <cell r="B2976" t="str">
            <v>REVESTIMENTO DE CONCR. ASF. BETUM. USINADO A QUENTE, C/ 5CMDE ESP., CONSID. UMA PRODUCAO DE USINA DE 6000T/MES</v>
          </cell>
          <cell r="C2976" t="str">
            <v>M2</v>
          </cell>
          <cell r="D2976">
            <v>15.78</v>
          </cell>
        </row>
        <row r="2977">
          <cell r="A2977" t="str">
            <v>08.015.054-0</v>
          </cell>
          <cell r="B2977" t="str">
            <v>REVESTIMENTO DE CONCR. ASF. BETUM. USINADO A QUENTE, C/ 5CMDE ESP., CONSID. UMA PRODUCAO DE USINA DE 8000T/MES</v>
          </cell>
          <cell r="C2977" t="str">
            <v>M2</v>
          </cell>
          <cell r="D2977">
            <v>15.2</v>
          </cell>
        </row>
        <row r="2978">
          <cell r="A2978" t="str">
            <v>08.015.055-0</v>
          </cell>
          <cell r="B2978" t="str">
            <v>REVESTIMENTO DE CONCR. ASF. BETUM. USINADO A QUENTE, C/ 5CMDE ESP., CONSID. UMA PRODUCAO DE USINA DE 10000T/MES</v>
          </cell>
          <cell r="C2978" t="str">
            <v>M2</v>
          </cell>
          <cell r="D2978">
            <v>14.87</v>
          </cell>
        </row>
        <row r="2979">
          <cell r="A2979" t="str">
            <v>08.015.070-0</v>
          </cell>
          <cell r="B2979" t="str">
            <v>REVESTIMENTO DE CONCR. ASF. BETUM. USINADO A QUENTE, C/ 4CMDE ESP., CONSID. UMA PRODUCAO DE USINA DE 2000T/MES</v>
          </cell>
          <cell r="C2979" t="str">
            <v>M2</v>
          </cell>
          <cell r="D2979">
            <v>15.81</v>
          </cell>
        </row>
        <row r="2980">
          <cell r="A2980" t="str">
            <v>08.015.071-0</v>
          </cell>
          <cell r="B2980" t="str">
            <v>REVESTIMENTO DE CONCR. ASF. BETUM. USINADO A QUENTE, C/ 4CMDE ESP., CONSID. UMA PRODUCAO DE USINA DE 3000T/MES</v>
          </cell>
          <cell r="C2980" t="str">
            <v>M2</v>
          </cell>
          <cell r="D2980">
            <v>14.1</v>
          </cell>
        </row>
        <row r="2981">
          <cell r="A2981" t="str">
            <v>08.015.072-0</v>
          </cell>
          <cell r="B2981" t="str">
            <v>REVESTIMENTO DE CONCR. ASF. BETUM. USINADO A QUENTE, C/ 4CMDE ESP., CONSID. UMA PRODUCAO DE USINA DE 4000T/MES</v>
          </cell>
          <cell r="C2981" t="str">
            <v>M2</v>
          </cell>
          <cell r="D2981">
            <v>13.26</v>
          </cell>
        </row>
        <row r="2982">
          <cell r="A2982" t="str">
            <v>08.015.073-0</v>
          </cell>
          <cell r="B2982" t="str">
            <v>REVESTIMENTO DE CONCR. ASF. BETUM. USINADO A QUENTE, C/ 4CMDE ESP., CONSID. UMA PRODUCAO DE USINA DE 6000T/MES</v>
          </cell>
          <cell r="C2982" t="str">
            <v>M2</v>
          </cell>
          <cell r="D2982">
            <v>12.61</v>
          </cell>
        </row>
        <row r="2983">
          <cell r="A2983" t="str">
            <v>08.015.074-0</v>
          </cell>
          <cell r="B2983" t="str">
            <v>REVESTIMENTO DE CONCR. ASF. BETUM. USINADO A QUENTE, C/ 4CMDE ESP., CONSID. UMA PRODUCAO DE USINA DE 8000T/MES</v>
          </cell>
          <cell r="C2983" t="str">
            <v>M2</v>
          </cell>
          <cell r="D2983">
            <v>12.16</v>
          </cell>
        </row>
        <row r="2984">
          <cell r="A2984" t="str">
            <v>08.015.075-0</v>
          </cell>
          <cell r="B2984" t="str">
            <v>REVESTIMENTO DE CONCR. ASF. BETUM. USINADO A QUENTE, C/ 4CMDE ESP., CONSID. UMA PRODUCAO DE USINA DE 10000T/MES</v>
          </cell>
          <cell r="C2984" t="str">
            <v>M2</v>
          </cell>
          <cell r="D2984">
            <v>11.89</v>
          </cell>
        </row>
        <row r="2985">
          <cell r="A2985" t="str">
            <v>08.015.100-0</v>
          </cell>
          <cell r="B2985" t="str">
            <v>CONCRETO ASF. USINADO A QUENTE, INCL. TODOS OS MAT. (MASSA FINA), CONSID. UMA PRODUCAO DE 2000T/MES</v>
          </cell>
          <cell r="C2985" t="str">
            <v>T</v>
          </cell>
          <cell r="D2985">
            <v>165.66</v>
          </cell>
        </row>
        <row r="2986">
          <cell r="A2986" t="str">
            <v>08.015.101-0</v>
          </cell>
          <cell r="B2986" t="str">
            <v>CONCRETO ASF. USINADO A QUENTE, INCL. TODOS OS MAT. (MASSA FINA), CONSID. UMA PRODUCAO DE 3000T/MES</v>
          </cell>
          <cell r="C2986" t="str">
            <v>T</v>
          </cell>
          <cell r="D2986">
            <v>152.54</v>
          </cell>
        </row>
        <row r="2987">
          <cell r="A2987" t="str">
            <v>08.015.102-0</v>
          </cell>
          <cell r="B2987" t="str">
            <v>CONCRETO ASF. USINADO A QUENTE, INCL. TODOS OS MAT. (MASSA FINA), CONSID. UMA PRODUCAO DE 4000T/MES</v>
          </cell>
          <cell r="C2987" t="str">
            <v>T</v>
          </cell>
          <cell r="D2987">
            <v>145.96</v>
          </cell>
        </row>
        <row r="2988">
          <cell r="A2988" t="str">
            <v>08.015.103-0</v>
          </cell>
          <cell r="B2988" t="str">
            <v>CONCRETO ASF. USINADO A QUENTE, INCL. TODOS OS MAT. (MASSA FINA), CONSID. UMA PRODUCAO DE 6000T/MES</v>
          </cell>
          <cell r="C2988" t="str">
            <v>T</v>
          </cell>
          <cell r="D2988">
            <v>139.41999999999999</v>
          </cell>
        </row>
        <row r="2989">
          <cell r="A2989" t="str">
            <v>08.015.104-0</v>
          </cell>
          <cell r="B2989" t="str">
            <v>CONCRETO ASF. USINADO A QUENTE, INCL. TODOS OS MAT. (MASSA FINA), CONSID. UMA PRODUCAO DE 8000T/MES</v>
          </cell>
          <cell r="C2989" t="str">
            <v>T</v>
          </cell>
          <cell r="D2989">
            <v>136.11000000000001</v>
          </cell>
        </row>
        <row r="2990">
          <cell r="A2990" t="str">
            <v>08.015.105-0</v>
          </cell>
          <cell r="B2990" t="str">
            <v>CONCRETO ASF. USINADO A QUENTE, INCL. TODOS OS MAT. (MASSA FINA), CONSID. UMA PRODUCAO DE 10000T/MES</v>
          </cell>
          <cell r="C2990" t="str">
            <v>T</v>
          </cell>
          <cell r="D2990">
            <v>134.16999999999999</v>
          </cell>
        </row>
        <row r="2991">
          <cell r="A2991" t="str">
            <v>08.015.120-0</v>
          </cell>
          <cell r="B2991" t="str">
            <v>CONCRETO ASF. USINADO A QUENTE, INCL. TODOS OS MAT. (MASSA GROSSA), CONSID. UMA PRODUCAO DE 2000T/MES</v>
          </cell>
          <cell r="C2991" t="str">
            <v>T</v>
          </cell>
          <cell r="D2991">
            <v>154.76</v>
          </cell>
        </row>
        <row r="2992">
          <cell r="A2992" t="str">
            <v>08.015.121-0</v>
          </cell>
          <cell r="B2992" t="str">
            <v>CONCRETO ASF. USINADO A QUENTE, INCL. TODOS OS MAT. (MASSA GROSSA), CONSID. UMA PRODUCAO DE 3000T/MES</v>
          </cell>
          <cell r="C2992" t="str">
            <v>T</v>
          </cell>
          <cell r="D2992">
            <v>141.56</v>
          </cell>
        </row>
        <row r="2993">
          <cell r="A2993" t="str">
            <v>08.015.122-0</v>
          </cell>
          <cell r="B2993" t="str">
            <v>CONCRETO ASF. USINADO A QUENTE, INCL. TODOS OS MAT. (MASSA GROSSA), CONSID. UMA PRODUCAO DE 4000T/MES</v>
          </cell>
          <cell r="C2993" t="str">
            <v>T</v>
          </cell>
          <cell r="D2993">
            <v>134.97999999999999</v>
          </cell>
        </row>
        <row r="2994">
          <cell r="A2994" t="str">
            <v>08.015.123-0</v>
          </cell>
          <cell r="B2994" t="str">
            <v>CONCRETO ASF. USINADO A QUENTE, INCL. TODOS OS MAT. (MASSA GROSSA), CONSID. UMA PRODUCAO DE 6000T/MES</v>
          </cell>
          <cell r="C2994" t="str">
            <v>T</v>
          </cell>
          <cell r="D2994">
            <v>128.44</v>
          </cell>
        </row>
        <row r="2995">
          <cell r="A2995" t="str">
            <v>08.015.124-0</v>
          </cell>
          <cell r="B2995" t="str">
            <v>CONCRETO ASF. USINADO A QUENTE, INCL. TODOS OS MAT. (MASSA GROSSA), CONSID. UMA PRODUCAO DE 8000T/MES</v>
          </cell>
          <cell r="C2995" t="str">
            <v>T</v>
          </cell>
          <cell r="D2995">
            <v>125.14</v>
          </cell>
        </row>
        <row r="2996">
          <cell r="A2996" t="str">
            <v>08.015.125-0</v>
          </cell>
          <cell r="B2996" t="str">
            <v>CONCRETO ASF. USINADO A QUENTE, INCL. TODOS OS MAT. (MASSA GROSSA), CONSID. UMA PRODUCAO DE 10000T/MES</v>
          </cell>
          <cell r="C2996" t="str">
            <v>T</v>
          </cell>
          <cell r="D2996">
            <v>123.19</v>
          </cell>
        </row>
        <row r="2997">
          <cell r="A2997" t="str">
            <v>08.015.150-0</v>
          </cell>
          <cell r="B2997" t="str">
            <v>CONCRETO ASF. P/BASE, TIPO CAB, USINADO A QUENTE, CONSID. UMA PRODUCAO DE 2000T/MES</v>
          </cell>
          <cell r="C2997" t="str">
            <v>T</v>
          </cell>
          <cell r="D2997">
            <v>133.91</v>
          </cell>
        </row>
        <row r="2998">
          <cell r="A2998" t="str">
            <v>08.015.151-0</v>
          </cell>
          <cell r="B2998" t="str">
            <v>CONCRETO ASF. P/BASE, TIPO CAB, USINADO A QUENTE, CONSID. UMA PRODUCAO DE 3000T/MES</v>
          </cell>
          <cell r="C2998" t="str">
            <v>T</v>
          </cell>
          <cell r="D2998">
            <v>120.79</v>
          </cell>
        </row>
        <row r="2999">
          <cell r="A2999" t="str">
            <v>08.015.152-0</v>
          </cell>
          <cell r="B2999" t="str">
            <v>CONCRETO ASF. P/BASE, TIPO CAB, USINADO A QUENTE, CONSID. UMA PRODUCAO DE 4000T/MES</v>
          </cell>
          <cell r="C2999" t="str">
            <v>T</v>
          </cell>
          <cell r="D2999">
            <v>114.21</v>
          </cell>
        </row>
        <row r="3000">
          <cell r="A3000" t="str">
            <v>08.015.153-0</v>
          </cell>
          <cell r="B3000" t="str">
            <v>CONCRETO ASF. P/BASE, TIPO CAB, USINADO A QUENTE, CONSID. UMA PRODUCAO DE 6000T/MES</v>
          </cell>
          <cell r="C3000" t="str">
            <v>T</v>
          </cell>
          <cell r="D3000">
            <v>107.67</v>
          </cell>
        </row>
        <row r="3001">
          <cell r="A3001" t="str">
            <v>08.015.154-0</v>
          </cell>
          <cell r="B3001" t="str">
            <v>CONCRETO ASF. P/BASE, TIPO CAB, USINADO A QUENTE, CONSID. UMA PRODUCAO DE 8000T/MES</v>
          </cell>
          <cell r="C3001" t="str">
            <v>T</v>
          </cell>
          <cell r="D3001">
            <v>104.36</v>
          </cell>
        </row>
        <row r="3002">
          <cell r="A3002" t="str">
            <v>08.015.155-0</v>
          </cell>
          <cell r="B3002" t="str">
            <v>CONCRETO ASF. P/BASE, TIPO CAB, USINADO A QUENTE, CONSID. UMA PRODUCAO DE 10000T/MES</v>
          </cell>
          <cell r="C3002" t="str">
            <v>T</v>
          </cell>
          <cell r="D3002">
            <v>102.42</v>
          </cell>
        </row>
        <row r="3003">
          <cell r="A3003" t="str">
            <v>08.015.200-0</v>
          </cell>
          <cell r="B3003" t="str">
            <v>REVESTIMENTO DE CONCR.ASF.BETUM.USINADO A QUENTE, IMPORTADODE USINA, C/ 5CM ESP., CONSID.PRODUCAO DE USINA DE 2000T/MES</v>
          </cell>
          <cell r="C3003" t="str">
            <v>M2</v>
          </cell>
          <cell r="D3003">
            <v>23.8</v>
          </cell>
        </row>
        <row r="3004">
          <cell r="A3004" t="str">
            <v>08.015.201-0</v>
          </cell>
          <cell r="B3004" t="str">
            <v>REVESTIMENTO DE CONCR.ASF.BETUM.USINADO A QUENTE, IMPORTADODE USINA, C/ 5CM ESP., CONSID.PRODUCAO DE USINA DE 3000T/MES</v>
          </cell>
          <cell r="C3004" t="str">
            <v>M2</v>
          </cell>
          <cell r="D3004">
            <v>21.33</v>
          </cell>
        </row>
        <row r="3005">
          <cell r="A3005" t="str">
            <v>08.015.202-0</v>
          </cell>
          <cell r="B3005" t="str">
            <v>REVESTIMENTO DE CONCR.ASF.BETUM.USINADO A QUENTE, IMPORTADODE USINA, C/ 5CM ESP., CONSID.PRODUCAO DE USINA DE 4000T/MES</v>
          </cell>
          <cell r="C3005" t="str">
            <v>M2</v>
          </cell>
          <cell r="D3005">
            <v>20.100000000000001</v>
          </cell>
        </row>
        <row r="3006">
          <cell r="A3006" t="str">
            <v>08.015.203-0</v>
          </cell>
          <cell r="B3006" t="str">
            <v>REVESTIMENTO DE CONCR.ASF.BETUM.USINADO A QUENTE, IMPORTADODE USINA, C/ 5CM ESP., CONSID.PRODUCAO DE USINA DE 6000T/MES</v>
          </cell>
          <cell r="C3006" t="str">
            <v>M2</v>
          </cell>
          <cell r="D3006">
            <v>19.11</v>
          </cell>
        </row>
        <row r="3007">
          <cell r="A3007" t="str">
            <v>08.015.204-0</v>
          </cell>
          <cell r="B3007" t="str">
            <v>REVESTIMENTO DE CONCR.ASF.BETUM.USINADO A QUENTE, IMPORTADODE USINA, C/ 5CM ESP., CONSID.PRODUCAO DE USINA DE 8000T/MES</v>
          </cell>
          <cell r="C3007" t="str">
            <v>M2</v>
          </cell>
          <cell r="D3007">
            <v>18.45</v>
          </cell>
        </row>
        <row r="3008">
          <cell r="A3008" t="str">
            <v>08.015.205-0</v>
          </cell>
          <cell r="B3008" t="str">
            <v>REVESTIMENTO DE CONCR.ASF.BETUM.USINADO A QUENTE, IMPORTADODE USINA, C/ 5CM ESP.,CONSID.PRODUCAO DE USINA DE 10000T/MES</v>
          </cell>
          <cell r="C3008" t="str">
            <v>M2</v>
          </cell>
          <cell r="D3008">
            <v>18.059999999999999</v>
          </cell>
        </row>
        <row r="3009">
          <cell r="A3009" t="str">
            <v>08.015.220-0</v>
          </cell>
          <cell r="B3009" t="str">
            <v>REVESTIMENTO DE CONCR.ASF.BETUM.USINADO A QUENTE, IMPORTADODE USINA, C/ 4CM ESP., CONSID.PRODUCAO DE USINA DE 2000T/MES</v>
          </cell>
          <cell r="C3009" t="str">
            <v>M2</v>
          </cell>
          <cell r="D3009">
            <v>19.03</v>
          </cell>
        </row>
        <row r="3010">
          <cell r="A3010" t="str">
            <v>08.015.221-0</v>
          </cell>
          <cell r="B3010" t="str">
            <v>REVESTIMENTO DE CONCR.ASF.BETUM.USINADO A QUENTE, IMPORTADODE USINA, C/ 4CM ESP., CONSID.PRODUCAO DE USINA DE 3000T/MES</v>
          </cell>
          <cell r="C3010" t="str">
            <v>M2</v>
          </cell>
          <cell r="D3010">
            <v>17.05</v>
          </cell>
        </row>
        <row r="3011">
          <cell r="A3011" t="str">
            <v>08.015.222-0</v>
          </cell>
          <cell r="B3011" t="str">
            <v>REVESTIMENTO DE CONCR.ASF.BETUM.USINADO A QUENTE, IMPORTADODE USINA, C/ 4CM ESP., CONSID.PRODUCAO DE USINA DE 4000T/MES</v>
          </cell>
          <cell r="C3011" t="str">
            <v>M2</v>
          </cell>
          <cell r="D3011">
            <v>16.07</v>
          </cell>
        </row>
        <row r="3012">
          <cell r="A3012" t="str">
            <v>08.015.223-0</v>
          </cell>
          <cell r="B3012" t="str">
            <v>REVESTIMENTO DE CONCR.ASF.BETUM.USINADO A QUENTE, IMPORTADODE USINA, C/ 4CM ESP., CONSID.PRODUCAO DE USINA DE 6000T/MES</v>
          </cell>
          <cell r="C3012" t="str">
            <v>M2</v>
          </cell>
          <cell r="D3012">
            <v>15.28</v>
          </cell>
        </row>
        <row r="3013">
          <cell r="A3013" t="str">
            <v>08.015.224-0</v>
          </cell>
          <cell r="B3013" t="str">
            <v>REVESTIMENTO DE CONCR.ASF.BETUM.USINADO A QUENTE, IMPORTADODE USINA, C/ 4CM ESP., CONSID.PRODUCAO DE USINA DE 8000T/MES</v>
          </cell>
          <cell r="C3013" t="str">
            <v>M2</v>
          </cell>
          <cell r="D3013">
            <v>14.75</v>
          </cell>
        </row>
        <row r="3014">
          <cell r="A3014" t="str">
            <v>08.015.225-0</v>
          </cell>
          <cell r="B3014" t="str">
            <v>REVESTIMENTO DE CONCR.ASF.BETUM.USINADO A QUENTE, IMPORTADODE USINA, C/ 4CM ESP.,CONSID.PRODUCAO DE USINA DE 10000T/MES</v>
          </cell>
          <cell r="C3014" t="str">
            <v>M2</v>
          </cell>
          <cell r="D3014">
            <v>14.44</v>
          </cell>
        </row>
        <row r="3015">
          <cell r="A3015" t="str">
            <v>08.015.250-0</v>
          </cell>
          <cell r="B3015" t="str">
            <v>CONCRETO ASF. USINADO A QUENTE, IMPORTADO DE USINA, INCL. TODOS OS MAT. (MASSA FINA), CONSID. UMA PRODUCAO DE 2000T/MES</v>
          </cell>
          <cell r="C3015" t="str">
            <v>T</v>
          </cell>
          <cell r="D3015">
            <v>203.76</v>
          </cell>
        </row>
        <row r="3016">
          <cell r="A3016" t="str">
            <v>08.015.251-0</v>
          </cell>
          <cell r="B3016" t="str">
            <v>CONCRETO ASF. USINADO A QUENTE, IMPORTADO DE USINA, INCL. TODOS OS MAT. (MASSA FINA), CONSID. UMA PRODUCAO DE 3000T/MES</v>
          </cell>
          <cell r="C3016" t="str">
            <v>T</v>
          </cell>
          <cell r="D3016">
            <v>187.63</v>
          </cell>
        </row>
        <row r="3017">
          <cell r="A3017" t="str">
            <v>08.015.252-0</v>
          </cell>
          <cell r="B3017" t="str">
            <v>CONCRETO ASF. USINADO A QUENTE, IMPORTADO DE USINA, INCL. TODOS OS MAT. (MASSA FINA), CONSID. UMA PRODUCAO DE 4000T/MES</v>
          </cell>
          <cell r="C3017" t="str">
            <v>T</v>
          </cell>
          <cell r="D3017">
            <v>179.53</v>
          </cell>
        </row>
        <row r="3018">
          <cell r="A3018" t="str">
            <v>08.015.253-0</v>
          </cell>
          <cell r="B3018" t="str">
            <v>CONCRETO ASF. USINADO A QUENTE, IMPORTADO DE USINA, INCL. TODOS OS MAT. (MASSA FINA), CONSID. UMA PRODUCAO DE 6000T/MES</v>
          </cell>
          <cell r="C3018" t="str">
            <v>T</v>
          </cell>
          <cell r="D3018">
            <v>171.49</v>
          </cell>
        </row>
        <row r="3019">
          <cell r="A3019" t="str">
            <v>08.015.254-0</v>
          </cell>
          <cell r="B3019" t="str">
            <v>CONCRETO ASF. USINADO A QUENTE, IMPORTADO DE USINA, INCL. TODOS OS MAT. (MASSA FINA), CONSID. UMA PRODUCAO DE 8000T/MES</v>
          </cell>
          <cell r="C3019" t="str">
            <v>T</v>
          </cell>
          <cell r="D3019">
            <v>167.42</v>
          </cell>
        </row>
        <row r="3020">
          <cell r="A3020" t="str">
            <v>08.015.255-0</v>
          </cell>
          <cell r="B3020" t="str">
            <v>CONCRETO ASF. USINADO A QUENTE, IMPORTADO DE USINA, INCL. TODOS OS MAT. (MASSA FINA), CONSID. UMA PRODUCAO DE 10000T/MES</v>
          </cell>
          <cell r="C3020" t="str">
            <v>T</v>
          </cell>
          <cell r="D3020">
            <v>165.02</v>
          </cell>
        </row>
        <row r="3021">
          <cell r="A3021" t="str">
            <v>08.015.270-0</v>
          </cell>
          <cell r="B3021" t="str">
            <v>CONCRETO ASF. USINADO A QUENTE, IMPORTADO DE USINA, INCL.TODOS OS MAT. (MASSA GROSSA), CONSID. UMA PRODUCAO DE 2000T/MES</v>
          </cell>
          <cell r="C3021" t="str">
            <v>T</v>
          </cell>
          <cell r="D3021">
            <v>186.35</v>
          </cell>
        </row>
        <row r="3022">
          <cell r="A3022" t="str">
            <v>08.015.271-0</v>
          </cell>
          <cell r="B3022" t="str">
            <v>CONCRETO ASF. USINADO A QUENTE, IMPORTADO DE USINA, INCL.TODOS OS MAT. (MASSA GROSSA), CONSID. UMA PRODUCAO DE 3000T/MES</v>
          </cell>
          <cell r="C3022" t="str">
            <v>T</v>
          </cell>
          <cell r="D3022">
            <v>174.12</v>
          </cell>
        </row>
        <row r="3023">
          <cell r="A3023" t="str">
            <v>08.015.272-0</v>
          </cell>
          <cell r="B3023" t="str">
            <v>CONCRETO ASF. USINADO A QUENTE, IMPORTADO DE USINA, INCL.TODOS OS MAT. (MASSA GROSSA), CONSID. UMA PRODUCAO DE 4000T/MES</v>
          </cell>
          <cell r="C3023" t="str">
            <v>T</v>
          </cell>
          <cell r="D3023">
            <v>166.03</v>
          </cell>
        </row>
        <row r="3024">
          <cell r="A3024" t="str">
            <v>08.015.273-0</v>
          </cell>
          <cell r="B3024" t="str">
            <v>CONCRETO ASF. USINADO A QUENTE, IMPORTADO A QUENTE, INCL.TODOS OS MAT. (MASSA GROSSA), CONSID. UMA PRODUCAO DE 6000T/MES</v>
          </cell>
          <cell r="C3024" t="str">
            <v>T</v>
          </cell>
          <cell r="D3024">
            <v>157.99</v>
          </cell>
        </row>
        <row r="3025">
          <cell r="A3025" t="str">
            <v>08.015.274-0</v>
          </cell>
          <cell r="B3025" t="str">
            <v>CONCRETO ASF. USINADO A QUENTE, IMPORTADO DE USINA, INCL.TODOS OS MAT. (MASSA GROSSA), CONSID. UMA PRODUCAO DE 8000T/MES</v>
          </cell>
          <cell r="C3025" t="str">
            <v>T</v>
          </cell>
          <cell r="D3025">
            <v>153.91999999999999</v>
          </cell>
        </row>
        <row r="3026">
          <cell r="A3026" t="str">
            <v>08.015.275-0</v>
          </cell>
          <cell r="B3026" t="str">
            <v>CONCRETO ASF. USINADO A QUENTE, IMPORTADO DE USINA, INCL.TODOS OS MAT.(MASSA GROSSA), CONSID. UMA PRODUCAO DE 10000T/MES</v>
          </cell>
          <cell r="C3026" t="str">
            <v>T</v>
          </cell>
          <cell r="D3026">
            <v>151.52000000000001</v>
          </cell>
        </row>
        <row r="3027">
          <cell r="A3027" t="str">
            <v>08.015.300-0</v>
          </cell>
          <cell r="B3027" t="str">
            <v>CONCRETO ASF. P/BASE, TIPO CAB, USINADO A QUENTE, IMPORTADODE USINA, CONSID. UMA PRODUCAO DE 2000T/MES</v>
          </cell>
          <cell r="C3027" t="str">
            <v>T</v>
          </cell>
          <cell r="D3027">
            <v>164.71</v>
          </cell>
        </row>
        <row r="3028">
          <cell r="A3028" t="str">
            <v>08.015.301-0</v>
          </cell>
          <cell r="B3028" t="str">
            <v>CONCRETO ASF. P/BASE, TIPO CAB, USINADO A QUENTE, IMPORTADODE USINA, CONSID. UMA PRODUCAO DE 3000T/MES</v>
          </cell>
          <cell r="C3028" t="str">
            <v>T</v>
          </cell>
          <cell r="D3028">
            <v>148.57</v>
          </cell>
        </row>
        <row r="3029">
          <cell r="A3029" t="str">
            <v>08.015.302-0</v>
          </cell>
          <cell r="B3029" t="str">
            <v>CONCRETO ASF. P/BASE, TIPO CAB, USINADO A QUENTE, IMPORTADODE USINA, CONSID. UMA PRODUCAO DE 4000T/MES</v>
          </cell>
          <cell r="C3029" t="str">
            <v>T</v>
          </cell>
          <cell r="D3029">
            <v>140.47999999999999</v>
          </cell>
        </row>
        <row r="3030">
          <cell r="A3030" t="str">
            <v>08.015.303-0</v>
          </cell>
          <cell r="B3030" t="str">
            <v>CONCRETO ASF. P/BASE, TIPO CAB, USINADO A QUENTE, IMPORTADODE USINA, CONSID. UMA PRODUCAO DE 6000T/MES</v>
          </cell>
          <cell r="C3030" t="str">
            <v>T</v>
          </cell>
          <cell r="D3030">
            <v>132.44</v>
          </cell>
        </row>
        <row r="3031">
          <cell r="A3031" t="str">
            <v>08.015.304-0</v>
          </cell>
          <cell r="B3031" t="str">
            <v>CONCRETO ASF. P/BASE, TIPO CAB, USINADO A QUENTE, IMPORTADODE USINA, CONSID. UMA PRODUCAO DE 8000T/MES</v>
          </cell>
          <cell r="C3031" t="str">
            <v>T</v>
          </cell>
          <cell r="D3031">
            <v>128.37</v>
          </cell>
        </row>
        <row r="3032">
          <cell r="A3032" t="str">
            <v>08.015.305-0</v>
          </cell>
          <cell r="B3032" t="str">
            <v>CONCRETO ASF. P/BASE, TIPO CAB, USINADO A QUENTE, IMPORTADODE USINA, CONSID. UMA PRODUCAO DE 10000T/MES</v>
          </cell>
          <cell r="C3032" t="str">
            <v>T</v>
          </cell>
          <cell r="D3032">
            <v>125.97</v>
          </cell>
        </row>
        <row r="3033">
          <cell r="A3033" t="str">
            <v>08.015.999-0</v>
          </cell>
          <cell r="B3033" t="str">
            <v>INDICE 08.015REVEST. BETUMINOSO</v>
          </cell>
          <cell r="D3033">
            <v>4716</v>
          </cell>
        </row>
        <row r="3034">
          <cell r="A3034" t="str">
            <v>08.016.001-0</v>
          </cell>
          <cell r="B3034" t="str">
            <v>AREIA-ASF., A QUENTE</v>
          </cell>
          <cell r="C3034" t="str">
            <v>M3</v>
          </cell>
          <cell r="D3034">
            <v>375.53</v>
          </cell>
        </row>
        <row r="3035">
          <cell r="A3035" t="str">
            <v>08.016.002-0</v>
          </cell>
          <cell r="B3035" t="str">
            <v>AREIA-ASF., A FRIO</v>
          </cell>
          <cell r="C3035" t="str">
            <v>M3</v>
          </cell>
          <cell r="D3035">
            <v>308.02</v>
          </cell>
        </row>
        <row r="3036">
          <cell r="A3036" t="str">
            <v>08.016.999-0</v>
          </cell>
          <cell r="B3036" t="str">
            <v>INDICE 08.016AREIA-ASFALTO</v>
          </cell>
          <cell r="D3036">
            <v>5030</v>
          </cell>
        </row>
        <row r="3037">
          <cell r="A3037" t="str">
            <v>08.017.006-0</v>
          </cell>
          <cell r="B3037" t="str">
            <v>REVESTIMENTO EM PLACAS DE CONCR.</v>
          </cell>
          <cell r="C3037" t="str">
            <v>M3</v>
          </cell>
          <cell r="D3037">
            <v>165.27</v>
          </cell>
        </row>
        <row r="3038">
          <cell r="A3038" t="str">
            <v>08.017.010-0</v>
          </cell>
          <cell r="B3038" t="str">
            <v>IDEM ITEM 08.017.006-0,UTILIZANDO CONCRETO IMPORTADO DEUSINA DE 25 MPA.</v>
          </cell>
          <cell r="C3038" t="str">
            <v>M3</v>
          </cell>
          <cell r="D3038">
            <v>233.52</v>
          </cell>
        </row>
        <row r="3039">
          <cell r="A3039" t="str">
            <v>08.017.999-0</v>
          </cell>
          <cell r="B3039" t="str">
            <v>INDICE 08.017REVEST.PLACA DE CONCRETO</v>
          </cell>
          <cell r="D3039">
            <v>1495</v>
          </cell>
        </row>
        <row r="3040">
          <cell r="A3040" t="str">
            <v>08.018.001-0</v>
          </cell>
          <cell r="B3040" t="str">
            <v>REVESTIMENTO DE SAIBRO COMPRIMIDO EM CAMADA</v>
          </cell>
          <cell r="C3040" t="str">
            <v>M3</v>
          </cell>
          <cell r="D3040">
            <v>4.7699999999999996</v>
          </cell>
        </row>
        <row r="3041">
          <cell r="A3041" t="str">
            <v>08.018.999-0</v>
          </cell>
          <cell r="B3041" t="str">
            <v>INDICE 08.018REVEST.SAIBRO</v>
          </cell>
          <cell r="D3041">
            <v>2596</v>
          </cell>
        </row>
        <row r="3042">
          <cell r="A3042" t="str">
            <v>08.019.001-0</v>
          </cell>
          <cell r="B3042" t="str">
            <v>JUNTA LONGITUDINAL EM REVESTIM. DE PLACAS DE CONCR. DO TIPOENCAIXE (MACHO E FEMEA), EXCL. LIGADORES</v>
          </cell>
          <cell r="C3042" t="str">
            <v>M</v>
          </cell>
          <cell r="D3042">
            <v>9.32</v>
          </cell>
        </row>
        <row r="3043">
          <cell r="A3043" t="str">
            <v>08.019.002-0</v>
          </cell>
          <cell r="B3043" t="str">
            <v>JUNTA DE RETRACAO EM REVESTIM. DE PLACAS DE CONCR., EXCL. LIGADORES</v>
          </cell>
          <cell r="C3043" t="str">
            <v>M</v>
          </cell>
          <cell r="D3043">
            <v>2.71</v>
          </cell>
        </row>
        <row r="3044">
          <cell r="A3044" t="str">
            <v>08.019.003-0</v>
          </cell>
          <cell r="B3044" t="str">
            <v>JUNTA DE CONSTR. EM REVESTIM. DE PLACA DE CONCR. MACHO E FEMEA, EXCL. PASSADORES</v>
          </cell>
          <cell r="C3044" t="str">
            <v>M</v>
          </cell>
          <cell r="D3044">
            <v>16.2</v>
          </cell>
        </row>
        <row r="3045">
          <cell r="A3045" t="str">
            <v>08.019.004-0</v>
          </cell>
          <cell r="B3045" t="str">
            <v>JUNTA LONGITUDINAL DE LIGACAO ENTRE SARJETAS E PLACAS DE REVESTIM. DE CONCR., INCL. LIGADORES</v>
          </cell>
          <cell r="C3045" t="str">
            <v>M</v>
          </cell>
          <cell r="D3045">
            <v>15.62</v>
          </cell>
        </row>
        <row r="3046">
          <cell r="A3046" t="str">
            <v>08.019.999-0</v>
          </cell>
          <cell r="B3046" t="str">
            <v>INDICE 08.019JUNTA LONGITUDINAL</v>
          </cell>
          <cell r="D3046">
            <v>3516</v>
          </cell>
        </row>
        <row r="3047">
          <cell r="A3047" t="str">
            <v>08.020.006-0</v>
          </cell>
          <cell r="B3047" t="str">
            <v>PAVIMENTACAO EM LAJOTAS DE CONCR.,INTER-TRAVADO,C/ 4CM DE ESP.,ASSENTES SOBRE COLCHAO DE PO-DE-PEDRA,AREIA OU MAT.EQUIV.</v>
          </cell>
          <cell r="C3047" t="str">
            <v>M2</v>
          </cell>
          <cell r="D3047">
            <v>30.53</v>
          </cell>
        </row>
        <row r="3048">
          <cell r="A3048" t="str">
            <v>08.020.008-0</v>
          </cell>
          <cell r="B3048" t="str">
            <v>PAVIMENTACAO EM LAJOTAS DE CONCR.,INTER-TRAVADO,C/ 6CM DE ESP.,ASSENTES SOBRE COLCHAO DE PO-DE-PEDRA,AREIA OU MAT.EQUIV.</v>
          </cell>
          <cell r="C3048" t="str">
            <v>M2</v>
          </cell>
          <cell r="D3048">
            <v>37.75</v>
          </cell>
        </row>
        <row r="3049">
          <cell r="A3049" t="str">
            <v>08.020.010-0</v>
          </cell>
          <cell r="B3049" t="str">
            <v>PAVIMENTACAO EM LAJOTAS DE CONCR.,INTER-TRAVADO,C/ 8CM DE ESP.,ASSENTES SOBRE COLCHAO DE PO-DE-PEDRA,AREIA OU MAT.EQUIV.</v>
          </cell>
          <cell r="C3049" t="str">
            <v>M2</v>
          </cell>
          <cell r="D3049">
            <v>41.67</v>
          </cell>
        </row>
        <row r="3050">
          <cell r="A3050" t="str">
            <v>08.020.012-0</v>
          </cell>
          <cell r="B3050" t="str">
            <v>PAVIMENTACAO EM LAJOTAS DE CONCR.,INTER-TRAVADO,C/10CM DE ESP.,ASSENTES SOBRE COLCHAO DE PO-DE-PEDRA,AREIA OU MAT.EQUIV.</v>
          </cell>
          <cell r="C3050" t="str">
            <v>M2</v>
          </cell>
          <cell r="D3050">
            <v>50.12</v>
          </cell>
        </row>
        <row r="3051">
          <cell r="A3051" t="str">
            <v>08.020.999-0</v>
          </cell>
          <cell r="B3051" t="str">
            <v>FAMILIA 08.020</v>
          </cell>
          <cell r="D3051">
            <v>2421</v>
          </cell>
        </row>
        <row r="3052">
          <cell r="A3052" t="str">
            <v>08.021.001-0</v>
          </cell>
          <cell r="B3052" t="str">
            <v>REGULARIZACAO DE SUB-LEITO</v>
          </cell>
          <cell r="C3052" t="str">
            <v>M2</v>
          </cell>
          <cell r="D3052">
            <v>0.56000000000000005</v>
          </cell>
        </row>
        <row r="3053">
          <cell r="A3053" t="str">
            <v>08.021.002-0</v>
          </cell>
          <cell r="B3053" t="str">
            <v>REFORCO DE SUB-LEITO, EXCL. ESCAV., CARGA, TRANSPORTE E FORN. DE MATERIAIS</v>
          </cell>
          <cell r="C3053" t="str">
            <v>M3</v>
          </cell>
          <cell r="D3053">
            <v>2.33</v>
          </cell>
        </row>
        <row r="3054">
          <cell r="A3054" t="str">
            <v>08.021.003-0</v>
          </cell>
          <cell r="B3054" t="str">
            <v>ATERRO, EXCL. ESCAV., CARGA E TRANSPORTE DE MATERIAIS</v>
          </cell>
          <cell r="C3054" t="str">
            <v>M3</v>
          </cell>
          <cell r="D3054">
            <v>1.1200000000000001</v>
          </cell>
        </row>
        <row r="3055">
          <cell r="A3055" t="str">
            <v>08.021.999-0</v>
          </cell>
          <cell r="B3055" t="str">
            <v>INDICE 08.021CONSTRUCAO REFORCO SUBLEITO</v>
          </cell>
          <cell r="D3055">
            <v>2393</v>
          </cell>
        </row>
        <row r="3056">
          <cell r="A3056" t="str">
            <v>08.023.002-0</v>
          </cell>
          <cell r="B3056" t="str">
            <v>ESPALHAMENTO MEC. DE SOLO</v>
          </cell>
          <cell r="C3056" t="str">
            <v>M3</v>
          </cell>
          <cell r="D3056">
            <v>2.38</v>
          </cell>
        </row>
        <row r="3057">
          <cell r="A3057" t="str">
            <v>08.023.999-0</v>
          </cell>
          <cell r="B3057" t="str">
            <v>INDICE 08.023ESPALHAMENTO MECANICO DE SOLO.</v>
          </cell>
          <cell r="D3057">
            <v>2910</v>
          </cell>
        </row>
        <row r="3058">
          <cell r="A3058" t="str">
            <v>08.024.002-0</v>
          </cell>
          <cell r="B3058" t="str">
            <v>ESPALHAMENTO MANUAL DE CONCR. ASF. EM CAMADAS, C/CONCR. JUNTO AO LOCAL DE APLIC. E BASE JA PREP.</v>
          </cell>
          <cell r="C3058" t="str">
            <v>T</v>
          </cell>
          <cell r="D3058">
            <v>15.51</v>
          </cell>
        </row>
        <row r="3059">
          <cell r="A3059" t="str">
            <v>08.024.999-0</v>
          </cell>
          <cell r="B3059" t="str">
            <v>ESPALHAMENTO MANUAL.</v>
          </cell>
          <cell r="D3059">
            <v>3323</v>
          </cell>
        </row>
        <row r="3060">
          <cell r="A3060" t="str">
            <v>08.026.001-0</v>
          </cell>
          <cell r="B3060" t="str">
            <v>IMPRIMACAO DE BASE DE PAVIMENT.</v>
          </cell>
          <cell r="C3060" t="str">
            <v>M2</v>
          </cell>
          <cell r="D3060">
            <v>3.18</v>
          </cell>
        </row>
        <row r="3061">
          <cell r="A3061" t="str">
            <v>08.026.002-0</v>
          </cell>
          <cell r="B3061" t="str">
            <v>PINTURA DE LIGACAO</v>
          </cell>
          <cell r="C3061" t="str">
            <v>M2</v>
          </cell>
          <cell r="D3061">
            <v>1.95</v>
          </cell>
        </row>
        <row r="3062">
          <cell r="A3062" t="str">
            <v>08.026.999-0</v>
          </cell>
          <cell r="B3062" t="str">
            <v>INDICE 08.026IMPRIMACAO</v>
          </cell>
          <cell r="D3062">
            <v>10353</v>
          </cell>
        </row>
        <row r="3063">
          <cell r="A3063" t="str">
            <v>08.027.001-0</v>
          </cell>
          <cell r="B3063" t="str">
            <v>MEIO-FIO RETO DE CONCR. SIMPLES, 15MPA, MOLD. NO LOCAL, C/ 0,15M DE BASE E 0,45M DE ALT., REJUNT. C/CIM. E AREIA 1:3,5</v>
          </cell>
          <cell r="C3063" t="str">
            <v>M</v>
          </cell>
          <cell r="D3063">
            <v>35.97</v>
          </cell>
        </row>
        <row r="3064">
          <cell r="A3064" t="str">
            <v>08.027.002-0</v>
          </cell>
          <cell r="B3064" t="str">
            <v>MEIO-FIO CURVO DE CONCR. SIMPLES, 15MPA, MOLD. NO LOCAL, C/0,15M DE BASE E 0,45M DE ALT., REJUNT. C/CIM. E AREIA 1:3,5</v>
          </cell>
          <cell r="C3064" t="str">
            <v>M</v>
          </cell>
          <cell r="D3064">
            <v>39.56</v>
          </cell>
        </row>
        <row r="3065">
          <cell r="A3065" t="str">
            <v>08.027.003-0</v>
          </cell>
          <cell r="B3065" t="str">
            <v>MEIO-FIO DE CONCR. PRE-MOLD., 15MPA, C/ 0,15M DE BASE E 0,45M DE ALT., REJUNT. C/CIM. E AREIA 1:3,5</v>
          </cell>
          <cell r="C3065" t="str">
            <v>M</v>
          </cell>
          <cell r="D3065">
            <v>34.520000000000003</v>
          </cell>
        </row>
        <row r="3066">
          <cell r="A3066" t="str">
            <v>08.027.004-0</v>
          </cell>
          <cell r="B3066" t="str">
            <v>MEIO-FIO RETO DE CONCR. SIMPLES, 15MPA, MOLD. NO LOCAL, C/ 0,15M DE BASE E 0,30M DE ALT., REJUNT. C/CIM. E AREIA 1:3,5</v>
          </cell>
          <cell r="C3066" t="str">
            <v>M</v>
          </cell>
          <cell r="D3066">
            <v>24.56</v>
          </cell>
        </row>
        <row r="3067">
          <cell r="A3067" t="str">
            <v>08.027.005-0</v>
          </cell>
          <cell r="B3067" t="str">
            <v>MEIO-FIO CURVO DE CONCR. SIMPLES, 15MPA, MOLD. NO LOCAL, C/0,15M DE BASE E 0,30M DE ALT., REJUNT. C/CIM. E AREIA 1:3,5</v>
          </cell>
          <cell r="C3067" t="str">
            <v>M</v>
          </cell>
          <cell r="D3067">
            <v>27.02</v>
          </cell>
        </row>
        <row r="3068">
          <cell r="A3068" t="str">
            <v>08.027.006-0</v>
          </cell>
          <cell r="B3068" t="str">
            <v>MEIO-FIO DE CONCR. PRE-MOLD., 15MPA, C/ 0,15M DE BASE E 0,30M DE ALT., REJUNT. C/CIM. E AREIA 1:3,5</v>
          </cell>
          <cell r="C3068" t="str">
            <v>M</v>
          </cell>
          <cell r="D3068">
            <v>23.47</v>
          </cell>
        </row>
        <row r="3069">
          <cell r="A3069" t="str">
            <v>08.027.010-0</v>
          </cell>
          <cell r="B3069" t="str">
            <v>SARJETA E MEIO-FIO CONJUG.,CONCR.SIMPLES, 15MPA, MOLD. NO LOCAL,0,65M DE BASE E 0,30M DE ALT.,REJUNT.C/CIM.E AREIA 1:3,5</v>
          </cell>
          <cell r="C3069" t="str">
            <v>M</v>
          </cell>
          <cell r="D3069">
            <v>45.19</v>
          </cell>
        </row>
        <row r="3070">
          <cell r="A3070" t="str">
            <v>08.027.011-0</v>
          </cell>
          <cell r="B3070" t="str">
            <v>SARJETA E MEIO-FIO CONJUG., CONCR. PRE-MOLD., 15MPA, 0,65M DE BASE E 0,30M DE ALT., REJUNT. C/CIM. E AREIA 1:3,5</v>
          </cell>
          <cell r="C3070" t="str">
            <v>M</v>
          </cell>
          <cell r="D3070">
            <v>43.35</v>
          </cell>
        </row>
        <row r="3071">
          <cell r="A3071" t="str">
            <v>08.027.012-0</v>
          </cell>
          <cell r="B3071" t="str">
            <v>SARJETA E MEIO-FIO CONJUG.,CONCR.SIMPLES, 15MPA, MOLD. NO LOCAL,0,45M DE BASE E 0,30M DE ALT.,REJUNT.C/CIM.E AREIA 1:3,5</v>
          </cell>
          <cell r="C3071" t="str">
            <v>M</v>
          </cell>
          <cell r="D3071">
            <v>35.49</v>
          </cell>
        </row>
        <row r="3072">
          <cell r="A3072" t="str">
            <v>08.027.013-0</v>
          </cell>
          <cell r="B3072" t="str">
            <v>SARJETA E MEIO-FIO CONJUG., CONCR. PRE-MOLD., 15MPA, 0,45M DE BASE E 0,30M DE ALT., REJUNT. C/CIM. E AREIA 1:3,5</v>
          </cell>
          <cell r="C3072" t="str">
            <v>M</v>
          </cell>
          <cell r="D3072">
            <v>29.95</v>
          </cell>
        </row>
        <row r="3073">
          <cell r="A3073" t="str">
            <v>08.027.015-0</v>
          </cell>
          <cell r="B3073" t="str">
            <v>GRELHA E CAIXILHO DE CONCR. ARMADO, DIM. EXT. 0,40 X 0,90M E1,10 X 0,54M</v>
          </cell>
          <cell r="C3073" t="str">
            <v>UN</v>
          </cell>
          <cell r="D3073">
            <v>199.3</v>
          </cell>
        </row>
        <row r="3074">
          <cell r="A3074" t="str">
            <v>08.027.020-0</v>
          </cell>
          <cell r="B3074" t="str">
            <v>GRELHA E CAIXILHO DE CONCR. ARMADO, DIM. EXT. 0,40 X 0,90M E1,10 X 0,54M, EXCL. FORMAS</v>
          </cell>
          <cell r="C3074" t="str">
            <v>UN</v>
          </cell>
          <cell r="D3074">
            <v>152.81</v>
          </cell>
        </row>
        <row r="3075">
          <cell r="A3075" t="str">
            <v>08.027.030-0</v>
          </cell>
          <cell r="B3075" t="str">
            <v>GRELHA E CAIXILHO DE CONCR. ARMADO, DIM. EXT. 0,30 X 0,90M E1,00 X 0,40M, P/CX. DE RALO, UTILIZ. ARG.DE CIM.E AREIA 1:4</v>
          </cell>
          <cell r="C3075" t="str">
            <v>UN</v>
          </cell>
          <cell r="D3075">
            <v>151.87</v>
          </cell>
        </row>
        <row r="3076">
          <cell r="A3076" t="str">
            <v>08.027.999-0</v>
          </cell>
          <cell r="B3076" t="str">
            <v>INDICE 08.027MEIO-FIO CONCRETO SIMPLES</v>
          </cell>
          <cell r="D3076">
            <v>2468</v>
          </cell>
        </row>
        <row r="3077">
          <cell r="A3077" t="str">
            <v>08.031.005-0</v>
          </cell>
          <cell r="B3077" t="str">
            <v>LOGRADOURO C/ 9,00M DE LARG., BASE DE BRITA GRAD. E REVESTIM. DE CONCR. ASF. C/ 5CM DE ESP.</v>
          </cell>
          <cell r="C3077" t="str">
            <v>M</v>
          </cell>
          <cell r="D3077">
            <v>528.80999999999995</v>
          </cell>
        </row>
        <row r="3078">
          <cell r="A3078" t="str">
            <v>08.031.006-0</v>
          </cell>
          <cell r="B3078" t="str">
            <v>LOGRADOURO C/ 9,00M DE LARG., BASE DE BRITA CORR. C/ 20CM DEESP. E PAVIMENT. DE PARALELEP. SOBRE COLCHAO DE AREIA</v>
          </cell>
          <cell r="C3078" t="str">
            <v>M</v>
          </cell>
          <cell r="D3078">
            <v>664.65</v>
          </cell>
        </row>
        <row r="3079">
          <cell r="A3079" t="str">
            <v>08.031.007-0</v>
          </cell>
          <cell r="B3079" t="str">
            <v>LOGRADOURO C/ 9,00M DE LARG., BASE DE BRITA CORR. C/ 10CM DEESP. E PAVIMENT. DE PARALELEP. SOBRE COLCHAO DE PO-DE-PEDRA</v>
          </cell>
          <cell r="C3079" t="str">
            <v>M</v>
          </cell>
          <cell r="D3079">
            <v>626.49</v>
          </cell>
        </row>
        <row r="3080">
          <cell r="A3080" t="str">
            <v>08.031.999-0</v>
          </cell>
          <cell r="B3080" t="str">
            <v>INDICE 08.031LOGRADOURO</v>
          </cell>
          <cell r="D3080">
            <v>2801</v>
          </cell>
        </row>
        <row r="3081">
          <cell r="A3081" t="str">
            <v>08.032.999-0</v>
          </cell>
          <cell r="B3081" t="str">
            <v>INDICE DA FAMILIA</v>
          </cell>
          <cell r="D3081">
            <v>2982</v>
          </cell>
        </row>
        <row r="3082">
          <cell r="A3082" t="str">
            <v>08.033.001-0</v>
          </cell>
          <cell r="B3082" t="str">
            <v>JUNTA DE RETRACAO SERRADA C/DISCO DE DIAMANTE P/PAV. DE PLACAS DE CONCR. C/ 5CM DE PROF.</v>
          </cell>
          <cell r="C3082" t="str">
            <v>M</v>
          </cell>
          <cell r="D3082">
            <v>6.58</v>
          </cell>
        </row>
        <row r="3083">
          <cell r="A3083" t="str">
            <v>08.033.999-0</v>
          </cell>
          <cell r="B3083" t="str">
            <v>INDICE 08.033JUNTA DE RETRACAO</v>
          </cell>
          <cell r="D3083">
            <v>1624</v>
          </cell>
        </row>
        <row r="3084">
          <cell r="A3084" t="str">
            <v>08.034.001-0</v>
          </cell>
          <cell r="B3084" t="str">
            <v>GUARDA-CORPO DE CONCR. ARMADO, FEITO C/FORMA DE CHAPA DE MAD. PLASTIF., APOIADO EM 4 COLUNAS, C/FORMA PERDIDA DE TUBO</v>
          </cell>
          <cell r="C3084" t="str">
            <v>M</v>
          </cell>
          <cell r="D3084">
            <v>23.39</v>
          </cell>
        </row>
        <row r="3085">
          <cell r="A3085" t="str">
            <v>08.034.005-0</v>
          </cell>
          <cell r="B3085" t="str">
            <v>GUARDA-RODAS DE CONCR. ARMADO P/VIADUTO, MOLD. NO LOCAL, COMPREEND. VIGAS LONGITUDINAIS APOIADAS SOBRE MONTANTES</v>
          </cell>
          <cell r="C3085" t="str">
            <v>M</v>
          </cell>
          <cell r="D3085">
            <v>106.08</v>
          </cell>
        </row>
        <row r="3086">
          <cell r="A3086" t="str">
            <v>08.034.010-0</v>
          </cell>
          <cell r="B3086" t="str">
            <v>GUARDA-RODAS DE CONCR.ARMADO, CONSTANDO DE MONTANTES SUSTENTANDO VIGAS TRAPEZIO C/ 55CM DE LARG. P/ 15CM E 25CM DE FACES</v>
          </cell>
          <cell r="C3086" t="str">
            <v>M</v>
          </cell>
          <cell r="D3086">
            <v>106.08</v>
          </cell>
        </row>
        <row r="3087">
          <cell r="A3087" t="str">
            <v>08.034.999-0</v>
          </cell>
          <cell r="B3087" t="str">
            <v>INDICE 08.034GUARDA-CORPO CONCRETO ARMADO</v>
          </cell>
          <cell r="D3087">
            <v>2429</v>
          </cell>
        </row>
        <row r="3088">
          <cell r="A3088" t="str">
            <v>08.035.001-0</v>
          </cell>
          <cell r="B3088" t="str">
            <v>CAMADA DE BLOQUEIO (COLCHAO) DE PO-DE-PEDRA, ESPALHADO E COMPRIMIDO MECANICAMENTE</v>
          </cell>
          <cell r="C3088" t="str">
            <v>M3</v>
          </cell>
          <cell r="D3088">
            <v>35.630000000000003</v>
          </cell>
        </row>
        <row r="3089">
          <cell r="A3089" t="str">
            <v>08.035.999-0</v>
          </cell>
          <cell r="B3089" t="str">
            <v>INDICE 08.035CAMADA DE BLOQUEIO</v>
          </cell>
          <cell r="D3089">
            <v>1916</v>
          </cell>
        </row>
        <row r="3090">
          <cell r="A3090" t="str">
            <v>08.036.001-0</v>
          </cell>
          <cell r="B3090" t="str">
            <v>CAMADA DE BLOQUEIO (COLCHAO) DE AREIA, ESPALHADO E COMPRIMIDO MECANICAMENTE</v>
          </cell>
          <cell r="C3090" t="str">
            <v>M3</v>
          </cell>
          <cell r="D3090">
            <v>34.979999999999997</v>
          </cell>
        </row>
        <row r="3091">
          <cell r="A3091" t="str">
            <v>08.036.999-0</v>
          </cell>
          <cell r="B3091" t="str">
            <v>INDICE 08.036CAMADA DE BLOQUEIO AREIA</v>
          </cell>
          <cell r="D3091">
            <v>2187</v>
          </cell>
        </row>
        <row r="3092">
          <cell r="A3092" t="str">
            <v>08.037.001-0</v>
          </cell>
          <cell r="B3092" t="str">
            <v>CONCRETO ASF., USINADO A QUENTE, CONSID. APENAS O ESPALHAMENTO E COMPACTACAO MEC., C/ESP. MEDIA DE 5CM</v>
          </cell>
          <cell r="C3092" t="str">
            <v>T</v>
          </cell>
          <cell r="D3092">
            <v>8.33</v>
          </cell>
        </row>
        <row r="3093">
          <cell r="A3093" t="str">
            <v>08.037.002-0</v>
          </cell>
          <cell r="B3093" t="str">
            <v>CONCRETO ASF., USINADO A QUENTE, CONSID. APENAS O ESPALHAMENTO MANUAL E COMPACTACAO MEC., C/ESP. MEDIA DE 5CM</v>
          </cell>
          <cell r="C3093" t="str">
            <v>T</v>
          </cell>
          <cell r="D3093">
            <v>34.04</v>
          </cell>
        </row>
        <row r="3094">
          <cell r="A3094" t="str">
            <v>08.037.010-0</v>
          </cell>
          <cell r="B3094" t="str">
            <v>CONCRETO ASF. USINADO A QUENTE, CONSID. APENAS O ESPALHAMENTO E COMPACT. MEC., P/UMA PRODUCAO DE USINA DE 2000T/MES</v>
          </cell>
          <cell r="C3094" t="str">
            <v>T</v>
          </cell>
          <cell r="D3094">
            <v>19.600000000000001</v>
          </cell>
        </row>
        <row r="3095">
          <cell r="A3095" t="str">
            <v>08.037.011-0</v>
          </cell>
          <cell r="B3095" t="str">
            <v>CONCRETO ASF. USINADO A QUENTE, CONSID. APENAS O ESPALHAMENTO E COMPACT. MEC., P/UMA PRODUCAO DE USINA DE 3000T/MES</v>
          </cell>
          <cell r="C3095" t="str">
            <v>T</v>
          </cell>
          <cell r="D3095">
            <v>14.24</v>
          </cell>
        </row>
        <row r="3096">
          <cell r="A3096" t="str">
            <v>08.037.012-0</v>
          </cell>
          <cell r="B3096" t="str">
            <v>CONCRETO ASF. USINADO A QUENTE, CONSID. APENAS O ESPALHAMENTO, P/UMA PRODUCAO DE USINA DE 4000T/MES</v>
          </cell>
          <cell r="C3096" t="str">
            <v>T</v>
          </cell>
          <cell r="D3096">
            <v>11.63</v>
          </cell>
        </row>
        <row r="3097">
          <cell r="A3097" t="str">
            <v>08.037.013-0</v>
          </cell>
          <cell r="B3097" t="str">
            <v>CONCRETO ASF. USINADO A QUENTE, CONSID. APENAS O ESPALHAMENTO E COMPACT. MEC., P/UMA PRODUCAO DE USINA DE 6000T/MES</v>
          </cell>
          <cell r="C3097" t="str">
            <v>T</v>
          </cell>
          <cell r="D3097">
            <v>11.12</v>
          </cell>
        </row>
        <row r="3098">
          <cell r="A3098" t="str">
            <v>08.037.014-0</v>
          </cell>
          <cell r="B3098" t="str">
            <v>CONCRETO ASF. USINADO A QUENTE, CONSID. APENAS O ESPALHAMENTO E COMPACT. MEC., P/UMA PRODUCAO DE 8000T/MES</v>
          </cell>
          <cell r="C3098" t="str">
            <v>T</v>
          </cell>
          <cell r="D3098">
            <v>9.31</v>
          </cell>
        </row>
        <row r="3099">
          <cell r="A3099" t="str">
            <v>08.037.015-0</v>
          </cell>
          <cell r="B3099" t="str">
            <v>CONCRETO ASF. USINADO A QUENTE, CONSID. APENAS O ESPALHAMENTO E COMPACT. MEC., P/MA PRODUCAO DE USINA DE 10000T/MES</v>
          </cell>
          <cell r="C3099" t="str">
            <v>T</v>
          </cell>
          <cell r="D3099">
            <v>8.4600000000000009</v>
          </cell>
        </row>
        <row r="3100">
          <cell r="A3100" t="str">
            <v>08.037.025-0</v>
          </cell>
          <cell r="B3100" t="str">
            <v>CONCRETO ASF. USINADO A QUENTE, CONSID.APENAS O ESPALHAMENTOMANUAL E COMPACT.MEC., P/UMA PRODUCAO DE USINA DE 2000T/MES</v>
          </cell>
          <cell r="C3100" t="str">
            <v>T</v>
          </cell>
          <cell r="D3100">
            <v>85.35</v>
          </cell>
        </row>
        <row r="3101">
          <cell r="A3101" t="str">
            <v>08.037.026-0</v>
          </cell>
          <cell r="B3101" t="str">
            <v>CONCRETO ASF. USINADO A QUENTE, CONSID.APENAS O ESPALHAMENTOMANUAL E COMPACT.MEC., P/UMA PRODUCAO DE USINA DE 3000T/MES</v>
          </cell>
          <cell r="C3101" t="str">
            <v>T</v>
          </cell>
          <cell r="D3101">
            <v>58.44</v>
          </cell>
        </row>
        <row r="3102">
          <cell r="A3102" t="str">
            <v>08.037.027-0</v>
          </cell>
          <cell r="B3102" t="str">
            <v>CONCRETO ASF. USINADO A QUENTE, CONSID.APENAS O ESPALHAMENTOMANUAL E COMPACT.MEC., P/UMA PRODUCAO DE USINA DE 4000T/MES</v>
          </cell>
          <cell r="C3102" t="str">
            <v>T</v>
          </cell>
          <cell r="D3102">
            <v>45.39</v>
          </cell>
        </row>
        <row r="3103">
          <cell r="A3103" t="str">
            <v>08.037.028-0</v>
          </cell>
          <cell r="B3103" t="str">
            <v>CONCRETO ASF. USINADO A QUENTE, CONSID.APENAS O ESPALHAMENTOMANUAL E COMPACT.MEC., P/UMA PRODUCAO DE USINA DE 6000T/MES</v>
          </cell>
          <cell r="C3103" t="str">
            <v>T</v>
          </cell>
          <cell r="D3103">
            <v>32.86</v>
          </cell>
        </row>
        <row r="3104">
          <cell r="A3104" t="str">
            <v>08.037.029-0</v>
          </cell>
          <cell r="B3104" t="str">
            <v>CONCRETO ASF. USINADO A QUENTE, CONSID.APENAS O ESPALHAMENTOMANUAL E COMPACT.MEC., P/UMA PRODUCAO DE USINA DE 8000T/MES</v>
          </cell>
          <cell r="C3104" t="str">
            <v>T</v>
          </cell>
          <cell r="D3104">
            <v>26.36</v>
          </cell>
        </row>
        <row r="3105">
          <cell r="A3105" t="str">
            <v>08.037.030-0</v>
          </cell>
          <cell r="B3105" t="str">
            <v>CONCRETO ASF. USINADO A QUENTE,CONSID.APENAS O ESPALHAMENTOMANUAL E COMPACT.MEC., P/UMA PRODUCAO DE USINA DE 10000T/MES</v>
          </cell>
          <cell r="C3105" t="str">
            <v>T</v>
          </cell>
          <cell r="D3105">
            <v>19.52</v>
          </cell>
        </row>
        <row r="3106">
          <cell r="A3106" t="str">
            <v>08.037.999-0</v>
          </cell>
          <cell r="B3106" t="str">
            <v>INDICE 08.037CONCRETO ASFALTICO</v>
          </cell>
          <cell r="D3106">
            <v>2997</v>
          </cell>
        </row>
        <row r="3107">
          <cell r="A3107" t="str">
            <v>08.038.001-0</v>
          </cell>
          <cell r="B3107" t="str">
            <v>RECOMPOSICAO DE PAVIMENT. DE RUA, DEVIDO A ABERTURA DE VALAP/ASSENT. DE TUBUL.</v>
          </cell>
          <cell r="C3107" t="str">
            <v>M2</v>
          </cell>
          <cell r="D3107">
            <v>53.96</v>
          </cell>
        </row>
        <row r="3108">
          <cell r="A3108" t="str">
            <v>08.038.999-0</v>
          </cell>
          <cell r="B3108" t="str">
            <v>INDICE 08.038RECOMPOS.PAVIMENT.</v>
          </cell>
          <cell r="D3108">
            <v>1908</v>
          </cell>
        </row>
        <row r="3109">
          <cell r="A3109" t="str">
            <v>08.040.005-0</v>
          </cell>
          <cell r="B3109" t="str">
            <v>MEIO-FIO E SARJETA CONJUG. DE CONCR. USINADO, 15MPA, MOLD. "IN LOCO", C/ 0,47M DE BASE E 0,30M DE ALT.</v>
          </cell>
          <cell r="C3109" t="str">
            <v>M</v>
          </cell>
          <cell r="D3109">
            <v>19.510000000000002</v>
          </cell>
        </row>
        <row r="3110">
          <cell r="A3110" t="str">
            <v>08.040.010-0</v>
          </cell>
          <cell r="B3110" t="str">
            <v>MEIO-FIO E SARJETA CONJUG. DE CONCR. USINADO, 15MPA, MOLD. "IN LOCO", C/ 0,35M DE BASE E 0,30M DE ALT.</v>
          </cell>
          <cell r="C3110" t="str">
            <v>M</v>
          </cell>
          <cell r="D3110">
            <v>16.36</v>
          </cell>
        </row>
        <row r="3111">
          <cell r="A3111" t="str">
            <v>08.040.015-0</v>
          </cell>
          <cell r="B3111" t="str">
            <v>MEIO-FIO E SARJETA CONJUG. DE CONCR. USINADO, 15MPA, MOLD. "IN LOCO", C/ 0,30M DE BASE E 0,26M DE ALT.</v>
          </cell>
          <cell r="C3111" t="str">
            <v>M</v>
          </cell>
          <cell r="D3111">
            <v>11.93</v>
          </cell>
        </row>
        <row r="3112">
          <cell r="A3112" t="str">
            <v>08.040.020-0</v>
          </cell>
          <cell r="B3112" t="str">
            <v>MEIO-FIO DE CONCR. USINADO, 15MPA, MOLD. "IN LOCO", C/ 0,17MDE BASE E 0,30M DE ALT.</v>
          </cell>
          <cell r="C3112" t="str">
            <v>M</v>
          </cell>
          <cell r="D3112">
            <v>9.77</v>
          </cell>
        </row>
        <row r="3113">
          <cell r="A3113" t="str">
            <v>08.040.025-0</v>
          </cell>
          <cell r="B3113" t="str">
            <v>MEIO-FIO DE CONCR. USINADO, 15MPA, MOLD. "IN LOCO", C/ 0,15MDE BASE E 0,30M DE ALT.</v>
          </cell>
          <cell r="C3113" t="str">
            <v>M</v>
          </cell>
          <cell r="D3113">
            <v>9.56</v>
          </cell>
        </row>
        <row r="3114">
          <cell r="A3114" t="str">
            <v>08.040.030-0</v>
          </cell>
          <cell r="B3114" t="str">
            <v>MEIO-FIO TIPO TENTO DE CONCR. USINADO, 15MPA, MOLD. "IN LOCO", C/ 0,17M DE BASE E 0,15M DE ALT.</v>
          </cell>
          <cell r="C3114" t="str">
            <v>M</v>
          </cell>
          <cell r="D3114">
            <v>4.25</v>
          </cell>
        </row>
        <row r="3115">
          <cell r="A3115" t="str">
            <v>08.040.999-0</v>
          </cell>
          <cell r="B3115" t="str">
            <v>INDICE 08.040MEIO-FIO/SARJETA CONJUGADOS</v>
          </cell>
          <cell r="D3115">
            <v>1885</v>
          </cell>
        </row>
        <row r="3116">
          <cell r="A3116" t="str">
            <v>09.001.001-1</v>
          </cell>
          <cell r="B3116" t="str">
            <v>PLANTIO DE GRAMA EM PLACAS, INCL. COMPRA E ARRANC. NO LOCALDE ORIGEM, CARGA, TRANSP., DESC. E PREPARO DO TERRENO</v>
          </cell>
          <cell r="C3116" t="str">
            <v>M2</v>
          </cell>
          <cell r="D3116">
            <v>5.35</v>
          </cell>
        </row>
        <row r="3117">
          <cell r="A3117" t="str">
            <v>09.001.002-0</v>
          </cell>
          <cell r="B3117" t="str">
            <v>PLANTIO DE GRAMA EM PLACAS, INCL. COMPRA E ARRANC. NO LOCALDE ORIGEM, P/RECOMP. DE AREAS GRAMADAS DANIFICADAS</v>
          </cell>
          <cell r="C3117" t="str">
            <v>M2</v>
          </cell>
          <cell r="D3117">
            <v>6.39</v>
          </cell>
        </row>
        <row r="3118">
          <cell r="A3118" t="str">
            <v>09.001.003-1</v>
          </cell>
          <cell r="B3118" t="str">
            <v>PLANTIO DE GRAMA EM PLACAS, INCL. COMPRA E ARRANC. NO LOCALDE ORIGEM, CARGA, DESC., PREPARO DO TERRENO, EXCL. TRANSP.</v>
          </cell>
          <cell r="C3118" t="str">
            <v>M2</v>
          </cell>
          <cell r="D3118">
            <v>4.95</v>
          </cell>
        </row>
        <row r="3119">
          <cell r="A3119" t="str">
            <v>09.001.004-0</v>
          </cell>
          <cell r="B3119" t="str">
            <v>PLANTIO DE GRAMA EM PLACAS, EM ENCOSTA, DE ACORDO C/ITEM 09.001.001, INCL. TRANSP. MANUAL ENCOSTA ACIMA</v>
          </cell>
          <cell r="C3119" t="str">
            <v>M2</v>
          </cell>
          <cell r="D3119">
            <v>5.96</v>
          </cell>
        </row>
        <row r="3120">
          <cell r="A3120" t="str">
            <v>09.001.020-0</v>
          </cell>
          <cell r="B3120" t="str">
            <v>PLANTIO DE GRAMA EM ROLOS, INCL. FORN. E TRANSP., EXCL. PREP. DO TERRENO E O MAT. P/ESTE</v>
          </cell>
          <cell r="C3120" t="str">
            <v>M2</v>
          </cell>
          <cell r="D3120">
            <v>4.72</v>
          </cell>
        </row>
        <row r="3121">
          <cell r="A3121" t="str">
            <v>09.001.025-0</v>
          </cell>
          <cell r="B3121" t="str">
            <v>PLANTIO DE GRAMA EM ROLOS, EM ENCOSTA, DE ACORDO C/ITEM 09.001.020, INCL. TRANSP. MANUAL ENCOSTA ACIMA</v>
          </cell>
          <cell r="C3121" t="str">
            <v>M2</v>
          </cell>
          <cell r="D3121">
            <v>6.09</v>
          </cell>
        </row>
        <row r="3122">
          <cell r="A3122" t="str">
            <v>09.001.030-0</v>
          </cell>
          <cell r="B3122" t="str">
            <v>PLANTIO DE GRAMA EM ROLOS, INCL. FORN. E TRANSP., P/RECOMP.DE AREAS GRAMADAS EVENTUALMENTE DANIFICADAS</v>
          </cell>
          <cell r="C3122" t="str">
            <v>M2</v>
          </cell>
          <cell r="D3122">
            <v>5</v>
          </cell>
        </row>
        <row r="3123">
          <cell r="A3123" t="str">
            <v>09.001.035-0</v>
          </cell>
          <cell r="B3123" t="str">
            <v>PLANTIO DE GRAMA EM ROLOS, INCL. FORN., PREP. DO TERRENO E OMAT. P/ESTE, EXCL. TRANSP.</v>
          </cell>
          <cell r="C3123" t="str">
            <v>M2</v>
          </cell>
          <cell r="D3123">
            <v>4.3</v>
          </cell>
        </row>
        <row r="3124">
          <cell r="A3124" t="str">
            <v>09.001.040-0</v>
          </cell>
          <cell r="B3124" t="str">
            <v>PLANTIO DE GRAMA EM HIDRO-SEMEADURA, EM TALUDES</v>
          </cell>
          <cell r="C3124" t="str">
            <v>M2</v>
          </cell>
          <cell r="D3124">
            <v>2.31</v>
          </cell>
        </row>
        <row r="3125">
          <cell r="A3125" t="str">
            <v>09.001.045-0</v>
          </cell>
          <cell r="B3125" t="str">
            <v>PLANTIO DE GRAMINEA E LEGUMINOSA EM SEMENTES, C/ANALISE E TRAT. DO SOLO, CORRECAO DE PH E IRRIGACAO, INCL. TRANSP.</v>
          </cell>
          <cell r="C3125" t="str">
            <v>M2</v>
          </cell>
          <cell r="D3125">
            <v>3.42</v>
          </cell>
        </row>
        <row r="3126">
          <cell r="A3126" t="str">
            <v>09.001.050-0</v>
          </cell>
          <cell r="B3126" t="str">
            <v>PLANTIO DE GRAMINEA E LEGUMINOSA EM SEMENTES, INCL. COBERT.C/TECIDO ANIAGEM S-95, MALHA 4MM</v>
          </cell>
          <cell r="C3126" t="str">
            <v>M2</v>
          </cell>
          <cell r="D3126">
            <v>7.68</v>
          </cell>
        </row>
        <row r="3127">
          <cell r="A3127" t="str">
            <v>09.001.055-0</v>
          </cell>
          <cell r="B3127" t="str">
            <v>PLANTIO DE GRAMINEA E LEGUMINOSA EM SEMENTES, INCL. COBERT.PALHA CAPIM DESFIBRADA E APLICACAO DE HIDRO-ASF.</v>
          </cell>
          <cell r="C3127" t="str">
            <v>M2</v>
          </cell>
          <cell r="D3127">
            <v>3.94</v>
          </cell>
        </row>
        <row r="3128">
          <cell r="A3128" t="str">
            <v>09.001.060-0</v>
          </cell>
          <cell r="B3128" t="str">
            <v>PLANTIO DE GRAMINEA E LEGUMINOSA EM SEMENTES, C/COBERTURA PALHA CAPIM, APLIC. HIDRO-ASF., C/FIX. MALHA DE BAMBU LASCADO</v>
          </cell>
          <cell r="C3128" t="str">
            <v>M2</v>
          </cell>
          <cell r="D3128">
            <v>8.4600000000000009</v>
          </cell>
        </row>
        <row r="3129">
          <cell r="A3129" t="str">
            <v>09.001.065-0</v>
          </cell>
          <cell r="B3129" t="str">
            <v>PLANTIO DE GRAMINEA E LEGUMINOSA EM SEMENTE, C/COBERTURA DEPALHA CAPIM, APLIC. DE HIDRO-ASF. E TELA ARAME GALV.</v>
          </cell>
          <cell r="C3129" t="str">
            <v>M2</v>
          </cell>
          <cell r="D3129">
            <v>14.3</v>
          </cell>
        </row>
        <row r="3130">
          <cell r="A3130" t="str">
            <v>09.001.070-0</v>
          </cell>
          <cell r="B3130" t="str">
            <v>PLANTIO DE PLANTAS DE COBERTURA DE SOLO, TIPO MARGARIDAO, ZEBRINA, DICONDRA, TRAPOERABA, ETC</v>
          </cell>
          <cell r="C3130" t="str">
            <v>M2</v>
          </cell>
          <cell r="D3130">
            <v>1.63</v>
          </cell>
        </row>
        <row r="3131">
          <cell r="A3131" t="str">
            <v>09.001.075-0</v>
          </cell>
          <cell r="B3131" t="str">
            <v>PLANTIO DE PLANTAS DE COBERTURA FLORIDAS, TIPO MOISES, BELAEMILIA, ETC</v>
          </cell>
          <cell r="C3131" t="str">
            <v>M2</v>
          </cell>
          <cell r="D3131">
            <v>1.63</v>
          </cell>
        </row>
        <row r="3132">
          <cell r="A3132" t="str">
            <v>09.001.999-0</v>
          </cell>
          <cell r="B3132" t="str">
            <v>FAMILIA 09.001PLANTIO DE GRAMA E LEGUMINOSAS</v>
          </cell>
          <cell r="D3132">
            <v>2098</v>
          </cell>
        </row>
        <row r="3133">
          <cell r="A3133" t="str">
            <v>09.002.001-0</v>
          </cell>
          <cell r="B3133" t="str">
            <v>PLANTIO DE ARVORE ISOLADA, ATE 2,00M DE ALT., DE QUALQUER ESPECIE, EM LOGRADOURO PUBL.</v>
          </cell>
          <cell r="C3133" t="str">
            <v>UN</v>
          </cell>
          <cell r="D3133">
            <v>16.440000000000001</v>
          </cell>
        </row>
        <row r="3134">
          <cell r="A3134" t="str">
            <v>09.002.002-0</v>
          </cell>
          <cell r="B3134" t="str">
            <v>PLANTIO DE ARBUSTO DE O,50 A 0,70M DE ALT., FORMANDO JARDIMC/ 12UN P/M2</v>
          </cell>
          <cell r="C3134" t="str">
            <v>M2</v>
          </cell>
          <cell r="D3134">
            <v>1.95</v>
          </cell>
        </row>
        <row r="3135">
          <cell r="A3135" t="str">
            <v>09.002.003-0</v>
          </cell>
          <cell r="B3135" t="str">
            <v>PLANTIO DE ARBUSTO DE 0,70 A 1,00M DE ALT., FORMANDO JARDIMC/ 9UN P/M2, EXCL. FORN.</v>
          </cell>
          <cell r="C3135" t="str">
            <v>M2</v>
          </cell>
          <cell r="D3135">
            <v>1.75</v>
          </cell>
        </row>
        <row r="3136">
          <cell r="A3136" t="str">
            <v>09.002.010-0</v>
          </cell>
          <cell r="B3136" t="str">
            <v>PLANTIO DE ARBUSTO DE 0,50 A 1,00M DE ALT., FORMANDO JARDIM</v>
          </cell>
          <cell r="C3136" t="str">
            <v>UN</v>
          </cell>
          <cell r="D3136">
            <v>1.95</v>
          </cell>
        </row>
        <row r="3137">
          <cell r="A3137" t="str">
            <v>09.002.999-0</v>
          </cell>
          <cell r="B3137" t="str">
            <v>FAMILIA 09.002PLANTIO DE ARVORES E ARBUSTOS</v>
          </cell>
          <cell r="D3137">
            <v>2244</v>
          </cell>
        </row>
        <row r="3138">
          <cell r="A3138" t="str">
            <v>09.003.006-0</v>
          </cell>
          <cell r="B3138" t="str">
            <v>ARVORE EM TORNO DE 2,00M DE ALT., TIPO AMENDOEIRA OU CASTANHEIRA, CONSID. APENAS O FORN.</v>
          </cell>
          <cell r="C3138" t="str">
            <v>UN</v>
          </cell>
          <cell r="D3138">
            <v>10.69</v>
          </cell>
        </row>
        <row r="3139">
          <cell r="A3139" t="str">
            <v>09.003.007-0</v>
          </cell>
          <cell r="B3139" t="str">
            <v>CERCA VIVA C/ 0,50 A 0,70M DE ALT., ESPACADAS A CADA 30 CM,FORN. E PLANTIO</v>
          </cell>
          <cell r="C3139" t="str">
            <v>M</v>
          </cell>
          <cell r="D3139">
            <v>4.97</v>
          </cell>
        </row>
        <row r="3140">
          <cell r="A3140" t="str">
            <v>09.003.008-0</v>
          </cell>
          <cell r="B3140" t="str">
            <v>ARBUSTO P/JARDINS, C/ 0,50 A 0,70M DE ALT., CONSID. APENAS OFORN.</v>
          </cell>
          <cell r="C3140" t="str">
            <v>UN</v>
          </cell>
          <cell r="D3140">
            <v>2</v>
          </cell>
        </row>
        <row r="3141">
          <cell r="A3141" t="str">
            <v>09.003.009-0</v>
          </cell>
          <cell r="B3141" t="str">
            <v>ARBUSTO P/JARDINS, C/ 0,70 A 1,00M DE ALT., CONSID. APENAS OFORN.</v>
          </cell>
          <cell r="C3141" t="str">
            <v>UN</v>
          </cell>
          <cell r="D3141">
            <v>3.5</v>
          </cell>
        </row>
        <row r="3142">
          <cell r="A3142" t="str">
            <v>09.003.999-0</v>
          </cell>
          <cell r="B3142" t="str">
            <v>FAMILIA 09.003ARVORES, CERCA VIVA E ARBUSTOS</v>
          </cell>
          <cell r="D3142">
            <v>2192</v>
          </cell>
        </row>
        <row r="3143">
          <cell r="A3143" t="str">
            <v>09.004.001-0</v>
          </cell>
          <cell r="B3143" t="str">
            <v>PROTETOR DE MAD. DE LEI, PINTADO A OLEO, P/ARVORE</v>
          </cell>
          <cell r="C3143" t="str">
            <v>UN</v>
          </cell>
          <cell r="D3143">
            <v>73.09</v>
          </cell>
        </row>
        <row r="3144">
          <cell r="A3144" t="str">
            <v>09.004.002-0</v>
          </cell>
          <cell r="B3144" t="str">
            <v>PROTETOR DE FERRO, PINTADO A OLEO, P/ARVORE</v>
          </cell>
          <cell r="C3144" t="str">
            <v>UN</v>
          </cell>
          <cell r="D3144">
            <v>102.7</v>
          </cell>
        </row>
        <row r="3145">
          <cell r="A3145" t="str">
            <v>09.004.005-0</v>
          </cell>
          <cell r="B3145" t="str">
            <v>GUARDA-CORPO P/BRINQUEDOS, EM MONTANTES DE TUBOS DE ACO GALV.</v>
          </cell>
          <cell r="C3145" t="str">
            <v>M</v>
          </cell>
          <cell r="D3145">
            <v>218.38</v>
          </cell>
        </row>
        <row r="3146">
          <cell r="A3146" t="str">
            <v>09.004.010-0</v>
          </cell>
          <cell r="B3146" t="str">
            <v>CERCA PROTETORA P/JARDIM, EM TELA DE CHAPA EXPANDIDA, PINTADA A "PRIMER", PRESA AO SOLO C/HASTES DE FERRO</v>
          </cell>
          <cell r="C3146" t="str">
            <v>M</v>
          </cell>
          <cell r="D3146">
            <v>17.18</v>
          </cell>
        </row>
        <row r="3147">
          <cell r="A3147" t="str">
            <v>09.004.011-0</v>
          </cell>
          <cell r="B3147" t="str">
            <v>CERCA PROTETORA P/JARDIM, EM BARRA CHATA, CHUMBADA AO SOLO C/HASTES DE 0,30M, ESPACADAS DE 0,60M</v>
          </cell>
          <cell r="C3147" t="str">
            <v>UN</v>
          </cell>
          <cell r="D3147">
            <v>32.07</v>
          </cell>
        </row>
        <row r="3148">
          <cell r="A3148" t="str">
            <v>09.004.012-0</v>
          </cell>
          <cell r="B3148" t="str">
            <v>FRADE DE CONCR. 10MPA, P/PROTECAO DE CALCADAS, APICOADO</v>
          </cell>
          <cell r="C3148" t="str">
            <v>UN</v>
          </cell>
          <cell r="D3148">
            <v>86.08</v>
          </cell>
        </row>
        <row r="3149">
          <cell r="A3149" t="str">
            <v>09.004.013-0</v>
          </cell>
          <cell r="B3149" t="str">
            <v>GRAMPOS DE PROTECAO P/CALCADA</v>
          </cell>
          <cell r="C3149" t="str">
            <v>UN</v>
          </cell>
          <cell r="D3149">
            <v>135.79</v>
          </cell>
        </row>
        <row r="3150">
          <cell r="A3150" t="str">
            <v>09.004.999-0</v>
          </cell>
          <cell r="B3150" t="str">
            <v>FAMILIA 09.004CERCAS E PROTETORES</v>
          </cell>
          <cell r="D3150">
            <v>2797</v>
          </cell>
        </row>
        <row r="3151">
          <cell r="A3151" t="str">
            <v>09.005.001-0</v>
          </cell>
          <cell r="B3151" t="str">
            <v>REVOLVIMENTO E DESTORROAMENTO DA CAMADA SUPERFICIAL DE GRAMADO ATE 20CM DE PROF.</v>
          </cell>
          <cell r="C3151" t="str">
            <v>M2</v>
          </cell>
          <cell r="D3151">
            <v>0.62</v>
          </cell>
        </row>
        <row r="3152">
          <cell r="A3152" t="str">
            <v>09.005.002-0</v>
          </cell>
          <cell r="B3152" t="str">
            <v>REVOLVIMENTO DE SOLO ATE 10CM DE PROF.</v>
          </cell>
          <cell r="C3152" t="str">
            <v>M2</v>
          </cell>
          <cell r="D3152">
            <v>0.39</v>
          </cell>
        </row>
        <row r="3153">
          <cell r="A3153" t="str">
            <v>09.005.003-0</v>
          </cell>
          <cell r="B3153" t="str">
            <v>REVOLVIMENTO DE SOLO ATE 20CM DE PROF.</v>
          </cell>
          <cell r="C3153" t="str">
            <v>M2</v>
          </cell>
          <cell r="D3153">
            <v>0.57999999999999996</v>
          </cell>
        </row>
        <row r="3154">
          <cell r="A3154" t="str">
            <v>09.005.008-0</v>
          </cell>
          <cell r="B3154" t="str">
            <v>ERRADICACAO MANUAL DE ERVAS DANINHAS EM GRAMADOS</v>
          </cell>
          <cell r="C3154" t="str">
            <v>HA</v>
          </cell>
          <cell r="D3154">
            <v>1575.51</v>
          </cell>
        </row>
        <row r="3155">
          <cell r="A3155" t="str">
            <v>09.005.009-0</v>
          </cell>
          <cell r="B3155" t="str">
            <v>RETIRADA DE GRAMA EM PLACAS</v>
          </cell>
          <cell r="C3155" t="str">
            <v>M2</v>
          </cell>
          <cell r="D3155">
            <v>0.97</v>
          </cell>
        </row>
        <row r="3156">
          <cell r="A3156" t="str">
            <v>09.005.010-0</v>
          </cell>
          <cell r="B3156" t="str">
            <v>PLANTIO DE GRAMA EM MUDAS</v>
          </cell>
          <cell r="C3156" t="str">
            <v>M2</v>
          </cell>
          <cell r="D3156">
            <v>1.95</v>
          </cell>
        </row>
        <row r="3157">
          <cell r="A3157" t="str">
            <v>09.005.011-0</v>
          </cell>
          <cell r="B3157" t="str">
            <v>NIVELAMENTO EM GRAMADOS</v>
          </cell>
          <cell r="C3157" t="str">
            <v>M3</v>
          </cell>
          <cell r="D3157">
            <v>51.73</v>
          </cell>
        </row>
        <row r="3158">
          <cell r="A3158" t="str">
            <v>09.005.012-0</v>
          </cell>
          <cell r="B3158" t="str">
            <v>NIVELAMENTO E COMPACT. DE AREAS ENSAIBRADAS</v>
          </cell>
          <cell r="C3158" t="str">
            <v>HA</v>
          </cell>
          <cell r="D3158">
            <v>1328.17</v>
          </cell>
        </row>
        <row r="3159">
          <cell r="A3159" t="str">
            <v>09.005.014-0</v>
          </cell>
          <cell r="B3159" t="str">
            <v>CORTE DE GRAMA C/ALFANGE</v>
          </cell>
          <cell r="C3159" t="str">
            <v>HA</v>
          </cell>
          <cell r="D3159">
            <v>810.04</v>
          </cell>
        </row>
        <row r="3160">
          <cell r="A3160" t="str">
            <v>09.005.015-0</v>
          </cell>
          <cell r="B3160" t="str">
            <v>CORTE DE GRAMA COM MAQ. MANUAIS</v>
          </cell>
          <cell r="C3160" t="str">
            <v>HA</v>
          </cell>
          <cell r="D3160">
            <v>333.51</v>
          </cell>
        </row>
        <row r="3161">
          <cell r="A3161" t="str">
            <v>09.005.016-0</v>
          </cell>
          <cell r="B3161" t="str">
            <v>PODA DE ARBUSTO TIPO CERCA VIVA</v>
          </cell>
          <cell r="C3161" t="str">
            <v>M2</v>
          </cell>
          <cell r="D3161">
            <v>0.97</v>
          </cell>
        </row>
        <row r="3162">
          <cell r="A3162" t="str">
            <v>09.005.017-0</v>
          </cell>
          <cell r="B3162" t="str">
            <v>PODA DE ARVORES, LIMP. DOS GALHOS SECOS E RETIRADA DE PARASITAS</v>
          </cell>
          <cell r="C3162" t="str">
            <v>UN</v>
          </cell>
          <cell r="D3162">
            <v>20.34</v>
          </cell>
        </row>
        <row r="3163">
          <cell r="A3163" t="str">
            <v>09.005.018-0</v>
          </cell>
          <cell r="B3163" t="str">
            <v>CORTE DE GRAMA C/MAQ. MOTORIZADAS</v>
          </cell>
          <cell r="C3163" t="str">
            <v>HA</v>
          </cell>
          <cell r="D3163">
            <v>397.32</v>
          </cell>
        </row>
        <row r="3164">
          <cell r="A3164" t="str">
            <v>09.005.019-0</v>
          </cell>
          <cell r="B3164" t="str">
            <v>APARO DE BORDOS EM GRAMADOS</v>
          </cell>
          <cell r="C3164" t="str">
            <v>KM</v>
          </cell>
          <cell r="D3164">
            <v>82.57</v>
          </cell>
        </row>
        <row r="3165">
          <cell r="A3165" t="str">
            <v>09.005.020-0</v>
          </cell>
          <cell r="B3165" t="str">
            <v>CATACAO DE PAPEIS EM GRAMADO</v>
          </cell>
          <cell r="C3165" t="str">
            <v>HA</v>
          </cell>
          <cell r="D3165">
            <v>6.24</v>
          </cell>
        </row>
        <row r="3166">
          <cell r="A3166" t="str">
            <v>09.005.021-0</v>
          </cell>
          <cell r="B3166" t="str">
            <v>CATACAO DE PAPEIS EM SUPERF. PAVIMENTADAS</v>
          </cell>
          <cell r="C3166" t="str">
            <v>HA</v>
          </cell>
          <cell r="D3166">
            <v>6.24</v>
          </cell>
        </row>
        <row r="3167">
          <cell r="A3167" t="str">
            <v>09.005.022-0</v>
          </cell>
          <cell r="B3167" t="str">
            <v>CATACAO DE PAPEIS EM SUPERF. ENSAIBRADAS OU EM AREIA</v>
          </cell>
          <cell r="C3167" t="str">
            <v>HA</v>
          </cell>
          <cell r="D3167">
            <v>6.24</v>
          </cell>
        </row>
        <row r="3168">
          <cell r="A3168" t="str">
            <v>09.005.023-0</v>
          </cell>
          <cell r="B3168" t="str">
            <v>CATACAO DE PAPEIS EM SUPERF. PAVIMENTADAS COM PEDRA PORTUGUESA</v>
          </cell>
          <cell r="C3168" t="str">
            <v>HA</v>
          </cell>
          <cell r="D3168">
            <v>6.24</v>
          </cell>
        </row>
        <row r="3169">
          <cell r="A3169" t="str">
            <v>09.005.024-0</v>
          </cell>
          <cell r="B3169" t="str">
            <v>VARREDURA EM GRAMADOS</v>
          </cell>
          <cell r="C3169" t="str">
            <v>HA</v>
          </cell>
          <cell r="D3169">
            <v>104.2</v>
          </cell>
        </row>
        <row r="3170">
          <cell r="A3170" t="str">
            <v>09.005.025-0</v>
          </cell>
          <cell r="B3170" t="str">
            <v>VARREDURA EM SUPERF. CIMENTADAS OU ASFALTADAS</v>
          </cell>
          <cell r="C3170" t="str">
            <v>HA</v>
          </cell>
          <cell r="D3170">
            <v>82.57</v>
          </cell>
        </row>
        <row r="3171">
          <cell r="A3171" t="str">
            <v>09.005.026-0</v>
          </cell>
          <cell r="B3171" t="str">
            <v>VARREDURA EM SUPERF. ENSAIBRADAS</v>
          </cell>
          <cell r="C3171" t="str">
            <v>HA</v>
          </cell>
          <cell r="D3171">
            <v>89.21</v>
          </cell>
        </row>
        <row r="3172">
          <cell r="A3172" t="str">
            <v>09.005.027-0</v>
          </cell>
          <cell r="B3172" t="str">
            <v>VARREDURA DE PAPEIS EM SUPERF. PAVIMENTADAS C/PEDRA PORTUGUESA</v>
          </cell>
          <cell r="C3172" t="str">
            <v>HA</v>
          </cell>
          <cell r="D3172">
            <v>82.57</v>
          </cell>
        </row>
        <row r="3173">
          <cell r="A3173" t="str">
            <v>09.005.028-0</v>
          </cell>
          <cell r="B3173" t="str">
            <v>CAPINA EM SUPERF. ENSAIBRADAS</v>
          </cell>
          <cell r="C3173" t="str">
            <v>HA</v>
          </cell>
          <cell r="D3173">
            <v>521.16</v>
          </cell>
        </row>
        <row r="3174">
          <cell r="A3174" t="str">
            <v>09.005.029-0</v>
          </cell>
          <cell r="B3174" t="str">
            <v>CAPINA DE CONSERVACAO, EM TER. DE VEG. POUCO DENSA, C/RETIRADA OU QUEIMA DE RESIDUOS</v>
          </cell>
          <cell r="C3174" t="str">
            <v>M2</v>
          </cell>
          <cell r="D3174">
            <v>1.17</v>
          </cell>
        </row>
        <row r="3175">
          <cell r="A3175" t="str">
            <v>09.005.030-0</v>
          </cell>
          <cell r="B3175" t="str">
            <v>LIMPEZA DE FOLHAS E PAPEIS FLUTUANDO EM LAGOS E CANAIS</v>
          </cell>
          <cell r="C3175" t="str">
            <v>HA</v>
          </cell>
          <cell r="D3175">
            <v>39.06</v>
          </cell>
        </row>
        <row r="3176">
          <cell r="A3176" t="str">
            <v>09.005.032-0</v>
          </cell>
          <cell r="B3176" t="str">
            <v>LIMPEZA DE CX. DE AREIA EM PARQUES E JARDINS</v>
          </cell>
          <cell r="C3176" t="str">
            <v>UN</v>
          </cell>
          <cell r="D3176">
            <v>23.32</v>
          </cell>
        </row>
        <row r="3177">
          <cell r="A3177" t="str">
            <v>09.005.033-0</v>
          </cell>
          <cell r="B3177" t="str">
            <v>LIMPEZA DE CX. DE RALO EM PARQUES E JARDINS</v>
          </cell>
          <cell r="C3177" t="str">
            <v>UN</v>
          </cell>
          <cell r="D3177">
            <v>3.67</v>
          </cell>
        </row>
        <row r="3178">
          <cell r="A3178" t="str">
            <v>09.005.034-0</v>
          </cell>
          <cell r="B3178" t="str">
            <v>LIMPEZA DE GALERIAS EM PARQUES E JARDINS</v>
          </cell>
          <cell r="C3178" t="str">
            <v>M</v>
          </cell>
          <cell r="D3178">
            <v>8.33</v>
          </cell>
        </row>
        <row r="3179">
          <cell r="A3179" t="str">
            <v>09.005.035-0</v>
          </cell>
          <cell r="B3179" t="str">
            <v>LIMPEZA DE RAMAIS DE RALO EM PARQUES E JARDINS</v>
          </cell>
          <cell r="C3179" t="str">
            <v>M</v>
          </cell>
          <cell r="D3179">
            <v>1.25</v>
          </cell>
        </row>
        <row r="3180">
          <cell r="A3180" t="str">
            <v>09.005.036-0</v>
          </cell>
          <cell r="B3180" t="str">
            <v>RETIRADA DE MAT. PROVENIENTE DE PODA, VARREDURA OU LIMP. DIVERSAS, C/CAMINHAO, COMPREEND. CARGA, DESC. E TRANSP.</v>
          </cell>
          <cell r="C3180" t="str">
            <v>M3</v>
          </cell>
          <cell r="D3180">
            <v>11.82</v>
          </cell>
        </row>
        <row r="3181">
          <cell r="A3181" t="str">
            <v>09.005.040-0</v>
          </cell>
          <cell r="B3181" t="str">
            <v>REGA DE JARDIM OU GRAMADO, C/ESGUICHO, USANDO AGUA LOCAL CANALIZADA</v>
          </cell>
          <cell r="C3181" t="str">
            <v>DAM2</v>
          </cell>
          <cell r="D3181">
            <v>0.78</v>
          </cell>
        </row>
        <row r="3182">
          <cell r="A3182" t="str">
            <v>09.005.041-0</v>
          </cell>
          <cell r="B3182" t="str">
            <v>IRRIGACAO DE GRAMADO C/CARRO PIPA</v>
          </cell>
          <cell r="C3182" t="str">
            <v>DAM2</v>
          </cell>
          <cell r="D3182">
            <v>2.13</v>
          </cell>
        </row>
        <row r="3183">
          <cell r="A3183" t="str">
            <v>09.005.042-0</v>
          </cell>
          <cell r="B3183" t="str">
            <v>IRRIGACAO DE ARVORE C/CARRO PIPA</v>
          </cell>
          <cell r="C3183" t="str">
            <v>UN</v>
          </cell>
          <cell r="D3183">
            <v>0.09</v>
          </cell>
        </row>
        <row r="3184">
          <cell r="A3184" t="str">
            <v>09.005.052-0</v>
          </cell>
          <cell r="B3184" t="str">
            <v>CORTE, DESGALHAMENTO, DESTOCAMENTO E DESENRAIZAMENTO DE ARVORE C/ALT. ATE 3,00M, DIAM. DE 15CM, C/AUX. DE EQUIP. MEC.</v>
          </cell>
          <cell r="C3184" t="str">
            <v>UN</v>
          </cell>
          <cell r="D3184">
            <v>99.77</v>
          </cell>
        </row>
        <row r="3185">
          <cell r="A3185" t="str">
            <v>09.005.053-0</v>
          </cell>
          <cell r="B3185" t="str">
            <v>CORTE,DESGALHAMENTO,DESTOCAMENTO E DESENRAIZAMENTO DE ARVOREC/ALT. DE 3,00 A 5,00M E DIAM. DE 25CM, C/AUX.DE EQUIP.MEC.</v>
          </cell>
          <cell r="C3185" t="str">
            <v>UN</v>
          </cell>
          <cell r="D3185">
            <v>142.69999999999999</v>
          </cell>
        </row>
        <row r="3186">
          <cell r="A3186" t="str">
            <v>09.005.054-0</v>
          </cell>
          <cell r="B3186" t="str">
            <v>CORTE, DESGALHAMENTO, DESTOCAMENTO E DESENRAIZAMENTO DE ARVORE C/ALT. ACIMA DE 5,00M E DIAM.DE 50CM, C/AUX.DE EQUIP.MEC.</v>
          </cell>
          <cell r="C3186" t="str">
            <v>UN</v>
          </cell>
          <cell r="D3186">
            <v>225.09</v>
          </cell>
        </row>
        <row r="3187">
          <cell r="A3187" t="str">
            <v>09.005.056-0</v>
          </cell>
          <cell r="B3187" t="str">
            <v>ERRADICACAO MANUAL DE ERVAS DANINHAS EM GRAMADOS</v>
          </cell>
          <cell r="C3187" t="str">
            <v>M2</v>
          </cell>
          <cell r="D3187">
            <v>0.31</v>
          </cell>
        </row>
        <row r="3188">
          <cell r="A3188" t="str">
            <v>09.005.059-0</v>
          </cell>
          <cell r="B3188" t="str">
            <v>MANUTENCAO E RECOMP. DE AREA AJARDINADA, C/LIMP. E REPLANTIODE ARBUSTOS</v>
          </cell>
          <cell r="C3188" t="str">
            <v>M2</v>
          </cell>
          <cell r="D3188">
            <v>0.23</v>
          </cell>
        </row>
        <row r="3189">
          <cell r="A3189" t="str">
            <v>09.005.060-0</v>
          </cell>
          <cell r="B3189" t="str">
            <v>LIMPEZA, APOS ESVAZIAMENTO, DOS FUNDOS DE LAGOS E CANAIS</v>
          </cell>
          <cell r="C3189" t="str">
            <v>M2</v>
          </cell>
          <cell r="D3189">
            <v>0.57999999999999996</v>
          </cell>
        </row>
        <row r="3190">
          <cell r="A3190" t="str">
            <v>09.005.999-0</v>
          </cell>
          <cell r="B3190" t="str">
            <v>FAMILIA 09.005TRATAMENTO, CONSERVACAO E LIMPEZA</v>
          </cell>
          <cell r="D3190">
            <v>2370</v>
          </cell>
        </row>
        <row r="3191">
          <cell r="A3191" t="str">
            <v>09.006.001-0</v>
          </cell>
          <cell r="B3191" t="str">
            <v>ATERRO C/TERRA PRETA VEGETAL, P/EXEC. DE GRAMADOS</v>
          </cell>
          <cell r="C3191" t="str">
            <v>M3</v>
          </cell>
          <cell r="D3191">
            <v>79.45</v>
          </cell>
        </row>
        <row r="3192">
          <cell r="A3192" t="str">
            <v>09.006.003-0</v>
          </cell>
          <cell r="B3192" t="str">
            <v>ENCHIMENTO DE CAVAS, SENDO 1/3 C/TERRA PRETA VEGETAL</v>
          </cell>
          <cell r="C3192" t="str">
            <v>M3</v>
          </cell>
          <cell r="D3192">
            <v>24.15</v>
          </cell>
        </row>
        <row r="3193">
          <cell r="A3193" t="str">
            <v>09.006.004-0</v>
          </cell>
          <cell r="B3193" t="str">
            <v>ADUBACAO QUIMICA C/FORMULA COMPLETA (NPKS CA-MG) E ALDRINIZADA, EM GRAMADOS</v>
          </cell>
          <cell r="C3193" t="str">
            <v>HA</v>
          </cell>
          <cell r="D3193">
            <v>672.68</v>
          </cell>
        </row>
        <row r="3194">
          <cell r="A3194" t="str">
            <v>09.006.005-0</v>
          </cell>
          <cell r="B3194" t="str">
            <v>ADUBACAO NITROGENADA EM GRAMADOS</v>
          </cell>
          <cell r="C3194" t="str">
            <v>HA</v>
          </cell>
          <cell r="D3194">
            <v>418.88</v>
          </cell>
        </row>
        <row r="3195">
          <cell r="A3195" t="str">
            <v>09.006.006-0</v>
          </cell>
          <cell r="B3195" t="str">
            <v>CALAGEM DE GRAMADOS</v>
          </cell>
          <cell r="C3195" t="str">
            <v>HA.</v>
          </cell>
          <cell r="D3195">
            <v>440.18</v>
          </cell>
        </row>
        <row r="3196">
          <cell r="A3196" t="str">
            <v>09.006.007-0</v>
          </cell>
          <cell r="B3196" t="str">
            <v>APLICACAO DE HERBICIDA SELETIVO EM GRAMADOS</v>
          </cell>
          <cell r="C3196" t="str">
            <v>HA</v>
          </cell>
          <cell r="D3196">
            <v>215.62</v>
          </cell>
        </row>
        <row r="3197">
          <cell r="A3197" t="str">
            <v>09.006.008-0</v>
          </cell>
          <cell r="B3197" t="str">
            <v>APLICACAO DE HERBICIDA DE ACAO TOTAL EM SUPERF. PAVIMENTADASC/PEDRA PORTUGUESA</v>
          </cell>
          <cell r="C3197" t="str">
            <v>HA</v>
          </cell>
          <cell r="D3197">
            <v>164.01</v>
          </cell>
        </row>
        <row r="3198">
          <cell r="A3198" t="str">
            <v>09.006.009-0</v>
          </cell>
          <cell r="B3198" t="str">
            <v>COMBATE AS FORMIGAS, C/APLIC. DE FORMICIDA, EM ENCOSTA, EXCL. ESTE</v>
          </cell>
          <cell r="C3198" t="str">
            <v>HA</v>
          </cell>
          <cell r="D3198">
            <v>15.62</v>
          </cell>
        </row>
        <row r="3199">
          <cell r="A3199" t="str">
            <v>09.006.999-0</v>
          </cell>
          <cell r="B3199" t="str">
            <v>FAMILIA 09.006ATERRO C/TERRA PRETA</v>
          </cell>
          <cell r="D3199">
            <v>1942</v>
          </cell>
        </row>
        <row r="3200">
          <cell r="A3200" t="str">
            <v>09.007.001-0</v>
          </cell>
          <cell r="B3200" t="str">
            <v>ARRANCAMENTO E REPLANTIO DE ARVORE ADULTA, C/ALT. ATE 3,00ME DIAM. ATE 15CM</v>
          </cell>
          <cell r="C3200" t="str">
            <v>UN</v>
          </cell>
          <cell r="D3200">
            <v>31.24</v>
          </cell>
        </row>
        <row r="3201">
          <cell r="A3201" t="str">
            <v>09.007.002-0</v>
          </cell>
          <cell r="B3201" t="str">
            <v>ARRANCAMENTO E REPLANTIO DE ARVORE ADULTA, C/ALT. DE 3,00 A5,00M E DIAM. ATE 20CM</v>
          </cell>
          <cell r="C3201" t="str">
            <v>UN</v>
          </cell>
          <cell r="D3201">
            <v>41.01</v>
          </cell>
        </row>
        <row r="3202">
          <cell r="A3202" t="str">
            <v>09.007.003-0</v>
          </cell>
          <cell r="B3202" t="str">
            <v>ARRANCAMENTO E REPLANTIO DE ARVORE ADULTA, C/ALT. ACIMA DE 5,00M E MAIS DE 20CM DE DIAM.</v>
          </cell>
          <cell r="C3202" t="str">
            <v>UN</v>
          </cell>
          <cell r="D3202">
            <v>47.45</v>
          </cell>
        </row>
        <row r="3203">
          <cell r="A3203" t="str">
            <v>09.007.999-0</v>
          </cell>
          <cell r="B3203" t="str">
            <v>FAMILIA 09.007ARRANCAMENTO E REPLANTIO</v>
          </cell>
          <cell r="D3203">
            <v>2336</v>
          </cell>
        </row>
        <row r="3204">
          <cell r="A3204" t="str">
            <v>09.009.001-0</v>
          </cell>
          <cell r="B3204" t="str">
            <v>EXECUCAO DE PAVIMENT. EM SAIBRO MELHORADO C/CIM., EM CAMADASDE 8CM DE ESP., SENDO PROPORCAO DE 5%</v>
          </cell>
          <cell r="C3204" t="str">
            <v>M2</v>
          </cell>
          <cell r="D3204">
            <v>5.97</v>
          </cell>
        </row>
        <row r="3205">
          <cell r="A3205" t="str">
            <v>09.009.002-0</v>
          </cell>
          <cell r="B3205" t="str">
            <v>EXECUCAO DE PAVIMENT. DE SAIBRO E AREIA GROSSA NO TRACO 3:1,EM CAMADAS DE 15CM</v>
          </cell>
          <cell r="C3205" t="str">
            <v>M2</v>
          </cell>
          <cell r="D3205">
            <v>8.0399999999999991</v>
          </cell>
        </row>
        <row r="3206">
          <cell r="A3206" t="str">
            <v>09.009.003-0</v>
          </cell>
          <cell r="B3206" t="str">
            <v>EXECUCAO DE PAVIMENT. DE SAIBRO ARENOSO EM CAMADAS DE 10CM</v>
          </cell>
          <cell r="C3206" t="str">
            <v>M2</v>
          </cell>
          <cell r="D3206">
            <v>5.0599999999999996</v>
          </cell>
        </row>
        <row r="3207">
          <cell r="A3207" t="str">
            <v>09.009.004-0</v>
          </cell>
          <cell r="B3207" t="str">
            <v>CAMADA DE PO-DE-PEDRA, ESPALHADA MANUALMENTE</v>
          </cell>
          <cell r="C3207" t="str">
            <v>M3</v>
          </cell>
          <cell r="D3207">
            <v>37.81</v>
          </cell>
        </row>
        <row r="3208">
          <cell r="A3208" t="str">
            <v>09.009.999-0</v>
          </cell>
          <cell r="B3208" t="str">
            <v>FAMILIA 09.009PAVIMENTACAO</v>
          </cell>
          <cell r="D3208">
            <v>2290</v>
          </cell>
        </row>
        <row r="3209">
          <cell r="A3209" t="str">
            <v>09.010.001-0</v>
          </cell>
          <cell r="B3209" t="str">
            <v>CORDOES DE CONCR. SIMPLES, C/SECAO DE 10 X 25CM, MOLD. NO LOCAL</v>
          </cell>
          <cell r="C3209" t="str">
            <v>M</v>
          </cell>
          <cell r="D3209">
            <v>16.77</v>
          </cell>
        </row>
        <row r="3210">
          <cell r="A3210" t="str">
            <v>09.010.002-0</v>
          </cell>
          <cell r="B3210" t="str">
            <v>CORDOES DE CONCR. SIMPLES, PRE-MOLD., C/SECAO DE 6 X 25CM, MOLDADOS NO LOCAL</v>
          </cell>
          <cell r="C3210" t="str">
            <v>M</v>
          </cell>
          <cell r="D3210">
            <v>9.9</v>
          </cell>
        </row>
        <row r="3211">
          <cell r="A3211" t="str">
            <v>09.010.999-0</v>
          </cell>
          <cell r="B3211" t="str">
            <v>FAMILIA 09.010CORDAO DE CONCRETO</v>
          </cell>
          <cell r="D3211">
            <v>2520</v>
          </cell>
        </row>
        <row r="3212">
          <cell r="A3212" t="str">
            <v>09.011.001-0</v>
          </cell>
          <cell r="B3212" t="str">
            <v>CORDOES DE GRAN., C/SECAO DE 10 X 25CM</v>
          </cell>
          <cell r="C3212" t="str">
            <v>M</v>
          </cell>
          <cell r="D3212">
            <v>16.440000000000001</v>
          </cell>
        </row>
        <row r="3213">
          <cell r="A3213" t="str">
            <v>09.011.999-0</v>
          </cell>
          <cell r="B3213" t="str">
            <v>FAMILIA 09.011CORDAO DE GRANITO</v>
          </cell>
          <cell r="D3213">
            <v>2756</v>
          </cell>
        </row>
        <row r="3214">
          <cell r="A3214" t="str">
            <v>09.012.001-0</v>
          </cell>
          <cell r="B3214" t="str">
            <v>BANCO DE CONCR.APARENTE,C/ 1,50M DE COMPR.,0,45M DE LARG.E 0,10M DE ESP.,SOBRE 2 APOIOS DO MESMO MAT.,C/SECAO DE 10X30CM</v>
          </cell>
          <cell r="C3214" t="str">
            <v>UN</v>
          </cell>
          <cell r="D3214">
            <v>116.45</v>
          </cell>
        </row>
        <row r="3215">
          <cell r="A3215" t="str">
            <v>09.012.002-0</v>
          </cell>
          <cell r="B3215" t="str">
            <v>BANCO DE CONCR. APARENTE, C/ 0,45M DE LARG. E 0,10M DE ESP.,SOBRE 2 APOIOS DO MESMO MAT., C/SECAO DE 10 X 30CM</v>
          </cell>
          <cell r="C3215" t="str">
            <v>M</v>
          </cell>
          <cell r="D3215">
            <v>83.29</v>
          </cell>
        </row>
        <row r="3216">
          <cell r="A3216" t="str">
            <v>09.012.003-0</v>
          </cell>
          <cell r="B3216" t="str">
            <v>BANCO DE CONCR. ARMADO, MED. 2,00 X 0,45 X 0,10M, C/ 0,40M DE ALT., APOIADO EM 2 BL. DE CONCR. DE 0,10 X 0,30 X 0,40M</v>
          </cell>
          <cell r="C3216" t="str">
            <v>UN</v>
          </cell>
          <cell r="D3216">
            <v>238.75</v>
          </cell>
        </row>
        <row r="3217">
          <cell r="A3217" t="str">
            <v>09.012.004-0</v>
          </cell>
          <cell r="B3217" t="str">
            <v>MESA DE CONCR. ARMADO, C/ 4 BANCOS, REVEST. C/ARG. DE CIM. EAREIA 1:4</v>
          </cell>
          <cell r="C3217" t="str">
            <v>UN</v>
          </cell>
          <cell r="D3217">
            <v>416.77</v>
          </cell>
        </row>
        <row r="3218">
          <cell r="A3218" t="str">
            <v>09.012.999-0</v>
          </cell>
          <cell r="B3218" t="str">
            <v>FAMILIA 09.012BANCO DE CONCRETO APARENTE</v>
          </cell>
          <cell r="D3218">
            <v>2890</v>
          </cell>
        </row>
        <row r="3219">
          <cell r="A3219" t="str">
            <v>09.013.001-0</v>
          </cell>
          <cell r="B3219" t="str">
            <v>BANCO DE PRANCHA DE CANELA, C/ 2 PES DO MESMO MAT., ACAB. AOLEO, C/ 2 DEMAOS DIRETAMENTE SOBRE A MAD.</v>
          </cell>
          <cell r="C3219" t="str">
            <v>UN</v>
          </cell>
          <cell r="D3219">
            <v>185.01</v>
          </cell>
        </row>
        <row r="3220">
          <cell r="A3220" t="str">
            <v>09.013.002-0</v>
          </cell>
          <cell r="B3220" t="str">
            <v>BANCO P/JARDIM EM REGUAS DE MAD. DE LEI, PRESAS C/PARAFUSOSNOS PES DE FºFº</v>
          </cell>
          <cell r="C3220" t="str">
            <v>UN</v>
          </cell>
          <cell r="D3220">
            <v>697.54</v>
          </cell>
        </row>
        <row r="3221">
          <cell r="A3221" t="str">
            <v>09.013.010-0</v>
          </cell>
          <cell r="B3221" t="str">
            <v>BANCO DE MAD. EM MACARANDUBA, EM RIPAS DE 8 X 2,5CM, FIX. EMESTRUT. DE 7,5 X 4CM</v>
          </cell>
          <cell r="C3221" t="str">
            <v>M</v>
          </cell>
          <cell r="D3221">
            <v>341.41</v>
          </cell>
        </row>
        <row r="3222">
          <cell r="A3222" t="str">
            <v>09.013.015-0</v>
          </cell>
          <cell r="B3222" t="str">
            <v>MESA DE JARDIM, EXECUTADA EM PC. DE MACARANDUBA DE 7 X 22CMFIX. EM 2 APOIOS DE CONCR.</v>
          </cell>
          <cell r="C3222" t="str">
            <v>UN</v>
          </cell>
          <cell r="D3222">
            <v>405.6</v>
          </cell>
        </row>
        <row r="3223">
          <cell r="A3223" t="str">
            <v>09.013.016-0</v>
          </cell>
          <cell r="B3223" t="str">
            <v>BANCO DE JARDIM, EXECUTADO C/ 1 PC. DE MACARANDUBA DE 30 X 7CM FIX. EM 2 APOIOS DE CONCR.</v>
          </cell>
          <cell r="C3223" t="str">
            <v>UN</v>
          </cell>
          <cell r="D3223">
            <v>168.45</v>
          </cell>
        </row>
        <row r="3224">
          <cell r="A3224" t="str">
            <v>09.013.999-0</v>
          </cell>
          <cell r="B3224" t="str">
            <v>INDICE 08.013.999BANCO PRANCHA</v>
          </cell>
          <cell r="D3224">
            <v>2921</v>
          </cell>
        </row>
        <row r="3225">
          <cell r="A3225" t="str">
            <v>09.015.003-0</v>
          </cell>
          <cell r="B3225" t="str">
            <v>ALAMBRADO EM CHAPA EXPANDIDA ACO CARBONO FIX. EM MONTANTE DETUBO GALV. 1.1/2", C/CARAPUCAS DO MESMO MAT. DO TUBO</v>
          </cell>
          <cell r="C3225" t="str">
            <v>M2</v>
          </cell>
          <cell r="D3225">
            <v>81.96</v>
          </cell>
        </row>
        <row r="3226">
          <cell r="A3226" t="str">
            <v>09.015.005-0</v>
          </cell>
          <cell r="B3226" t="str">
            <v>ALAMBRADO EM TELA DE ARAME GALV. Nº14, MALHA LOSANGO, C/ALT.TOTAL DE 2,5CM ACIMA DO TER.</v>
          </cell>
          <cell r="C3226" t="str">
            <v>M2</v>
          </cell>
          <cell r="D3226">
            <v>53.39</v>
          </cell>
        </row>
        <row r="3227">
          <cell r="A3227" t="str">
            <v>09.015.006-0</v>
          </cell>
          <cell r="B3227" t="str">
            <v>ALAMBRADO P/CAMPO DE ESPORTE, EM POSTES TUBO FºGALV., C/TELAARAME Nº12, FIX. EM PRISMAS DE CONCR.</v>
          </cell>
          <cell r="C3227" t="str">
            <v>M2</v>
          </cell>
          <cell r="D3227">
            <v>97</v>
          </cell>
        </row>
        <row r="3228">
          <cell r="A3228" t="str">
            <v>09.015.007-0</v>
          </cell>
          <cell r="B3228" t="str">
            <v>ALAMBRADO P/CAMPO ESPORTE, 3,00 X 6,00M, EM TELA GALV. Nº12</v>
          </cell>
          <cell r="C3228" t="str">
            <v>M2</v>
          </cell>
          <cell r="D3228">
            <v>50.83</v>
          </cell>
        </row>
        <row r="3229">
          <cell r="A3229" t="str">
            <v>09.015.008-0</v>
          </cell>
          <cell r="B3229" t="str">
            <v>ALAMBRADO P/CAMPO ESPORTE, 3,00 X 4,50M EM TELA GALV.</v>
          </cell>
          <cell r="C3229" t="str">
            <v>M2</v>
          </cell>
          <cell r="D3229">
            <v>45.6</v>
          </cell>
        </row>
        <row r="3230">
          <cell r="A3230" t="str">
            <v>09.015.010-0</v>
          </cell>
          <cell r="B3230" t="str">
            <v>ALAMBRADO C/ATE 2,00M DE ALT., C/TELA DE ARAME GALV. Nº12, FIX. EM TUBOS DE FºGALV. 2"</v>
          </cell>
          <cell r="C3230" t="str">
            <v>M2</v>
          </cell>
          <cell r="D3230">
            <v>78.13</v>
          </cell>
        </row>
        <row r="3231">
          <cell r="A3231" t="str">
            <v>09.015.015-0</v>
          </cell>
          <cell r="B3231" t="str">
            <v>ALAMBRADO P/CAMPO DE ESPORTE, VOLEI OU BASQUETE, C/ 1,00M DEALT., EM TUBOS DE FºGALV. 2", EXCL. A BASE DE FIXACAO E TELA</v>
          </cell>
          <cell r="C3231" t="str">
            <v>M2</v>
          </cell>
          <cell r="D3231">
            <v>54.53</v>
          </cell>
        </row>
        <row r="3232">
          <cell r="A3232" t="str">
            <v>09.015.020-0</v>
          </cell>
          <cell r="B3232" t="str">
            <v>ALAMBRADO P/CABECEIRA DE CAMPO DE ESPORTES, EM TUBO DE FºGALV. 2", C/TELA DE ARAME Nº12, MALHA 7,5CM</v>
          </cell>
          <cell r="C3232" t="str">
            <v>M2</v>
          </cell>
          <cell r="D3232">
            <v>99.63</v>
          </cell>
        </row>
        <row r="3233">
          <cell r="A3233" t="str">
            <v>09.015.025-0</v>
          </cell>
          <cell r="B3233" t="str">
            <v>ALAMBRADO DE TELA FORMADA P/BARRAS DE ACO CA-60, SOLDADA EMPOSTES DE TUBO DE FºGALV.</v>
          </cell>
          <cell r="C3233" t="str">
            <v>M2</v>
          </cell>
          <cell r="D3233">
            <v>63.88</v>
          </cell>
        </row>
        <row r="3234">
          <cell r="A3234" t="str">
            <v>09.015.030-0</v>
          </cell>
          <cell r="B3234" t="str">
            <v>ALAMBRADO EM TELA DE ARAME GALV. Nº12, MALHA LOSANGO DE 7,5CM, ALT. DE 2,00M OU MAIS E 0,30M DE ABA A 45°</v>
          </cell>
          <cell r="C3234" t="str">
            <v>M2</v>
          </cell>
          <cell r="D3234">
            <v>78.33</v>
          </cell>
        </row>
        <row r="3235">
          <cell r="A3235" t="str">
            <v>09.015.032-0</v>
          </cell>
          <cell r="B3235" t="str">
            <v>ALAMBRADO EM TELA DE ARAME GALV. Nº12, MALHA LOSANGO DE 7,5CM, ALT. DE 4,00M OU MAIS, TUBO HORIZ. A 4,00M</v>
          </cell>
          <cell r="C3235" t="str">
            <v>M2</v>
          </cell>
          <cell r="D3235">
            <v>77.540000000000006</v>
          </cell>
        </row>
        <row r="3236">
          <cell r="A3236" t="str">
            <v>09.015.034-0</v>
          </cell>
          <cell r="B3236" t="str">
            <v>ALAMBRADO EM TELA DE ARAME GALV. Nº12, MALHA LOSANGO DE 7,5CM, C/ALT. DE 2,00M SOBRE MURETA DE ALVEN.</v>
          </cell>
          <cell r="C3236" t="str">
            <v>M2</v>
          </cell>
          <cell r="D3236">
            <v>52.12</v>
          </cell>
        </row>
        <row r="3237">
          <cell r="A3237" t="str">
            <v>09.015.036-0</v>
          </cell>
          <cell r="B3237" t="str">
            <v>ALAMBRADO EM TELA DE ARAME GALV. Nº12, MALHA LOSANGO DE 7,5CM, C/ALT. DE 1,70M E TUBOS C/DIAM. VERT. DE 2"</v>
          </cell>
          <cell r="C3237" t="str">
            <v>M2</v>
          </cell>
          <cell r="D3237">
            <v>52.14</v>
          </cell>
        </row>
        <row r="3238">
          <cell r="A3238" t="str">
            <v>09.015.500-0</v>
          </cell>
          <cell r="B3238" t="str">
            <v>UNIDADE DE REF. P/RECUPERACAO DE ALAMBRADO</v>
          </cell>
          <cell r="C3238" t="str">
            <v>UR</v>
          </cell>
          <cell r="D3238">
            <v>124.61</v>
          </cell>
        </row>
        <row r="3239">
          <cell r="A3239" t="str">
            <v>09.015.999-0</v>
          </cell>
          <cell r="B3239" t="str">
            <v>FAMILIA 09.015ALAMBRADOS</v>
          </cell>
          <cell r="D3239">
            <v>2617</v>
          </cell>
        </row>
        <row r="3240">
          <cell r="A3240" t="str">
            <v>09.016.060-0</v>
          </cell>
          <cell r="B3240" t="str">
            <v>TUBO DE FºGALV. DE 1.1/2"</v>
          </cell>
          <cell r="C3240" t="str">
            <v>M</v>
          </cell>
          <cell r="D3240">
            <v>26.14</v>
          </cell>
        </row>
        <row r="3241">
          <cell r="A3241" t="str">
            <v>09.016.061-0</v>
          </cell>
          <cell r="B3241" t="str">
            <v>TUBO DE FºGALV. DE 2"</v>
          </cell>
          <cell r="C3241" t="str">
            <v>M</v>
          </cell>
          <cell r="D3241">
            <v>33.22</v>
          </cell>
        </row>
        <row r="3242">
          <cell r="A3242" t="str">
            <v>09.016.999-0</v>
          </cell>
          <cell r="B3242" t="str">
            <v>FAMILIA 09.016</v>
          </cell>
          <cell r="C3242" t="str">
            <v>0</v>
          </cell>
          <cell r="D3242">
            <v>2403</v>
          </cell>
        </row>
        <row r="3243">
          <cell r="A3243" t="str">
            <v>09.020.070-0</v>
          </cell>
          <cell r="B3243" t="str">
            <v>TELA DE ARAME GALVANIZADO Nº14, MALHA LOSANGO 6 X 6CM.FORNECIMENTO E COLOCACAO.</v>
          </cell>
          <cell r="C3243" t="str">
            <v>M2</v>
          </cell>
          <cell r="D3243">
            <v>10.35</v>
          </cell>
        </row>
        <row r="3244">
          <cell r="A3244" t="str">
            <v>09.020.075-0</v>
          </cell>
          <cell r="B3244" t="str">
            <v>TELA DE ARAME GALVANIZADO Nº12,MALHA QUADRADA DE 2,5 X 2,5CMFORNECIMENTO E COLOCACAO.</v>
          </cell>
          <cell r="C3244" t="str">
            <v>M2</v>
          </cell>
          <cell r="D3244">
            <v>38.299999999999997</v>
          </cell>
        </row>
        <row r="3245">
          <cell r="A3245" t="str">
            <v>09.020.076-0</v>
          </cell>
          <cell r="B3245" t="str">
            <v>TELA DE ARAME GALVANIZADO Nº12,MALHA LOSANGO 5 X 5CM,PRESA AARMACAO DE TUBO DE FERRO GALVANIZADO.FORNECIMENTO E</v>
          </cell>
          <cell r="C3245" t="str">
            <v>M2</v>
          </cell>
          <cell r="D3245">
            <v>17.46</v>
          </cell>
        </row>
        <row r="3246">
          <cell r="A3246" t="str">
            <v>09.020.080-0</v>
          </cell>
          <cell r="B3246" t="str">
            <v>TELA DE ARAME GALVANIZADO Nº12,PLASTIFICADA,MALHA QUADRADA7,5X7,5CM.FORNECIMENTO E COLOCACAO.</v>
          </cell>
          <cell r="C3246" t="str">
            <v>M2</v>
          </cell>
          <cell r="D3246">
            <v>20.149999999999999</v>
          </cell>
        </row>
        <row r="3247">
          <cell r="A3247" t="str">
            <v>09.020.085-0</v>
          </cell>
          <cell r="B3247" t="str">
            <v>TELA ARAME GALVANIZADO,FORMADA POR BARRAS ACO CA-60,CRUZADASE SOLDADAS ENTRE SI FORMANDO MALHAS DE 8 X 10CM,FIO 3MM.</v>
          </cell>
          <cell r="C3247" t="str">
            <v>M2</v>
          </cell>
          <cell r="D3247">
            <v>16.43</v>
          </cell>
        </row>
        <row r="3248">
          <cell r="A3248" t="str">
            <v>09.020.999-0</v>
          </cell>
          <cell r="B3248" t="str">
            <v>FAMILIA 09.020</v>
          </cell>
          <cell r="C3248" t="str">
            <v>0</v>
          </cell>
          <cell r="D3248">
            <v>3719</v>
          </cell>
        </row>
        <row r="3249">
          <cell r="A3249" t="str">
            <v>09.025.100-0</v>
          </cell>
          <cell r="B3249" t="str">
            <v>CANTONEIRA DE 3/4" X 3/4" X 1/8"</v>
          </cell>
          <cell r="C3249" t="str">
            <v>M</v>
          </cell>
          <cell r="D3249">
            <v>3.75</v>
          </cell>
        </row>
        <row r="3250">
          <cell r="A3250" t="str">
            <v>09.025.999-0</v>
          </cell>
          <cell r="B3250" t="str">
            <v>FAMILIA 09.025</v>
          </cell>
          <cell r="C3250" t="str">
            <v>0</v>
          </cell>
          <cell r="D3250">
            <v>2250</v>
          </cell>
        </row>
        <row r="3251">
          <cell r="A3251" t="str">
            <v>10.001.004-1</v>
          </cell>
          <cell r="B3251" t="str">
            <v>CRAVACAO DE ESTACAS DE EUCALIPTO, C/DIAM. DE 25CM, EM TER. DE FRACA RESISTENCIA A PENETRACAO</v>
          </cell>
          <cell r="C3251" t="str">
            <v>M</v>
          </cell>
          <cell r="D3251">
            <v>71.94</v>
          </cell>
        </row>
        <row r="3252">
          <cell r="A3252" t="str">
            <v>10.001.005-1</v>
          </cell>
          <cell r="B3252" t="str">
            <v>CRAVACAO DE ESTACAS DE EUCALIPTO, C/DIAM. DE 25CM, EM TER. DE MEDIA RESISTENCIA A PENETRACAO</v>
          </cell>
          <cell r="C3252" t="str">
            <v>M</v>
          </cell>
          <cell r="D3252">
            <v>79.209999999999994</v>
          </cell>
        </row>
        <row r="3253">
          <cell r="A3253" t="str">
            <v>10.001.999-0</v>
          </cell>
          <cell r="B3253" t="str">
            <v>FAMILIA 10.001CRAVACAO DE ESTACA DE EUCALIPTO</v>
          </cell>
          <cell r="D3253">
            <v>2265</v>
          </cell>
        </row>
        <row r="3254">
          <cell r="A3254" t="str">
            <v>10.002.002-0</v>
          </cell>
          <cell r="B3254" t="str">
            <v>CRAVACAO DE ESTACA DE ACO, PERFIL "H" DE 6" X 6", 1ª ALMA, EM TER. DE FRACA RESISTENCIA A PENETRACAO</v>
          </cell>
          <cell r="C3254" t="str">
            <v>M</v>
          </cell>
          <cell r="D3254">
            <v>153.79</v>
          </cell>
        </row>
        <row r="3255">
          <cell r="A3255" t="str">
            <v>10.002.003-0</v>
          </cell>
          <cell r="B3255" t="str">
            <v>CRAVACAO DE ESTACA DE ACO, PERFIL "H" DE 6" X 6", 1ª ALMA, EM TER. DE MEDIA RESISTENCIA A PENETRACAO</v>
          </cell>
          <cell r="C3255" t="str">
            <v>M</v>
          </cell>
          <cell r="D3255">
            <v>158.35</v>
          </cell>
        </row>
        <row r="3256">
          <cell r="A3256" t="str">
            <v>10.002.004-0</v>
          </cell>
          <cell r="B3256" t="str">
            <v>CRAVACAO DE ESTACA DE ACO, PERFIL "H" DE 6" X 6", 1ª ALMA, EM TER. DE FORTE RESISTENCIA A PENETRACAO</v>
          </cell>
          <cell r="C3256" t="str">
            <v>M</v>
          </cell>
          <cell r="D3256">
            <v>176.79</v>
          </cell>
        </row>
        <row r="3257">
          <cell r="A3257" t="str">
            <v>10.002.010-0</v>
          </cell>
          <cell r="B3257" t="str">
            <v>CRAVACAO DE ESTACA, TRILHO TR-25, SIMPLES, EM TER. DE MEDIARESISTENCIA A PENETRACAO</v>
          </cell>
          <cell r="C3257" t="str">
            <v>M</v>
          </cell>
          <cell r="D3257">
            <v>65.59</v>
          </cell>
        </row>
        <row r="3258">
          <cell r="A3258" t="str">
            <v>10.002.015-0</v>
          </cell>
          <cell r="B3258" t="str">
            <v>CRAVACAO DE ESTACA, TRILHO TR-25, DUPLO, EM TER. DE MEDIA RESISTENCIA A PENETRACAO</v>
          </cell>
          <cell r="C3258" t="str">
            <v>M</v>
          </cell>
          <cell r="D3258">
            <v>149.30000000000001</v>
          </cell>
        </row>
        <row r="3259">
          <cell r="A3259" t="str">
            <v>10.002.020-0</v>
          </cell>
          <cell r="B3259" t="str">
            <v>CRAVACAO DE ESTACA, TRILHO TR-25, TRIPLO, EM TER. DE MEDIA RESISTENCIA A PENETRACAO</v>
          </cell>
          <cell r="C3259" t="str">
            <v>M</v>
          </cell>
          <cell r="D3259">
            <v>218.01</v>
          </cell>
        </row>
        <row r="3260">
          <cell r="A3260" t="str">
            <v>10.002.025-0</v>
          </cell>
          <cell r="B3260" t="str">
            <v>CRAVACAO DE ESTACA, TRILHO TR-32, SIMPLES, EM TER. DE MEDIARESISTENCIA A PENETRACAO</v>
          </cell>
          <cell r="C3260" t="str">
            <v>M</v>
          </cell>
          <cell r="D3260">
            <v>83.88</v>
          </cell>
        </row>
        <row r="3261">
          <cell r="A3261" t="str">
            <v>10.002.030-0</v>
          </cell>
          <cell r="B3261" t="str">
            <v>CRAVACAO DE ESTACA, TRILHO TR-32, DUPLO, EM TER. DE MEDIA RESISTENCIA A PENETRACAO</v>
          </cell>
          <cell r="C3261" t="str">
            <v>M</v>
          </cell>
          <cell r="D3261">
            <v>184.33</v>
          </cell>
        </row>
        <row r="3262">
          <cell r="A3262" t="str">
            <v>10.002.035-0</v>
          </cell>
          <cell r="B3262" t="str">
            <v>CRAVACAO DE ESTACA, TRILHO TR-32, TRIPLO, EM TER. DE MEDIA RESISTENCIA A PENETRACAO</v>
          </cell>
          <cell r="C3262" t="str">
            <v>M</v>
          </cell>
          <cell r="D3262">
            <v>268.63</v>
          </cell>
        </row>
        <row r="3263">
          <cell r="A3263" t="str">
            <v>10.002.040-0</v>
          </cell>
          <cell r="B3263" t="str">
            <v>CRAVACAO DE ESTACA, TRILHO TR-37, SIMPLES, EM TER. DE MEDIARESISTENCIA A PENETRACAO</v>
          </cell>
          <cell r="C3263" t="str">
            <v>M</v>
          </cell>
          <cell r="D3263">
            <v>97.53</v>
          </cell>
        </row>
        <row r="3264">
          <cell r="A3264" t="str">
            <v>10.002.045-0</v>
          </cell>
          <cell r="B3264" t="str">
            <v>CRAVACAO DE ESTACA, TRILHO TR-37, DUPLO, EM TER. DE MEDIA RESISTENCIA A PENETRACAO</v>
          </cell>
          <cell r="C3264" t="str">
            <v>M</v>
          </cell>
          <cell r="D3264">
            <v>207.65</v>
          </cell>
        </row>
        <row r="3265">
          <cell r="A3265" t="str">
            <v>10.002.050-0</v>
          </cell>
          <cell r="B3265" t="str">
            <v>CRAVACAO DE ESTACA, TRILHO TR-37, TRIPLO, EM TER. DE MEDIA RESISTENCIA A PENETRACAO</v>
          </cell>
          <cell r="C3265" t="str">
            <v>M</v>
          </cell>
          <cell r="D3265">
            <v>303.83999999999997</v>
          </cell>
        </row>
        <row r="3266">
          <cell r="A3266" t="str">
            <v>10.002.055-0</v>
          </cell>
          <cell r="B3266" t="str">
            <v>CRAVACAO DE ESTACA, TRILHO TR-45, SIMPLES, EM TER. DE MEDIARESISTENCIA A PENETRACAO</v>
          </cell>
          <cell r="C3266" t="str">
            <v>M</v>
          </cell>
          <cell r="D3266">
            <v>118.06</v>
          </cell>
        </row>
        <row r="3267">
          <cell r="A3267" t="str">
            <v>10.002.060-0</v>
          </cell>
          <cell r="B3267" t="str">
            <v>CRAVACAO DE ESTACA, TRILHO TR-45, DUPLO, EM TER. DE MEDIA RESISTENCIA A PENETRACAO</v>
          </cell>
          <cell r="C3267" t="str">
            <v>M</v>
          </cell>
          <cell r="D3267">
            <v>247.04</v>
          </cell>
        </row>
        <row r="3268">
          <cell r="A3268" t="str">
            <v>10.002.065-0</v>
          </cell>
          <cell r="B3268" t="str">
            <v>CRAVACAO DE ESTACA, TRILHO TR-45, TRIPLO, EM TER. DE MEDIA RESISTENCIA A PENETRACAO</v>
          </cell>
          <cell r="C3268" t="str">
            <v>M</v>
          </cell>
          <cell r="D3268">
            <v>360.47</v>
          </cell>
        </row>
        <row r="3269">
          <cell r="A3269" t="str">
            <v>10.002.070-0</v>
          </cell>
          <cell r="B3269" t="str">
            <v>CRAVACAO DE ESTACA, TRILHO TR-50, SIMPLES, EM TER. DE MEDIARESISTENCIA A PENETRACAO</v>
          </cell>
          <cell r="C3269" t="str">
            <v>M</v>
          </cell>
          <cell r="D3269">
            <v>131.57</v>
          </cell>
        </row>
        <row r="3270">
          <cell r="A3270" t="str">
            <v>10.002.075-0</v>
          </cell>
          <cell r="B3270" t="str">
            <v>CRAVACAO DE ESTACA, TRILHO TR-50, DUPLO, EM TER. DE MEDIA RESISTENCIA A PENETRACAO</v>
          </cell>
          <cell r="C3270" t="str">
            <v>M</v>
          </cell>
          <cell r="D3270">
            <v>272.35000000000002</v>
          </cell>
        </row>
        <row r="3271">
          <cell r="A3271" t="str">
            <v>10.002.080-0</v>
          </cell>
          <cell r="B3271" t="str">
            <v>CRAVACAO DE ESTACA, TRILHO TR-50, TRIPLO, EM TER. DE MEDIA RESISTENCIA A PENETRACAO</v>
          </cell>
          <cell r="C3271" t="str">
            <v>M</v>
          </cell>
          <cell r="D3271">
            <v>395.92</v>
          </cell>
        </row>
        <row r="3272">
          <cell r="A3272" t="str">
            <v>10.002.085-0</v>
          </cell>
          <cell r="B3272" t="str">
            <v>CRAVACAO DE ESTACA, TRILHO TR-57, SIMPLES, EM TER. DE MEDIARESISTENCIA A PENETRACAO</v>
          </cell>
          <cell r="C3272" t="str">
            <v>M</v>
          </cell>
          <cell r="D3272">
            <v>149.62</v>
          </cell>
        </row>
        <row r="3273">
          <cell r="A3273" t="str">
            <v>10.002.090-0</v>
          </cell>
          <cell r="B3273" t="str">
            <v>CRAVACAO DE ESTACA, TRILHO TR-57, DUPLO, EM TER. DE MEDIA RESISTENCIA A PENETRACAO</v>
          </cell>
          <cell r="C3273" t="str">
            <v>M</v>
          </cell>
          <cell r="D3273">
            <v>304.64</v>
          </cell>
        </row>
        <row r="3274">
          <cell r="A3274" t="str">
            <v>10.002.095-0</v>
          </cell>
          <cell r="B3274" t="str">
            <v>CRAVACAO DE ESTACA, TRILHO TR-57, TRIPLO, EM TER. DE MEDIA RESISTENCIA A PENETRACAO</v>
          </cell>
          <cell r="C3274" t="str">
            <v>M</v>
          </cell>
          <cell r="D3274">
            <v>448</v>
          </cell>
        </row>
        <row r="3275">
          <cell r="A3275" t="str">
            <v>10.002.500-0</v>
          </cell>
          <cell r="B3275" t="str">
            <v>UNIDADE DE REF. P/SERV. DE FUNDACAO EM PERFIS MET.</v>
          </cell>
          <cell r="C3275" t="str">
            <v>UR</v>
          </cell>
          <cell r="D3275">
            <v>293.06</v>
          </cell>
        </row>
        <row r="3276">
          <cell r="A3276" t="str">
            <v>10.002.999-0</v>
          </cell>
          <cell r="B3276" t="str">
            <v>FAMILIA 10.002CRAVACAO DE ESTACA DE ACO</v>
          </cell>
          <cell r="D3276">
            <v>4001</v>
          </cell>
        </row>
        <row r="3277">
          <cell r="A3277" t="str">
            <v>10.003.005-1</v>
          </cell>
          <cell r="B3277" t="str">
            <v>ESTACA RAIZ C/DIAM. DE 4" P/CARGA DE 10T, INJECAO DE ARG., INCL. FORN. DOS MAT. (CIM., AREIA E ACO), EXCL. PERF.</v>
          </cell>
          <cell r="C3277" t="str">
            <v>M</v>
          </cell>
          <cell r="D3277">
            <v>29.29</v>
          </cell>
        </row>
        <row r="3278">
          <cell r="A3278" t="str">
            <v>10.003.006-0</v>
          </cell>
          <cell r="B3278" t="str">
            <v>ESTACA RAIZ C/DIAM. DE 4" P/CARGA DE 10T, INJECAO DE ARG., EXCL. FORN. DOS MAT. (CIM., AREIA E ACO) E PERF.</v>
          </cell>
          <cell r="C3278" t="str">
            <v>M</v>
          </cell>
          <cell r="D3278">
            <v>9.5299999999999994</v>
          </cell>
        </row>
        <row r="3279">
          <cell r="A3279" t="str">
            <v>10.003.010-0</v>
          </cell>
          <cell r="B3279" t="str">
            <v>ESTACA RAIZ C/DIAM. DE 4" P/CARGA DE 15T, INJECAO DE ARG., INCL. FORN. DOS MAT. (CIM., AREIA E ACO), EXCL. PERF.</v>
          </cell>
          <cell r="C3279" t="str">
            <v>M</v>
          </cell>
          <cell r="D3279">
            <v>29.75</v>
          </cell>
        </row>
        <row r="3280">
          <cell r="A3280" t="str">
            <v>10.003.011-0</v>
          </cell>
          <cell r="B3280" t="str">
            <v>ESTACA RAIZ C/DIAM. DE 4" P/CARGA DE 15T, INJECAO DE ARG., EXCL. FORN. DOS MAT. (CIM., AREIA E ACO) E PERF.</v>
          </cell>
          <cell r="C3280" t="str">
            <v>M</v>
          </cell>
          <cell r="D3280">
            <v>9.67</v>
          </cell>
        </row>
        <row r="3281">
          <cell r="A3281" t="str">
            <v>10.003.015-0</v>
          </cell>
          <cell r="B3281" t="str">
            <v>ESTACA RAIZ C/DIAM. DE 4" P/CARGA DE 20T, INJECAO DE ARG., INCL. FORN. DOS MAT. (CIM., AREIA E ACO), EXCL. PERF.</v>
          </cell>
          <cell r="C3281" t="str">
            <v>M</v>
          </cell>
          <cell r="D3281">
            <v>31.86</v>
          </cell>
        </row>
        <row r="3282">
          <cell r="A3282" t="str">
            <v>10.003.016-0</v>
          </cell>
          <cell r="B3282" t="str">
            <v>ESTACA RAIZ C/DIAM. DE 4" P/CARGA DE 20T, INJECAO DE ARG., EXCL. FORN. DOS MAT. (CIM., AREIA E ACO) E PERF.</v>
          </cell>
          <cell r="C3282" t="str">
            <v>M</v>
          </cell>
          <cell r="D3282">
            <v>13.51</v>
          </cell>
        </row>
        <row r="3283">
          <cell r="A3283" t="str">
            <v>10.003.020-0</v>
          </cell>
          <cell r="B3283" t="str">
            <v>ESTACA RAIZ C/DIAM. DE 5" P/CARGA DE 25T, INJECAO DE ARG., INCL. FORN. DOS MAT. (CIM., AREIA E ACO), EXCL. PERF.</v>
          </cell>
          <cell r="C3283" t="str">
            <v>M</v>
          </cell>
          <cell r="D3283">
            <v>33.659999999999997</v>
          </cell>
        </row>
        <row r="3284">
          <cell r="A3284" t="str">
            <v>10.003.021-0</v>
          </cell>
          <cell r="B3284" t="str">
            <v>ESTACA RAIZ C/DIAM. DE 5" P/CARGA DE 25T, INJECAO DE ARG., EXCL. FORN. DOS MAT. (CIM., AREIA E ACO) E PERF.</v>
          </cell>
          <cell r="C3284" t="str">
            <v>M</v>
          </cell>
          <cell r="D3284">
            <v>11</v>
          </cell>
        </row>
        <row r="3285">
          <cell r="A3285" t="str">
            <v>10.003.025-0</v>
          </cell>
          <cell r="B3285" t="str">
            <v>ESTACA RAIZ C/DIAM. DE 6" P/CARGA DE 35T, INJECAO DE ARG., INCL. FORN. DOS MAT. (CIM., AREIA E ACO), EXCL. PERF.</v>
          </cell>
          <cell r="C3285" t="str">
            <v>M</v>
          </cell>
          <cell r="D3285">
            <v>35.94</v>
          </cell>
        </row>
        <row r="3286">
          <cell r="A3286" t="str">
            <v>10.003.026-0</v>
          </cell>
          <cell r="B3286" t="str">
            <v>ESTACA RAIZ C/DIAM. DE 6" P/CARGA DE 35T, INJECAO DE ARG., EXCL. FORN. DOS MAT. (CIMENTO, AREIA E ACO) E PERF.</v>
          </cell>
          <cell r="C3286" t="str">
            <v>M</v>
          </cell>
          <cell r="D3286">
            <v>19.45</v>
          </cell>
        </row>
        <row r="3287">
          <cell r="A3287" t="str">
            <v>10.003.030-0</v>
          </cell>
          <cell r="B3287" t="str">
            <v>ESTACA RAIZ C/DIAM. DE 8" P/CARGA DE 50T, INJECAO DE ARG., INCL. FORN. DOS MAT. (CIM., AREIA E ACO), EXCL. PERF.</v>
          </cell>
          <cell r="C3287" t="str">
            <v>M</v>
          </cell>
          <cell r="D3287">
            <v>80.14</v>
          </cell>
        </row>
        <row r="3288">
          <cell r="A3288" t="str">
            <v>10.003.031-0</v>
          </cell>
          <cell r="B3288" t="str">
            <v>ESTACA RAIZ C/DIAM. DE 8" P/CARGA DE 50T, INJECAO DE ARG., EXCL. FORN. DOS MAT. (CIM., AREIA E ACO) E PERF.</v>
          </cell>
          <cell r="C3288" t="str">
            <v>M</v>
          </cell>
          <cell r="D3288">
            <v>24.36</v>
          </cell>
        </row>
        <row r="3289">
          <cell r="A3289" t="str">
            <v>10.003.035-0</v>
          </cell>
          <cell r="B3289" t="str">
            <v>ESTACA RAIZ C/DIAM. DE 8" P/CARGA DE 65T, INJECAO DE ARG., INCL. FORN. DOS MAT. (CIM., AREIA E ACO), EXCL. PERF.</v>
          </cell>
          <cell r="C3289" t="str">
            <v>M</v>
          </cell>
          <cell r="D3289">
            <v>92.53</v>
          </cell>
        </row>
        <row r="3290">
          <cell r="A3290" t="str">
            <v>10.003.036-0</v>
          </cell>
          <cell r="B3290" t="str">
            <v>ESTACA RAIZ C/DIAM. DE 8" P/CARGA DE 65T, INJECAO DE ARG., EXCL. FORN. DOS MAT. (CIM., AREIA E ACO) E PERF.</v>
          </cell>
          <cell r="C3290" t="str">
            <v>M</v>
          </cell>
          <cell r="D3290">
            <v>28.88</v>
          </cell>
        </row>
        <row r="3291">
          <cell r="A3291" t="str">
            <v>10.003.040-0</v>
          </cell>
          <cell r="B3291" t="str">
            <v>ESTACA RAIZ C/DIAM. DE 8" P/CARGA DE 80T, INJECAO DE ARG., INCL. FORN.DOS MAT. (CIM., AREIA E ACO), EXCL. PERF.</v>
          </cell>
          <cell r="C3291" t="str">
            <v>M</v>
          </cell>
          <cell r="D3291">
            <v>99.89</v>
          </cell>
        </row>
        <row r="3292">
          <cell r="A3292" t="str">
            <v>10.003.041-0</v>
          </cell>
          <cell r="B3292" t="str">
            <v>ESTACA RAIZ C/DIAM. DE 8" P/CARGA DE 80T, INJECAO DE ARG., EXCL. FORN. DOS MAT. (CIM., AREIA E ACO) E PERF.</v>
          </cell>
          <cell r="C3292" t="str">
            <v>M</v>
          </cell>
          <cell r="D3292">
            <v>30.86</v>
          </cell>
        </row>
        <row r="3293">
          <cell r="A3293" t="str">
            <v>10.003.045-0</v>
          </cell>
          <cell r="B3293" t="str">
            <v>ESTACA RAIZ C/DIAM. DE 10" P/CARGA DE 110T, INJECAO DE ARG.,INCL. FORN. DOS MAT. (CIM., AREIA E ACO), EXCL. PERF.</v>
          </cell>
          <cell r="C3293" t="str">
            <v>M</v>
          </cell>
          <cell r="D3293">
            <v>132.32</v>
          </cell>
        </row>
        <row r="3294">
          <cell r="A3294" t="str">
            <v>10.003.046-0</v>
          </cell>
          <cell r="B3294" t="str">
            <v>ESTACA RAIZ C/DIAM. DE 10" P/CARGA DE 110T, INJECAO DE ARG.,EXCL. FORN. DOS MAT. (CIM., AREIA E ACO) E PERF.</v>
          </cell>
          <cell r="C3294" t="str">
            <v>M</v>
          </cell>
          <cell r="D3294">
            <v>41.6</v>
          </cell>
        </row>
        <row r="3295">
          <cell r="A3295" t="str">
            <v>10.003.999-0</v>
          </cell>
          <cell r="B3295" t="str">
            <v>FAMILIA 10.003ESTACA "RAIZ"</v>
          </cell>
          <cell r="D3295">
            <v>2811</v>
          </cell>
        </row>
        <row r="3296">
          <cell r="A3296" t="str">
            <v>10.004.130-0</v>
          </cell>
          <cell r="B3296" t="str">
            <v>ESTACAS PRE-FABRICADAS DE CONCR. P/CARGA DE TRAB. DE COMPR.AXIAL DE ATE 250KN (25TF)</v>
          </cell>
          <cell r="C3296" t="str">
            <v>M</v>
          </cell>
          <cell r="D3296">
            <v>27.7</v>
          </cell>
        </row>
        <row r="3297">
          <cell r="A3297" t="str">
            <v>10.004.135-0</v>
          </cell>
          <cell r="B3297" t="str">
            <v>ESTACAS PRE-FABRICADAS DE CONCR. P/CARGA DE TRAB. DE COMPR.AXIAL DE ATE 350KN (35TF)</v>
          </cell>
          <cell r="C3297" t="str">
            <v>M</v>
          </cell>
          <cell r="D3297">
            <v>31</v>
          </cell>
        </row>
        <row r="3298">
          <cell r="A3298" t="str">
            <v>10.004.140-0</v>
          </cell>
          <cell r="B3298" t="str">
            <v>ESTACAS PRE-FABRICADAS DE CONCR. P/CARGA DE TRAB. DE COMPR.AXIAL DE ATE 450KN (45TF)</v>
          </cell>
          <cell r="C3298" t="str">
            <v>M</v>
          </cell>
          <cell r="D3298">
            <v>42.1</v>
          </cell>
        </row>
        <row r="3299">
          <cell r="A3299" t="str">
            <v>10.004.145-0</v>
          </cell>
          <cell r="B3299" t="str">
            <v>ESTACAS PRE-FABRICADAS DE CONCR. P/CARGA DE TRAB. DE COMPR.AXIAL DE ATE 600KN (60TF)</v>
          </cell>
          <cell r="C3299" t="str">
            <v>M</v>
          </cell>
          <cell r="D3299">
            <v>42.1</v>
          </cell>
        </row>
        <row r="3300">
          <cell r="A3300" t="str">
            <v>10.004.149-0</v>
          </cell>
          <cell r="B3300" t="str">
            <v>ESTACAS PRE-FABRICADAS DE CONCR. P/CARGA DE TRAB. DE COMPR.AXIAL DE ATE 750KN (75TF)</v>
          </cell>
          <cell r="C3300" t="str">
            <v>M</v>
          </cell>
          <cell r="D3300">
            <v>48.2</v>
          </cell>
        </row>
        <row r="3301">
          <cell r="A3301" t="str">
            <v>10.004.165-0</v>
          </cell>
          <cell r="B3301" t="str">
            <v>ESTACAS PRE-FABRICADAS DE CONCR. P/CARGA DE TRAB. DE COMPR.AXIAL DE ATE 950KN (95TF)</v>
          </cell>
          <cell r="C3301" t="str">
            <v>M</v>
          </cell>
          <cell r="D3301">
            <v>58.6</v>
          </cell>
        </row>
        <row r="3302">
          <cell r="A3302" t="str">
            <v>10.004.170-0</v>
          </cell>
          <cell r="B3302" t="str">
            <v>ESTACAS PRE-FABRICADAS DE CONCR. P/CARGA DE TRAB. DE COMPR.AXIAL DE ATE 1300KN (130TF)</v>
          </cell>
          <cell r="C3302" t="str">
            <v>M</v>
          </cell>
          <cell r="D3302">
            <v>71.3</v>
          </cell>
        </row>
        <row r="3303">
          <cell r="A3303" t="str">
            <v>10.004.175-0</v>
          </cell>
          <cell r="B3303" t="str">
            <v>ESTACAS PRE-FABRICADAS DE CONCR. P/CARGA DE TRAB. DE COMPR.AXIAL DE ATE 1700KN (170TF)</v>
          </cell>
          <cell r="C3303" t="str">
            <v>M</v>
          </cell>
          <cell r="D3303">
            <v>155.5</v>
          </cell>
        </row>
        <row r="3304">
          <cell r="A3304" t="str">
            <v>10.004.200-0</v>
          </cell>
          <cell r="B3304" t="str">
            <v>CRAVACAO DE ESTACAS PRE-FABRICADAS DE CONCR. P/CARGA DE TRAB. DE COMPR. AXIAL DE ATE 250KN (25TF)</v>
          </cell>
          <cell r="C3304" t="str">
            <v>M</v>
          </cell>
          <cell r="D3304">
            <v>9.1</v>
          </cell>
        </row>
        <row r="3305">
          <cell r="A3305" t="str">
            <v>10.004.205-0</v>
          </cell>
          <cell r="B3305" t="str">
            <v>CRAVACAO DE ESTACAS PRE-FABRICADAS DE CONCR. P/CARGA DE TRAB. DE COMPR. AXIAL DE ATE 350KN (35TF)</v>
          </cell>
          <cell r="C3305" t="str">
            <v>M</v>
          </cell>
          <cell r="D3305">
            <v>9.3000000000000007</v>
          </cell>
        </row>
        <row r="3306">
          <cell r="A3306" t="str">
            <v>10.004.210-0</v>
          </cell>
          <cell r="B3306" t="str">
            <v>CRAVACAO DE ESTACAS PRE-FABRICADAS DE CONCR. P/CARGA DE TRAB. DE COMPR. AXIAL DE ATE 450KN (45TF)</v>
          </cell>
          <cell r="C3306" t="str">
            <v>M</v>
          </cell>
          <cell r="D3306">
            <v>9.4</v>
          </cell>
        </row>
        <row r="3307">
          <cell r="A3307" t="str">
            <v>10.004.215-0</v>
          </cell>
          <cell r="B3307" t="str">
            <v>CRAVACAO DE ESTACAS PRE-FABRICADAS DE CONCR. P/CARGA DE TRAB. DE COMPR. AXIAL DE ATE 600KN (60TF)</v>
          </cell>
          <cell r="C3307" t="str">
            <v>M</v>
          </cell>
          <cell r="D3307">
            <v>9.4</v>
          </cell>
        </row>
        <row r="3308">
          <cell r="A3308" t="str">
            <v>10.004.220-0</v>
          </cell>
          <cell r="B3308" t="str">
            <v>CRAVACAO DE ESTACAS PRE-FABRICADAS DE CONCR. P/CARGA DE TRAB. DE COMPR. AXIAL DE ATE 750KN (75TF)</v>
          </cell>
          <cell r="C3308" t="str">
            <v>M</v>
          </cell>
          <cell r="D3308">
            <v>9.6</v>
          </cell>
        </row>
        <row r="3309">
          <cell r="A3309" t="str">
            <v>10.004.225-0</v>
          </cell>
          <cell r="B3309" t="str">
            <v>CRAVACAO DE ESTACAS PRE-FABRICADAS DE CONCR. P/CARGA DE TRAB. DE COMPR. AXIAL DE ATE 950KN (95TF)</v>
          </cell>
          <cell r="C3309" t="str">
            <v>M</v>
          </cell>
          <cell r="D3309">
            <v>9.8000000000000007</v>
          </cell>
        </row>
        <row r="3310">
          <cell r="A3310" t="str">
            <v>10.004.230-0</v>
          </cell>
          <cell r="B3310" t="str">
            <v>CRAVACAO DE ESTACAS PRE-FABRICADAS DE CONCR. P/CARGA DE TRAB. DE COMPR. AXIAL DE ATE 1300KN (130TF)</v>
          </cell>
          <cell r="C3310" t="str">
            <v>M</v>
          </cell>
          <cell r="D3310">
            <v>10</v>
          </cell>
        </row>
        <row r="3311">
          <cell r="A3311" t="str">
            <v>10.004.235-0</v>
          </cell>
          <cell r="B3311" t="str">
            <v>CRAVACAO DE ESTACAS PRE-FABRICADAS DE CONCR. P/CARGA DE TRAB. DE COMPR. AXIAL DE ATE 1700KN (170TF)</v>
          </cell>
          <cell r="C3311" t="str">
            <v>M</v>
          </cell>
          <cell r="D3311">
            <v>12.1</v>
          </cell>
        </row>
        <row r="3312">
          <cell r="A3312" t="str">
            <v>10.004.260-0</v>
          </cell>
          <cell r="B3312" t="str">
            <v>EMENDA MET. EM ESTACAS PRE-FABRICADAS P/CARGA DE TRAB. DE COMPR. AXIAL DE ATE 250KN (25TF)</v>
          </cell>
          <cell r="C3312" t="str">
            <v>UN</v>
          </cell>
          <cell r="D3312">
            <v>19.399999999999999</v>
          </cell>
        </row>
        <row r="3313">
          <cell r="A3313" t="str">
            <v>10.004.265-0</v>
          </cell>
          <cell r="B3313" t="str">
            <v>EMENDA MET. EM ESTACAS PRE-FABRICADAS P/CARGA DE TRAB. DE COMPR. AXIAL DE ATE 350KN (35TF)</v>
          </cell>
          <cell r="C3313" t="str">
            <v>UN</v>
          </cell>
          <cell r="D3313">
            <v>19.5</v>
          </cell>
        </row>
        <row r="3314">
          <cell r="A3314" t="str">
            <v>10.004.270-0</v>
          </cell>
          <cell r="B3314" t="str">
            <v>EMENDA MET. EM ESTACAS PRE-FABRICADAS P/CARGA DE TRAB. DE COMPR. AXIAL DE ATE 450KN (45TF)</v>
          </cell>
          <cell r="C3314" t="str">
            <v>UN</v>
          </cell>
          <cell r="D3314">
            <v>19.7</v>
          </cell>
        </row>
        <row r="3315">
          <cell r="A3315" t="str">
            <v>10.004.275-0</v>
          </cell>
          <cell r="B3315" t="str">
            <v>EMENDA MET. EM ESTACAS PRE-FABRICADAS P/CARGA DE TRAB. DE COMPR. AXIAL DE ATE 600KN (60TF)</v>
          </cell>
          <cell r="C3315" t="str">
            <v>UN</v>
          </cell>
          <cell r="D3315">
            <v>19.7</v>
          </cell>
        </row>
        <row r="3316">
          <cell r="A3316" t="str">
            <v>10.004.280-0</v>
          </cell>
          <cell r="B3316" t="str">
            <v>EMENDA MET. EM ESTACAS PRE-FABRICADAS P/CARGA DE TRAB. DE COMPR. AXIAL DE ATE 750KN (75TF)</v>
          </cell>
          <cell r="C3316" t="str">
            <v>UN</v>
          </cell>
          <cell r="D3316">
            <v>21.4</v>
          </cell>
        </row>
        <row r="3317">
          <cell r="A3317" t="str">
            <v>10.004.285-0</v>
          </cell>
          <cell r="B3317" t="str">
            <v>EMENDA MET. EM ESTACAS PRE-FABRICADAS P/CARGA DE TRAB. DE COMPR. AXIAL DE ATE 950KN (95TF)</v>
          </cell>
          <cell r="C3317" t="str">
            <v>UN</v>
          </cell>
          <cell r="D3317">
            <v>21.6</v>
          </cell>
        </row>
        <row r="3318">
          <cell r="A3318" t="str">
            <v>10.004.290-0</v>
          </cell>
          <cell r="B3318" t="str">
            <v>EMENDA MET. EM ESTACAS PRE-FABRICADAS P/CARGA DE TRAB. DE COMPR. AXIAL DE ATE 1300KN (130TF)</v>
          </cell>
          <cell r="C3318" t="str">
            <v>UN</v>
          </cell>
          <cell r="D3318">
            <v>23.5</v>
          </cell>
        </row>
        <row r="3319">
          <cell r="A3319" t="str">
            <v>10.004.295-0</v>
          </cell>
          <cell r="B3319" t="str">
            <v>EMENDA MET. EM ESTACAS PRE-FABRICADAS P/CARGA DE TRAB. DE COMPR. AXIAL DE ATE 1700KN (170TF)</v>
          </cell>
          <cell r="C3319" t="str">
            <v>UN</v>
          </cell>
          <cell r="D3319">
            <v>27.4</v>
          </cell>
        </row>
        <row r="3320">
          <cell r="A3320" t="str">
            <v>10.004.999-0</v>
          </cell>
          <cell r="B3320" t="str">
            <v>FAMILIA 10.004INDICE GERAL ESTACA PRE-MOLDADA</v>
          </cell>
          <cell r="D3320">
            <v>1409</v>
          </cell>
        </row>
        <row r="3321">
          <cell r="A3321" t="str">
            <v>10.005.002-0</v>
          </cell>
          <cell r="B3321" t="str">
            <v>ESTACA DE CONCR. ARMADO, MOLD. NO TER., TIPO FRANKI STANDARD, C/DIAM. DE 350MM, PROF. ATE 16,00M, CAPAC. DE CARGA 55T</v>
          </cell>
          <cell r="C3321" t="str">
            <v>M</v>
          </cell>
          <cell r="D3321">
            <v>91.87</v>
          </cell>
        </row>
        <row r="3322">
          <cell r="A3322" t="str">
            <v>10.005.003-1</v>
          </cell>
          <cell r="B3322" t="str">
            <v>ESTACA DE CONCR. ARMADO, MOLD. NO TER., TIPO FRANKI STANDARD, C/DIAM. DE 400MM, PROF. ATE 16,00M, CAPAC. DE CARGA 70T</v>
          </cell>
          <cell r="C3322" t="str">
            <v>M</v>
          </cell>
          <cell r="D3322">
            <v>100.58</v>
          </cell>
        </row>
        <row r="3323">
          <cell r="A3323" t="str">
            <v>10.005.004-0</v>
          </cell>
          <cell r="B3323" t="str">
            <v>ESTACA DE CONCR. ARMADO, MOLD. NO TER., TIPO FRANKI STANDARD, C/DIAM. DE 450MM, PROF. ATE 16,00M, CAPAC. DE CARGA 100T</v>
          </cell>
          <cell r="C3323" t="str">
            <v>M</v>
          </cell>
          <cell r="D3323">
            <v>122.39</v>
          </cell>
        </row>
        <row r="3324">
          <cell r="A3324" t="str">
            <v>10.005.005-0</v>
          </cell>
          <cell r="B3324" t="str">
            <v>ESTACA DE CONCR. ARMADO, MOLD. NO TER., TIPO FRANKI STANDARD, C/DIAM. DE 520MM, PROF. ATE 16,00M, CAPAC. DE CARGA 130T</v>
          </cell>
          <cell r="C3324" t="str">
            <v>M</v>
          </cell>
          <cell r="D3324">
            <v>145.22</v>
          </cell>
        </row>
        <row r="3325">
          <cell r="A3325" t="str">
            <v>10.005.006-0</v>
          </cell>
          <cell r="B3325" t="str">
            <v>ESTACA DE CONCR. ARMADO, MOLD. NO TER., TIPO FRANKI STANDARD, C/DIAM. DE 600MM, PROF. ATE 16,00M, CAPAC. DE CARGA 170T</v>
          </cell>
          <cell r="C3325" t="str">
            <v>M</v>
          </cell>
          <cell r="D3325">
            <v>166.18</v>
          </cell>
        </row>
        <row r="3326">
          <cell r="A3326" t="str">
            <v>10.005.022-0</v>
          </cell>
          <cell r="B3326" t="str">
            <v>ESTACA DE CONCR. ARMADO, MOLD. NO TER., TIPO FRANKI STANDARD,C/DIAM.DE 350MM, PROF.DE 16,00 A 18,00M, CAPAC.DE CARGA 55T</v>
          </cell>
          <cell r="C3326" t="str">
            <v>M</v>
          </cell>
          <cell r="D3326">
            <v>96.46</v>
          </cell>
        </row>
        <row r="3327">
          <cell r="A3327" t="str">
            <v>10.005.023-1</v>
          </cell>
          <cell r="B3327" t="str">
            <v>ESTACA DE CONCR. ARMADO, MOLD. NO TER., TIPO FRANKI STANDARD,C/DIAM.DE 400MM, PROF.DE 16,00 A 23,00M, CAPAC.DE CARGA 70T</v>
          </cell>
          <cell r="C3327" t="str">
            <v>M</v>
          </cell>
          <cell r="D3327">
            <v>105.18</v>
          </cell>
        </row>
        <row r="3328">
          <cell r="A3328" t="str">
            <v>10.005.024-0</v>
          </cell>
          <cell r="B3328" t="str">
            <v>ESTACA DE CONCR.ARMADO, MOLD. NO TER., TIPO FRANKI STANDARD,C/DIAM.DE 450MM, PROF.DE 16,00 A 27,00M, CAPAC.DE CARGA 100T</v>
          </cell>
          <cell r="C3328" t="str">
            <v>M</v>
          </cell>
          <cell r="D3328">
            <v>127.37</v>
          </cell>
        </row>
        <row r="3329">
          <cell r="A3329" t="str">
            <v>10.005.025-0</v>
          </cell>
          <cell r="B3329" t="str">
            <v>ESTACA DE CONCR.ARMADO, MOLD. NO TER., TIPO FRANKI STANDARD,C/DIAM.DE 520MM, PROF.DE 16,00 A 35,00M, CAPAC.DE CARGA 130T</v>
          </cell>
          <cell r="C3329" t="str">
            <v>M</v>
          </cell>
          <cell r="D3329">
            <v>150.58000000000001</v>
          </cell>
        </row>
        <row r="3330">
          <cell r="A3330" t="str">
            <v>10.005.026-0</v>
          </cell>
          <cell r="B3330" t="str">
            <v>ESTACA DE CONCR.ARMADO, MOLD. NO TER., TIPO FRANKI STANDARD,C/DIAM.DE 600MM, PROF.DE 16,00 A 35,00M, CAPAC.DE CARGA 170T</v>
          </cell>
          <cell r="C3330" t="str">
            <v>M</v>
          </cell>
          <cell r="D3330">
            <v>170.12</v>
          </cell>
        </row>
        <row r="3331">
          <cell r="A3331" t="str">
            <v>10.005.030-0</v>
          </cell>
          <cell r="B3331" t="str">
            <v>TRECHO CRAVADO, MAS NAO CONCRETADO, DE TUBUL. NECESSARIA P/EXEC. DE ESTACA MOLD. NO TER., TIPO FRANKI, C/DIAM. DE 350MM</v>
          </cell>
          <cell r="C3331" t="str">
            <v>M</v>
          </cell>
          <cell r="D3331">
            <v>52.42</v>
          </cell>
        </row>
        <row r="3332">
          <cell r="A3332" t="str">
            <v>10.005.031-0</v>
          </cell>
          <cell r="B3332" t="str">
            <v>TRECHO CRAVADO, MAS NAO CONCRETADO, DE TUBUL. NECESSARIA P/EXEC. DE ESTACA MOLD. NO TER., TIPO FRANKI, C/DIAM. DE 400MM</v>
          </cell>
          <cell r="C3332" t="str">
            <v>M</v>
          </cell>
          <cell r="D3332">
            <v>56.91</v>
          </cell>
        </row>
        <row r="3333">
          <cell r="A3333" t="str">
            <v>10.005.032-0</v>
          </cell>
          <cell r="B3333" t="str">
            <v>TRECHO CRAVADO, MAS NAO CONCRETADO, DE TUBUL. NECESSARIA P/EXEC. DE ESTACA MOLD. NO TER., TIPO FRANKI, C/DIAM. DE 450MM</v>
          </cell>
          <cell r="C3333" t="str">
            <v>M</v>
          </cell>
          <cell r="D3333">
            <v>71.39</v>
          </cell>
        </row>
        <row r="3334">
          <cell r="A3334" t="str">
            <v>10.005.033-0</v>
          </cell>
          <cell r="B3334" t="str">
            <v>TRECHO CRAVADO, MAS NAO CONCRETADO, DE TUBUL. NECESSARIA P/EXEC. DE ESTACA MOLD. NO TER., TIPO FRANKI, C/DIAM. DE 520MM</v>
          </cell>
          <cell r="C3334" t="str">
            <v>M</v>
          </cell>
          <cell r="D3334">
            <v>84.16</v>
          </cell>
        </row>
        <row r="3335">
          <cell r="A3335" t="str">
            <v>10.005.034-0</v>
          </cell>
          <cell r="B3335" t="str">
            <v>TRECHO CRAVADO, MAS NAO CONCRETADO, DE TUBUL. NECESSARIA P/EXEC. DE ESTACA MOLD. NO TER., TIPO FRANKI, C/DIAM. DE 600MM</v>
          </cell>
          <cell r="C3335" t="str">
            <v>M</v>
          </cell>
          <cell r="D3335">
            <v>88.93</v>
          </cell>
        </row>
        <row r="3336">
          <cell r="A3336" t="str">
            <v>10.005.050-1</v>
          </cell>
          <cell r="B3336" t="str">
            <v>BULBO DE ALARGAMENTO P/ESTACA TIPO FRANKI, DIAM. DE 350MM (ATE 270 L)</v>
          </cell>
          <cell r="C3336" t="str">
            <v>UN</v>
          </cell>
          <cell r="D3336">
            <v>91.87</v>
          </cell>
        </row>
        <row r="3337">
          <cell r="A3337" t="str">
            <v>10.005.052-0</v>
          </cell>
          <cell r="B3337" t="str">
            <v>BULBO DE ALARGAMENTO P/ESTACA TIPO FRANKI, DIAM. DE 400MM (ATE 360 L)</v>
          </cell>
          <cell r="C3337" t="str">
            <v>UN</v>
          </cell>
          <cell r="D3337">
            <v>104.1</v>
          </cell>
        </row>
        <row r="3338">
          <cell r="A3338" t="str">
            <v>10.005.055-0</v>
          </cell>
          <cell r="B3338" t="str">
            <v>BULBO DE ALARGAMENTO P/ESTACA TIPO FRANKI, DIAM. DE 450MM (ATE 450 L)</v>
          </cell>
          <cell r="C3338" t="str">
            <v>UN</v>
          </cell>
          <cell r="D3338">
            <v>128.07</v>
          </cell>
        </row>
        <row r="3339">
          <cell r="A3339" t="str">
            <v>10.005.057-0</v>
          </cell>
          <cell r="B3339" t="str">
            <v>BULBO DE ALARGAMENTO P/ESTACA TIPO FRANKI, DIAM. DE 520MM (ATE 600 L)</v>
          </cell>
          <cell r="C3339" t="str">
            <v>UN</v>
          </cell>
          <cell r="D3339">
            <v>154.37</v>
          </cell>
        </row>
        <row r="3340">
          <cell r="A3340" t="str">
            <v>10.005.060-0</v>
          </cell>
          <cell r="B3340" t="str">
            <v>BULBO DE ALARGAMENTO P/ESTACA TIPO FRANKI, DIAM. DE 600MM (ATE 750 L)</v>
          </cell>
          <cell r="C3340" t="str">
            <v>UN</v>
          </cell>
          <cell r="D3340">
            <v>184.09</v>
          </cell>
        </row>
        <row r="3341">
          <cell r="A3341" t="str">
            <v>10.005.500-0</v>
          </cell>
          <cell r="B3341" t="str">
            <v>UNIDADE DE REF. P/SERV. DE FUNDACAO EM CONCR.</v>
          </cell>
          <cell r="C3341" t="str">
            <v>UR</v>
          </cell>
          <cell r="D3341">
            <v>153.19</v>
          </cell>
        </row>
        <row r="3342">
          <cell r="A3342" t="str">
            <v>10.005.999-0</v>
          </cell>
          <cell r="B3342" t="str">
            <v>FAMILIA 10.005ESTACA CONCRETO ARMADO</v>
          </cell>
          <cell r="D3342">
            <v>2200</v>
          </cell>
        </row>
        <row r="3343">
          <cell r="A3343" t="str">
            <v>10.006.006-0</v>
          </cell>
          <cell r="B3343" t="str">
            <v>ESTACA MISTA TUBADA DE CONCR., DIAM. DE 417MM, MOLD. EM TUBODE ACO, EXECUTADA "IN SITU", CAPAC. MEDIA 90T</v>
          </cell>
          <cell r="C3343" t="str">
            <v>M</v>
          </cell>
          <cell r="D3343">
            <v>979.98</v>
          </cell>
        </row>
        <row r="3344">
          <cell r="A3344" t="str">
            <v>10.006.007-0</v>
          </cell>
          <cell r="B3344" t="str">
            <v>ESTACA MISTA TUBADA DE CONCR. DIAM. DE 487MM, MOLD. EM TUBODE ACO, EXECUTADA "IN SITU", CAPAC. MEDIA 120T</v>
          </cell>
          <cell r="C3344" t="str">
            <v>M</v>
          </cell>
          <cell r="D3344">
            <v>1137.04</v>
          </cell>
        </row>
        <row r="3345">
          <cell r="A3345" t="str">
            <v>10.006.010-0</v>
          </cell>
          <cell r="B3345" t="str">
            <v>TUBULAO DE CONCR. C/CAMISA DE ACO INCORPORADA DE 1/4", TENDO0,80M DE DIAM., EM TER. DE 1ªCAT.</v>
          </cell>
          <cell r="C3345" t="str">
            <v>M</v>
          </cell>
          <cell r="D3345">
            <v>3412.18</v>
          </cell>
        </row>
        <row r="3346">
          <cell r="A3346" t="str">
            <v>10.006.011-0</v>
          </cell>
          <cell r="B3346" t="str">
            <v>TUBULAO DE CONCR. C/CAMISA DE ACO INCORPORADA DE 1/4", TENDO1,00M DE DIAM., EM TER. DE 1ªCAT.</v>
          </cell>
          <cell r="C3346" t="str">
            <v>M</v>
          </cell>
          <cell r="D3346">
            <v>4354.5600000000004</v>
          </cell>
        </row>
        <row r="3347">
          <cell r="A3347" t="str">
            <v>10.006.012-0</v>
          </cell>
          <cell r="B3347" t="str">
            <v>TUBULAO DE CONCR. C/CAMISA DE ACO INCORPORADA DE 1/4", TENDO1,25M DE DIAM., EM TER. DE 1ªCAT.</v>
          </cell>
          <cell r="C3347" t="str">
            <v>M</v>
          </cell>
          <cell r="D3347">
            <v>5652.24</v>
          </cell>
        </row>
        <row r="3348">
          <cell r="A3348" t="str">
            <v>10.006.013-0</v>
          </cell>
          <cell r="B3348" t="str">
            <v>TUBULAO DE CONCR. C/CAMISA DE ACO INCORPORADA DE 3/8", TENDO1,50M DE DIAM., EM TER. DE 1ªCAT.</v>
          </cell>
          <cell r="C3348" t="str">
            <v>M</v>
          </cell>
          <cell r="D3348">
            <v>9625.82</v>
          </cell>
        </row>
        <row r="3349">
          <cell r="A3349" t="str">
            <v>10.006.020-1</v>
          </cell>
          <cell r="B3349" t="str">
            <v>ESCAVACAO DE FUSTE DE TUBULAO C/CAMISA DE ACO, DIAM. DE 0,80M, BASE ATE 10,00M DA COTA DE ARRASAMENTO, 1ªCAT.</v>
          </cell>
          <cell r="C3349" t="str">
            <v>M</v>
          </cell>
          <cell r="D3349">
            <v>175.66</v>
          </cell>
        </row>
        <row r="3350">
          <cell r="A3350" t="str">
            <v>10.006.021-0</v>
          </cell>
          <cell r="B3350" t="str">
            <v>ESCAVACAO DE FUSTE DE TUBULAO C/CAMISA DE ACO, DIAM. DE 0,80M, BASE ATE 10,00M DA COTA DE ARRASAMENTO, 2ªCAT.</v>
          </cell>
          <cell r="C3350" t="str">
            <v>M</v>
          </cell>
          <cell r="D3350">
            <v>228.36</v>
          </cell>
        </row>
        <row r="3351">
          <cell r="A3351" t="str">
            <v>10.006.022-0</v>
          </cell>
          <cell r="B3351" t="str">
            <v>ESCAVACAO DE FUSTE DE TUBULAO C/CAMISA DE ACO, DIAM. DE 0,80M, BASE ATE 10,00M DA COTA DE ARRASAMENTO, 3ªCAT.</v>
          </cell>
          <cell r="C3351" t="str">
            <v>M</v>
          </cell>
          <cell r="D3351">
            <v>237.15</v>
          </cell>
        </row>
        <row r="3352">
          <cell r="A3352" t="str">
            <v>10.006.023-0</v>
          </cell>
          <cell r="B3352" t="str">
            <v>ESCAVACAO DE FUSTE DE TUBULAO C/CAMISA DE ACO, DIAM. DE 0,80M, BASE ENTRE 10,00 E 20,00M DA COTA DE ARRASAMENTO, 1ªCAT.</v>
          </cell>
          <cell r="C3352" t="str">
            <v>M</v>
          </cell>
          <cell r="D3352">
            <v>193.23</v>
          </cell>
        </row>
        <row r="3353">
          <cell r="A3353" t="str">
            <v>10.006.024-0</v>
          </cell>
          <cell r="B3353" t="str">
            <v>ESCAVACAO DE FUSTE DE TUBULAO C/CAMISA DE ACO, DIAM. DE 0,80M, BASE ENTRE 10,00 E 20,00M DA COTA DE ARRASAMENTO, 2ªCAT.</v>
          </cell>
          <cell r="C3353" t="str">
            <v>M</v>
          </cell>
          <cell r="D3353">
            <v>251.2</v>
          </cell>
        </row>
        <row r="3354">
          <cell r="A3354" t="str">
            <v>10.006.025-0</v>
          </cell>
          <cell r="B3354" t="str">
            <v>ESCAVACAO DE FUSTE DE TUBULAO C/CAMISA DE ACO, DIAM. DE 0,80M, BASE ENTRE 10,00 E 20,00M DA COTA DE ARRASAMENTO, 3ªCAT.</v>
          </cell>
          <cell r="C3354" t="str">
            <v>M</v>
          </cell>
          <cell r="D3354">
            <v>260.86</v>
          </cell>
        </row>
        <row r="3355">
          <cell r="A3355" t="str">
            <v>10.006.030-1</v>
          </cell>
          <cell r="B3355" t="str">
            <v>ESCAVACAO DE FUSTE DE TUBULAO C/CAMISA DE ACO, DIAM. DE 1,00M, BASE ATE 10,00M DA COTA DE ARRASAMENTO, 1ªCAT.</v>
          </cell>
          <cell r="C3355" t="str">
            <v>M</v>
          </cell>
          <cell r="D3355">
            <v>253.98</v>
          </cell>
        </row>
        <row r="3356">
          <cell r="A3356" t="str">
            <v>10.006.031-0</v>
          </cell>
          <cell r="B3356" t="str">
            <v>ESCAVACAO DE FUSTE DE TUBULAO C/CAMISA DE ACO, DIAM. DE 1,00M, BASE ATE 10,00M DA COTA DE ARRASAMENTO, 2ªCAT.</v>
          </cell>
          <cell r="C3356" t="str">
            <v>M</v>
          </cell>
          <cell r="D3356">
            <v>330.18</v>
          </cell>
        </row>
        <row r="3357">
          <cell r="A3357" t="str">
            <v>10.006.032-0</v>
          </cell>
          <cell r="B3357" t="str">
            <v>ESCAVACAO DE FUSTE DE TUBULAO C/CAMISA DE ACO, DIAM. DE 1,00M, BASE ATE 10,00M DA COTA DE ARRASAMENTO, 3ªCAT.</v>
          </cell>
          <cell r="C3357" t="str">
            <v>M</v>
          </cell>
          <cell r="D3357">
            <v>342.88</v>
          </cell>
        </row>
        <row r="3358">
          <cell r="A3358" t="str">
            <v>10.006.033-0</v>
          </cell>
          <cell r="B3358" t="str">
            <v>ESCAVACAO DE FUSTE DE TUBULAO C/CAMISA DE ACO, DIAM. DE 1,00M, BASE ENTRE 10,00 E 20,00M DA COTA DE ARRASAMENTO, 1ªCAT.</v>
          </cell>
          <cell r="C3358" t="str">
            <v>M</v>
          </cell>
          <cell r="D3358">
            <v>279.38</v>
          </cell>
        </row>
        <row r="3359">
          <cell r="A3359" t="str">
            <v>10.006.034-0</v>
          </cell>
          <cell r="B3359" t="str">
            <v>ESCAVACAO DE FUSTE DE TUBULAO C/CAMISA DE ACO, DIAM. DE 1,00M, BASE ENTRE 10,00 E 20,00M DA COTA DE ARRASAMENTO, 2ªCAT.</v>
          </cell>
          <cell r="C3359" t="str">
            <v>M</v>
          </cell>
          <cell r="D3359">
            <v>363.2</v>
          </cell>
        </row>
        <row r="3360">
          <cell r="A3360" t="str">
            <v>10.006.035-0</v>
          </cell>
          <cell r="B3360" t="str">
            <v>ESCAVACAO DE FUSTE DE TUBULAO C/CAMISA DE ACO, DIAM. DE 1,00M, BASE ENTRE 10,00 E 20,00M DA COTA DE ARRASAMENTO, 3ªCAT.</v>
          </cell>
          <cell r="C3360" t="str">
            <v>M</v>
          </cell>
          <cell r="D3360">
            <v>377.17</v>
          </cell>
        </row>
        <row r="3361">
          <cell r="A3361" t="str">
            <v>10.006.040-1</v>
          </cell>
          <cell r="B3361" t="str">
            <v>ESCAVACAO DE FUSTE DE TUBULAO C/CAMISA DE ACO, DIAM. DE 1,25M, BASE ATE 10,00M DA COTA DE ARRASAMENTO, 1ªCAT.</v>
          </cell>
          <cell r="C3361" t="str">
            <v>M</v>
          </cell>
          <cell r="D3361">
            <v>369.97</v>
          </cell>
        </row>
        <row r="3362">
          <cell r="A3362" t="str">
            <v>10.006.041-0</v>
          </cell>
          <cell r="B3362" t="str">
            <v>ESCAVACAO DE FUSTE DE TUBULAO C/CAMISA DE ACO, DIAM. DE 1,25M, BASE ATE 10,00M DA COTA DE ARRASAMENTO, 2ªCAT.</v>
          </cell>
          <cell r="C3362" t="str">
            <v>M</v>
          </cell>
          <cell r="D3362">
            <v>480.96</v>
          </cell>
        </row>
        <row r="3363">
          <cell r="A3363" t="str">
            <v>10.006.042-0</v>
          </cell>
          <cell r="B3363" t="str">
            <v>ESCAVACAO DE FUSTE DE TUBULAO C/CAMISA DE ACO, DIAM. DE 1,25M, BASE ATE 10,00M DA COTA DE ARRASAMENTO, 3ªCAT.</v>
          </cell>
          <cell r="C3363" t="str">
            <v>M</v>
          </cell>
          <cell r="D3363">
            <v>499.46</v>
          </cell>
        </row>
        <row r="3364">
          <cell r="A3364" t="str">
            <v>10.006.043-0</v>
          </cell>
          <cell r="B3364" t="str">
            <v>ESCAVACAO DE FUSTE DE TUBULAO C/CAMISA DE ACO, DIAM. DE 1,25M, BASE ENTRE 10,00 E 20,00M DA COTA DE ARRASAMENTO, 1ªCAT.</v>
          </cell>
          <cell r="C3364" t="str">
            <v>M</v>
          </cell>
          <cell r="D3364">
            <v>406.97</v>
          </cell>
        </row>
        <row r="3365">
          <cell r="A3365" t="str">
            <v>10.006.044-0</v>
          </cell>
          <cell r="B3365" t="str">
            <v>ESCAVACAO DE FUSTE DE TUBULAO C/CAMISA DE ACO, DIAM. DE 1,25M, BASE ENTRE 10,00 E 20,00M DA COTA DE ARRASAMENTO, 2ªCAT.</v>
          </cell>
          <cell r="C3365" t="str">
            <v>M</v>
          </cell>
          <cell r="D3365">
            <v>529.05999999999995</v>
          </cell>
        </row>
        <row r="3366">
          <cell r="A3366" t="str">
            <v>10.006.045-0</v>
          </cell>
          <cell r="B3366" t="str">
            <v>ESCAVACAO DE FUSTE DE TUBULAO C/CAMISA DE ACO, DIAM. DE 1,25M, BASE ENTRE 10,00 E 20,00M DA COTA DE ARRASAMENTO, 3ªCAT.</v>
          </cell>
          <cell r="C3366" t="str">
            <v>M</v>
          </cell>
          <cell r="D3366">
            <v>549.41</v>
          </cell>
        </row>
        <row r="3367">
          <cell r="A3367" t="str">
            <v>10.006.050-1</v>
          </cell>
          <cell r="B3367" t="str">
            <v>ESCAVACAO DE FUSTE DE TUBULAO C/CAMISA DE ACO, DIAM. DE 1,50M, BASE ATE 10,00M DA COTA DE ARRASAMENTO, 1ªCAT.</v>
          </cell>
          <cell r="C3367" t="str">
            <v>M</v>
          </cell>
          <cell r="D3367">
            <v>548.92999999999995</v>
          </cell>
        </row>
        <row r="3368">
          <cell r="A3368" t="str">
            <v>10.006.051-0</v>
          </cell>
          <cell r="B3368" t="str">
            <v>ESCAVACAO DE FUSTE DE TUBULAO C/CAMISA DE ACO, DIAM. DE 1,50M, BASE ATE 10,00M DA COTA DE ARRASAMENTO, 2ªCAT.</v>
          </cell>
          <cell r="C3368" t="str">
            <v>M</v>
          </cell>
          <cell r="D3368">
            <v>713.61</v>
          </cell>
        </row>
        <row r="3369">
          <cell r="A3369" t="str">
            <v>10.006.052-0</v>
          </cell>
          <cell r="B3369" t="str">
            <v>ESCAVACAO DE FUSTE DE TUBULAO C/CAMISA DE ACO, DIAM. DE 1,50M, BASE ATE 10,00M DA COTA DE ARRASAMENTO, 3ªCAT.</v>
          </cell>
          <cell r="C3369" t="str">
            <v>M</v>
          </cell>
          <cell r="D3369">
            <v>741.06</v>
          </cell>
        </row>
        <row r="3370">
          <cell r="A3370" t="str">
            <v>10.006.053-0</v>
          </cell>
          <cell r="B3370" t="str">
            <v>ESCAVACAO DE FUSTE DE TUBULAO C/CAMISA DE ACO, DIAM. DE 1,50M, BASE ENTRE 10,00 E 20,00M DA COTA DE ARRASAMENTO, 1ªCAT.</v>
          </cell>
          <cell r="C3370" t="str">
            <v>M</v>
          </cell>
          <cell r="D3370">
            <v>603.82000000000005</v>
          </cell>
        </row>
        <row r="3371">
          <cell r="A3371" t="str">
            <v>10.006.054-0</v>
          </cell>
          <cell r="B3371" t="str">
            <v>ESCAVACAO DE FUSTE DE TUBULAO C/CAMISA DE ACO, DIAM. DE 1,50M, BASE ENTRE 10,00 E 20,00M DA COTA DE ARRASAMENTO, 2ªCAT.</v>
          </cell>
          <cell r="C3371" t="str">
            <v>M</v>
          </cell>
          <cell r="D3371">
            <v>784.97</v>
          </cell>
        </row>
        <row r="3372">
          <cell r="A3372" t="str">
            <v>10.006.055-0</v>
          </cell>
          <cell r="B3372" t="str">
            <v>ESCAVACAO DE FUSTE DE TUBULAO C/CAMISA DE ACO, DIAM. DE 1,50M, BASE ENTRE 10,00 E 20,00M DA COTA DE ARRASAMENTO, 3ªCAT.</v>
          </cell>
          <cell r="C3372" t="str">
            <v>M</v>
          </cell>
          <cell r="D3372">
            <v>815.16</v>
          </cell>
        </row>
        <row r="3373">
          <cell r="A3373" t="str">
            <v>10.006.999-0</v>
          </cell>
          <cell r="B3373" t="str">
            <v>FAMILIA 10.006TUBULACAO CAMISA DE ACO</v>
          </cell>
          <cell r="D3373">
            <v>3331</v>
          </cell>
        </row>
        <row r="3374">
          <cell r="A3374" t="str">
            <v>10.007.030-1</v>
          </cell>
          <cell r="B3374" t="str">
            <v>ESCAVACAO DE FUSTE DE TUBULAO C/CAMISA DE CONCR., DIAM. DE 1,00M, BASE ATE 10,00M DA COTA DE ARRASAMENTO, 1ªCAT.</v>
          </cell>
          <cell r="C3374" t="str">
            <v>M</v>
          </cell>
          <cell r="D3374">
            <v>2194.6999999999998</v>
          </cell>
        </row>
        <row r="3375">
          <cell r="A3375" t="str">
            <v>10.007.031-0</v>
          </cell>
          <cell r="B3375" t="str">
            <v>ESCAVACAO DE FUSTE DE TUBULAO C/CAMISA DE CONCR., DIAM. DE 1,00M, BASE ATE 10,00M DA COTA DE ARRASAMENTO, 2ªCAT.</v>
          </cell>
          <cell r="C3375" t="str">
            <v>M</v>
          </cell>
          <cell r="D3375">
            <v>3072.58</v>
          </cell>
        </row>
        <row r="3376">
          <cell r="A3376" t="str">
            <v>10.007.032-0</v>
          </cell>
          <cell r="B3376" t="str">
            <v>ESCAVACAO DE FUSTE DE TUBULAO C/CAMISA DE CONCR., DIAM. DE 1,00M, BASE ATE 10,00M DA COTA DE ARRASAMENTO, 3ªCAT.</v>
          </cell>
          <cell r="C3376" t="str">
            <v>M</v>
          </cell>
          <cell r="D3376">
            <v>3401.78</v>
          </cell>
        </row>
        <row r="3377">
          <cell r="A3377" t="str">
            <v>10.007.033-0</v>
          </cell>
          <cell r="B3377" t="str">
            <v>ESCAVACAO DE FUSTE DE TUBULAO C/CAMISA DE CONCR.,DIAM.DE 1,00M, BASE ENTRE 10,00 E 20,00M DA COTA DE ARRASAMENTO, 1ªCAT.</v>
          </cell>
          <cell r="C3377" t="str">
            <v>M</v>
          </cell>
          <cell r="D3377">
            <v>2853.11</v>
          </cell>
        </row>
        <row r="3378">
          <cell r="A3378" t="str">
            <v>10.007.034-0</v>
          </cell>
          <cell r="B3378" t="str">
            <v>ESCAVACAO DE FUSTE DE TUBULAO C/CAMISA DE CONCR.,DIAM.DE 1,00M, BASE ENTRE 10,00 E 20,00M DA COTA DE ARRASAMENTO, 2ªCAT.</v>
          </cell>
          <cell r="C3378" t="str">
            <v>M</v>
          </cell>
          <cell r="D3378">
            <v>3994.35</v>
          </cell>
        </row>
        <row r="3379">
          <cell r="A3379" t="str">
            <v>10.007.035-0</v>
          </cell>
          <cell r="B3379" t="str">
            <v>ESCAVACAO DE FUSTE DE TUBULAO C/CAMISA DE CONCR.,DIAM.DE 1,00M, BASE ENTRE 10,00 E 20,00M DA COTA DE ARRASAMENTO, 3ªCAT.</v>
          </cell>
          <cell r="C3379" t="str">
            <v>M</v>
          </cell>
          <cell r="D3379">
            <v>4422.32</v>
          </cell>
        </row>
        <row r="3380">
          <cell r="A3380" t="str">
            <v>10.007.040-1</v>
          </cell>
          <cell r="B3380" t="str">
            <v>ESCAVACAO DE FUSTE DE TUBULAO C/CAMISA DE CONCR., DIAM. DE 1,20M, BASE ATE 10,00M DA COTA DE ARRASAMENTO, 1ªCAT.</v>
          </cell>
          <cell r="C3380" t="str">
            <v>M</v>
          </cell>
          <cell r="D3380">
            <v>2555.56</v>
          </cell>
        </row>
        <row r="3381">
          <cell r="A3381" t="str">
            <v>10.007.041-0</v>
          </cell>
          <cell r="B3381" t="str">
            <v>ESCAVACAO DE FUSTE DE TUBULAO C/CAMISA DE CONCR., DIAM. DE 1,20M, BASE ATE 10,00M DA COTA DE ARRASAMENTO, 2ªCAT.</v>
          </cell>
          <cell r="C3381" t="str">
            <v>M</v>
          </cell>
          <cell r="D3381">
            <v>3577.79</v>
          </cell>
        </row>
        <row r="3382">
          <cell r="A3382" t="str">
            <v>10.007.042-0</v>
          </cell>
          <cell r="B3382" t="str">
            <v>ESCAVACAO DE FUSTE DE TUBULAO C/CAMISA DE CONCR., DIAM. DE,20M, BASE ATE 10,00M DA COTA DE ARRASAMENTO, 3ªCAT.</v>
          </cell>
          <cell r="C3382" t="str">
            <v>M</v>
          </cell>
          <cell r="D3382">
            <v>3961.13</v>
          </cell>
        </row>
        <row r="3383">
          <cell r="A3383" t="str">
            <v>10.007.043-0</v>
          </cell>
          <cell r="B3383" t="str">
            <v>ESCAVACAO DE FUSTE DE TUBULAO C/CAMISA DE CONCR.,DIAM.DE 1,20M, BASE ENTRE 10,00 E 20,00M DA COTA DE ARRASAMENTO, 1ªCAT.</v>
          </cell>
          <cell r="C3383" t="str">
            <v>M</v>
          </cell>
          <cell r="D3383">
            <v>3322.24</v>
          </cell>
        </row>
        <row r="3384">
          <cell r="A3384" t="str">
            <v>10.007.044-0</v>
          </cell>
          <cell r="B3384" t="str">
            <v>ESCAVACAO DE FUSTE DE TUBULAO C/CAMISA DE CONCR.,DIAM.DE 1,20M, BASE ENTRE 10,00 E 20,00M DA COTA DE ARRASAMENTO, 2ªCAT.</v>
          </cell>
          <cell r="C3384" t="str">
            <v>M</v>
          </cell>
          <cell r="D3384">
            <v>4651.13</v>
          </cell>
        </row>
        <row r="3385">
          <cell r="A3385" t="str">
            <v>10.007.045-0</v>
          </cell>
          <cell r="B3385" t="str">
            <v>ESCAVACAO DE FUSTE DE TUBULAO C/CAMISA DE CONCR.,DIAM.DE 1,20M, BASE ENTRE 10,00 E 20,00M DA COTA DE ARRASAMENTO, 3ªCAT.</v>
          </cell>
          <cell r="C3385" t="str">
            <v>M</v>
          </cell>
          <cell r="D3385">
            <v>5149.47</v>
          </cell>
        </row>
        <row r="3386">
          <cell r="A3386" t="str">
            <v>10.007.060-1</v>
          </cell>
          <cell r="B3386" t="str">
            <v>ESCAVACAO DE FUSTE DE TUBULAO C/CAMISA DE CONCR., DIAM. DE 1,40M, BASE ATE 10,00M DA COTA DE ARRASAMENTO, 1ªCAT.</v>
          </cell>
          <cell r="C3386" t="str">
            <v>M</v>
          </cell>
          <cell r="D3386">
            <v>3006.55</v>
          </cell>
        </row>
        <row r="3387">
          <cell r="A3387" t="str">
            <v>10.007.061-0</v>
          </cell>
          <cell r="B3387" t="str">
            <v>ESCAVACAO DE FUSTE DE TUBULAO C/CAMISA DE CONCR., DIAM. DE 1,40M, BASE ATE 10,00M DA COTA DE ARRASAMENTO, 2ªCAT.</v>
          </cell>
          <cell r="C3387" t="str">
            <v>M</v>
          </cell>
          <cell r="D3387">
            <v>4209.17</v>
          </cell>
        </row>
        <row r="3388">
          <cell r="A3388" t="str">
            <v>10.007.062-0</v>
          </cell>
          <cell r="B3388" t="str">
            <v>ESCAVACAO DE FUSTE DE TUBULAO C/CAMISA DE CONCR., DIAM. DE 1,40M, BASE ATE 10,00M DA COTA DE ARRASAMENTO, 3ªCAT.</v>
          </cell>
          <cell r="C3388" t="str">
            <v>M</v>
          </cell>
          <cell r="D3388">
            <v>4660.1499999999996</v>
          </cell>
        </row>
        <row r="3389">
          <cell r="A3389" t="str">
            <v>10.007.063-0</v>
          </cell>
          <cell r="B3389" t="str">
            <v>ESCAVACAO DE FUSTE DE TUBULAO C/CAMISA DE CONCR.,DIAM.DE 1,40M, BASE ENTRE 10,00 E 20,00M DA COTA DE ARRASAMENTO, 1ªCAT.</v>
          </cell>
          <cell r="C3389" t="str">
            <v>M</v>
          </cell>
          <cell r="D3389">
            <v>3908.51</v>
          </cell>
        </row>
        <row r="3390">
          <cell r="A3390" t="str">
            <v>10.007.064-0</v>
          </cell>
          <cell r="B3390" t="str">
            <v>ESCAVACAO DE FUSTE DE TUBULAO C/CAMISA DE CONCR.,DIAM.DE 1,0M, BASE ENTRE 10,00 E 20,00M DA COTA DE ARRASAMENTO, 2ªCAT.</v>
          </cell>
          <cell r="C3390" t="str">
            <v>M</v>
          </cell>
          <cell r="D3390">
            <v>5471.92</v>
          </cell>
        </row>
        <row r="3391">
          <cell r="A3391" t="str">
            <v>10.007.065-0</v>
          </cell>
          <cell r="B3391" t="str">
            <v>ESCAVACAO DE FUSTE DE TUBULAO C/CAMISA DE CONCR.,DIAM.DE 1,40M, BASE ENTRE 10,00 E 20,00M DA COTA DE ARRASAMENTO, 3ªCAT.</v>
          </cell>
          <cell r="C3391" t="str">
            <v>M</v>
          </cell>
          <cell r="D3391">
            <v>6058.2</v>
          </cell>
        </row>
        <row r="3392">
          <cell r="A3392" t="str">
            <v>10.007.070-1</v>
          </cell>
          <cell r="B3392" t="str">
            <v>ESCAVACAO DE FUSTE DE TUBULAO C/CAMISA DE CONCR., DIAM. DE 1,50M, BASE ATE 10,00M DA COTA DE ARRASAMENTO, 1ªCAT.</v>
          </cell>
          <cell r="C3392" t="str">
            <v>M</v>
          </cell>
          <cell r="D3392">
            <v>3217.01</v>
          </cell>
        </row>
        <row r="3393">
          <cell r="A3393" t="str">
            <v>10.007.071-0</v>
          </cell>
          <cell r="B3393" t="str">
            <v>ESCAVACAO DE FUSTE DE TUBULAO C/CAMISA DE CONCR., DIAM. DE 1,50M, BASE ATE 10,00M DA COTA DE ARRASAMENTO, 2ªCAT.</v>
          </cell>
          <cell r="C3393" t="str">
            <v>M</v>
          </cell>
          <cell r="D3393">
            <v>4503.8100000000004</v>
          </cell>
        </row>
        <row r="3394">
          <cell r="A3394" t="str">
            <v>10.007.072-0</v>
          </cell>
          <cell r="B3394" t="str">
            <v>ESCAVACAO DE FUSTE DE TUBULAO C/CAMISA DE CONCR., DIAM. DE 1,50M, BASE ATE 10,00M DA COTA DE ARRASAMENTO, 3ªCAT.</v>
          </cell>
          <cell r="C3394" t="str">
            <v>M</v>
          </cell>
          <cell r="D3394">
            <v>4986.3599999999997</v>
          </cell>
        </row>
        <row r="3395">
          <cell r="A3395" t="str">
            <v>10.007.073-0</v>
          </cell>
          <cell r="B3395" t="str">
            <v>ESCAVACAO DE FUSTE DE TUBULAO C/CAMISA DE CONCR.,DIAM.DE 1,50M, BASE ENTRE 10,00 E 20,00M DA COTA DE ARRASAMENTO, 1ªCAT.</v>
          </cell>
          <cell r="C3395" t="str">
            <v>M</v>
          </cell>
          <cell r="D3395">
            <v>4182.1099999999997</v>
          </cell>
        </row>
        <row r="3396">
          <cell r="A3396" t="str">
            <v>10.007.074-0</v>
          </cell>
          <cell r="B3396" t="str">
            <v>ESCAVACAO DE FUSTE DE TUBULAO C/CAMISA DE CONCR.,DIAM.DE 1,50M, BASE ENTRE 10,00 E 20,00M DA COTA DE ARRASAMENTO, 2ªCAT.</v>
          </cell>
          <cell r="C3396" t="str">
            <v>M</v>
          </cell>
          <cell r="D3396">
            <v>5854.96</v>
          </cell>
        </row>
        <row r="3397">
          <cell r="A3397" t="str">
            <v>10.007.075-0</v>
          </cell>
          <cell r="B3397" t="str">
            <v>ESCAVACAO DE FUSTE DE TUBULAO C/CAMISA DE CONCR.,DIAM.DE 1,50M, BASE ENTRE 10,00 E 20,00M DA COTA DE ARRASAMENTO, 3ªCAT.</v>
          </cell>
          <cell r="C3397" t="str">
            <v>M</v>
          </cell>
          <cell r="D3397">
            <v>6482.27</v>
          </cell>
        </row>
        <row r="3398">
          <cell r="A3398" t="str">
            <v>10.007.080-1</v>
          </cell>
          <cell r="B3398" t="str">
            <v>ESCAVACAO DE FUSTE DE TUBULAO C/CAMISA DE CONCR., DIAM. DE 1,60M, BASE ATE 10,00M DA COTA DE ARRASAMENTO, 1ªCAT.</v>
          </cell>
          <cell r="C3398" t="str">
            <v>M</v>
          </cell>
          <cell r="D3398">
            <v>3427.47</v>
          </cell>
        </row>
        <row r="3399">
          <cell r="A3399" t="str">
            <v>10.007.081-0</v>
          </cell>
          <cell r="B3399" t="str">
            <v>ESCAVACAO DE FUSTE DE TUBULAO C/CAMISA DE CONCR., DIAM. DE 1,60M, BASE ATE 10,00M DA COTA DE ARRASAMENTO, 2ªCAT.</v>
          </cell>
          <cell r="C3399" t="str">
            <v>M</v>
          </cell>
          <cell r="D3399">
            <v>4798.45</v>
          </cell>
        </row>
        <row r="3400">
          <cell r="A3400" t="str">
            <v>10.007.082-0</v>
          </cell>
          <cell r="B3400" t="str">
            <v>ESCAVACAO DE FUSTE DE TUBULAO C/CAMISA DE CONCR., DIAM. DE 1,60M, BASE ATE 10,00M DA COTA DE ARRASAMENTO, 3ªCAT.</v>
          </cell>
          <cell r="C3400" t="str">
            <v>M</v>
          </cell>
          <cell r="D3400">
            <v>5312.57</v>
          </cell>
        </row>
        <row r="3401">
          <cell r="A3401" t="str">
            <v>10.007.083-0</v>
          </cell>
          <cell r="B3401" t="str">
            <v>ESCAVACAO DE FUSTE DE TUBULAO C/CAMISA DE CONCR.,DIAM.DE 1,60M, BASE ENTRE 10,00 E 20,00M DA COTA DE ARRASAMENTO, 1ªCAT.</v>
          </cell>
          <cell r="C3401" t="str">
            <v>M</v>
          </cell>
          <cell r="D3401">
            <v>4455.71</v>
          </cell>
        </row>
        <row r="3402">
          <cell r="A3402" t="str">
            <v>10.007.084-0</v>
          </cell>
          <cell r="B3402" t="str">
            <v>ESCAVACAO DE FUSTE DE TUBULAO C/CAMISA DE CONCR.,DIAM.DE 1,60M, BASE ENTRE 10,00 E 20,00M DA COTA DE ARRASAMENTO, 2ªCAT.</v>
          </cell>
          <cell r="C3402" t="str">
            <v>M</v>
          </cell>
          <cell r="D3402">
            <v>6237.99</v>
          </cell>
        </row>
        <row r="3403">
          <cell r="A3403" t="str">
            <v>10.007.085-0</v>
          </cell>
          <cell r="B3403" t="str">
            <v>ESCAVACAO DE FUSTE DE TUBULAO C/CAMISA DE CONCR.,DIAM.DE 1,60M, BASE ENTRE 10,00 E 20,00M DA COTA DE ARRASAMENTO, 3ªCAT.</v>
          </cell>
          <cell r="C3403" t="str">
            <v>M</v>
          </cell>
          <cell r="D3403">
            <v>6906.35</v>
          </cell>
        </row>
        <row r="3404">
          <cell r="A3404" t="str">
            <v>10.007.090-1</v>
          </cell>
          <cell r="B3404" t="str">
            <v>ESCAVACAO DE FUSTE DE TUBULAO C/CAMISA DE CONCR., DIAM. DE 1,80M, BASE ATE 10,00M DA COTA DE ARRASAMENTO, 1ªCAT.</v>
          </cell>
          <cell r="C3404" t="str">
            <v>M</v>
          </cell>
          <cell r="D3404">
            <v>3818.32</v>
          </cell>
        </row>
        <row r="3405">
          <cell r="A3405" t="str">
            <v>10.007.091-0</v>
          </cell>
          <cell r="B3405" t="str">
            <v>ESCAVACAO DE FUSTE DE TUBULAO C/CAMISA DE CONCR., DIAM. DE 1,80M, BASE ATE 10,00M DA COTA DE ARRASAMENTO, 2ªCAT.</v>
          </cell>
          <cell r="C3405" t="str">
            <v>M</v>
          </cell>
          <cell r="D3405">
            <v>5345.65</v>
          </cell>
        </row>
        <row r="3406">
          <cell r="A3406" t="str">
            <v>10.007.092-0</v>
          </cell>
          <cell r="B3406" t="str">
            <v>ESCAVACAO DE FUSTE DE TUBULAO C/CAMISA DE CONCR., DIAM. DE 1,80M, BASE ATE 10,00M DA COTA DE ARRASAMENTO, 3ªCAT.</v>
          </cell>
          <cell r="C3406" t="str">
            <v>M</v>
          </cell>
          <cell r="D3406">
            <v>5918.39</v>
          </cell>
        </row>
        <row r="3407">
          <cell r="A3407" t="str">
            <v>10.007.093-0</v>
          </cell>
          <cell r="B3407" t="str">
            <v>ESCAVACAO DE FUSTE DE TUBULAO C/CAMISA DE CONCR.,DIAM.DE 1,80M, BASE ENTRE 10,00 E 20,00M DA COTA DE ARRASAMENTO, 1ªCAT.</v>
          </cell>
          <cell r="C3407" t="str">
            <v>M</v>
          </cell>
          <cell r="D3407">
            <v>4963.8100000000004</v>
          </cell>
        </row>
        <row r="3408">
          <cell r="A3408" t="str">
            <v>10.007.094-0</v>
          </cell>
          <cell r="B3408" t="str">
            <v>ESCAVACAO DE FUSTE DE TUBULAO C/CAMISA DE CONCR.,DIAM.DE 1,80M, BASE ENTRE 10,00 E 20,00M DA COTA DE ARRASAMENTO, 2ªCAT.</v>
          </cell>
          <cell r="C3408" t="str">
            <v>M</v>
          </cell>
          <cell r="D3408">
            <v>6949.34</v>
          </cell>
        </row>
        <row r="3409">
          <cell r="A3409" t="str">
            <v>10.007.095-0</v>
          </cell>
          <cell r="B3409" t="str">
            <v>ESCAVACAO DE FUSTE DE TUBULAO C/CAMISA DE CONCR.,DIAM.DE 1,80M, BASE ENTRE 10,00 E 20,00M DA COTA DE ARRASAMENTO, 3ªCAT.</v>
          </cell>
          <cell r="C3409" t="str">
            <v>M</v>
          </cell>
          <cell r="D3409">
            <v>7693.91</v>
          </cell>
        </row>
        <row r="3410">
          <cell r="A3410" t="str">
            <v>10.007.100-1</v>
          </cell>
          <cell r="B3410" t="str">
            <v>ESCAVACAO DE FUSTE DE TUBULAO C/CAMISA DE CONCR., DIAM. DE 2,00M, BASE ATE 10,00M DA COTA DE ARRASAMENTO, 1ªCAT.</v>
          </cell>
          <cell r="C3410" t="str">
            <v>M</v>
          </cell>
          <cell r="D3410">
            <v>4149.04</v>
          </cell>
        </row>
        <row r="3411">
          <cell r="A3411" t="str">
            <v>10.007.101-0</v>
          </cell>
          <cell r="B3411" t="str">
            <v>ESCAVACAO DE FUSTE DE TUBULAO C/CAMISA DE CONCR., DIAM. DE 2,00M, BASE ATE 10,00M DA COTA DE ARRASAMENTO, 2ªCAT.</v>
          </cell>
          <cell r="C3411" t="str">
            <v>M</v>
          </cell>
          <cell r="D3411">
            <v>5808.66</v>
          </cell>
        </row>
        <row r="3412">
          <cell r="A3412" t="str">
            <v>10.007.102-0</v>
          </cell>
          <cell r="B3412" t="str">
            <v>ESCAVACAO DE FUSTE DE TUBULAO C/CAMISA DE CONCR., DIAM. DE 2,00M, BASE ATE 10,00M DA COTA DE ARRASAMENTO, 3ªCAT.</v>
          </cell>
          <cell r="C3412" t="str">
            <v>M</v>
          </cell>
          <cell r="D3412">
            <v>6431.01</v>
          </cell>
        </row>
        <row r="3413">
          <cell r="A3413" t="str">
            <v>10.007.103-0</v>
          </cell>
          <cell r="B3413" t="str">
            <v>ESCAVACAO DE FUSTE DE TUBULAO C/CAMISA DE CONCR.,DIAM.DE 2,00M, BASE ENTRE 10,00 E 20,00M DA COTA DE ARRASAMENTO, 1ªCAT.</v>
          </cell>
          <cell r="C3413" t="str">
            <v>M</v>
          </cell>
          <cell r="D3413">
            <v>5393.75</v>
          </cell>
        </row>
        <row r="3414">
          <cell r="A3414" t="str">
            <v>10.007.104-0</v>
          </cell>
          <cell r="B3414" t="str">
            <v>ESCAVACAO DE FUSTE DE TUBULAO C/CAMISA DE CONCR.,DIAM.DE 2,00M, BASE ENTRE 10,00 E 20,00M DA COTA DE ARRASAMENTO, 2ªCAT.</v>
          </cell>
          <cell r="C3414" t="str">
            <v>M</v>
          </cell>
          <cell r="D3414">
            <v>7551.25</v>
          </cell>
        </row>
        <row r="3415">
          <cell r="A3415" t="str">
            <v>10.007.105-0</v>
          </cell>
          <cell r="B3415" t="str">
            <v>ESCAVACAO DE FUSTE DE TUBULAO C/CAMISA DE CONCR.,DIAM.DE 2,00M, BASE ENTRE 10,00 E 20,00M DA COTA DE ARRASAMENTO, 3ªCAT.</v>
          </cell>
          <cell r="C3415" t="str">
            <v>M</v>
          </cell>
          <cell r="D3415">
            <v>8360.32</v>
          </cell>
        </row>
        <row r="3416">
          <cell r="A3416" t="str">
            <v>10.007.110-1</v>
          </cell>
          <cell r="B3416" t="str">
            <v>ESCAVACAO DE FUSTE DE TUBULAO C/CAMISA DE CONCR., DIAM. DE 2,20M, BASE ATE 10,00M DA COTA DE ARRASAMENTO, 1ªCAT.</v>
          </cell>
          <cell r="C3416" t="str">
            <v>M</v>
          </cell>
          <cell r="D3416">
            <v>4449.6899999999996</v>
          </cell>
        </row>
        <row r="3417">
          <cell r="A3417" t="str">
            <v>10.007.111-0</v>
          </cell>
          <cell r="B3417" t="str">
            <v>ESCAVACAO DE FUSTE DE TUBULAO C/CAMISA DE CONCR., DIAM. DE 2,20M, BASE ATE 10,00M DA COTA DE ARRASAMENTO, 2ªCAT.</v>
          </cell>
          <cell r="C3417" t="str">
            <v>M</v>
          </cell>
          <cell r="D3417">
            <v>6229.57</v>
          </cell>
        </row>
        <row r="3418">
          <cell r="A3418" t="str">
            <v>10.007.112-0</v>
          </cell>
          <cell r="B3418" t="str">
            <v>ESCAVACAO DE FUSTE DE TUBULAO C/CAMISA DE CONCR., DIAM. DE 2,20M, BASE ATE 10,00M DA COTA DE ARRASAMENTO, 3ªCAT.</v>
          </cell>
          <cell r="C3418" t="str">
            <v>M</v>
          </cell>
          <cell r="D3418">
            <v>6897.03</v>
          </cell>
        </row>
        <row r="3419">
          <cell r="A3419" t="str">
            <v>10.007.113-0</v>
          </cell>
          <cell r="B3419" t="str">
            <v>ESCAVACAO DE FUSTE DE TUBULAO C/CAMISA DE CONCR.,DIAM.DE 2,20M, BASE ENTRE 10,00 E 20,00M DA COTA DE ARRASAMENTO, 1ªCAT.</v>
          </cell>
          <cell r="C3419" t="str">
            <v>M</v>
          </cell>
          <cell r="D3419">
            <v>5784.6</v>
          </cell>
        </row>
        <row r="3420">
          <cell r="A3420" t="str">
            <v>10.007.114-0</v>
          </cell>
          <cell r="B3420" t="str">
            <v>ESCAVACAO DE FUSTE DE TUBULAO C/CAMISA DE CONCR.,DIAM.DE 2,20M, BASE ENTRE 10,00 E 20,00M DA COTA DE ARRASAMENTO, 2ªCAT.</v>
          </cell>
          <cell r="C3420" t="str">
            <v>M</v>
          </cell>
          <cell r="D3420">
            <v>8098.45</v>
          </cell>
        </row>
        <row r="3421">
          <cell r="A3421" t="str">
            <v>10.007.115-0</v>
          </cell>
          <cell r="B3421" t="str">
            <v>ESCAVACAO DE FUSTE DE TUBULAO C/CAMISA DE CONCR.,DIAM.DE 2,20M, BASE ENTRE 10,00 E 20,00M DA COTA DE ARRASAMENTO, 3ªCAT.</v>
          </cell>
          <cell r="C3421" t="str">
            <v>M</v>
          </cell>
          <cell r="D3421">
            <v>8966.14</v>
          </cell>
        </row>
        <row r="3422">
          <cell r="A3422" t="str">
            <v>10.007.200-1</v>
          </cell>
          <cell r="B3422" t="str">
            <v>ESCAVACAO DE BASE ALARGADA DE TUBULOES NO PLANO INFERIOR DAMESMA ATE 10,00M DA COTA DE ARRASAMENTO, EM MAT. DE 1ªCAT.</v>
          </cell>
          <cell r="C3422" t="str">
            <v>M3</v>
          </cell>
          <cell r="D3422">
            <v>558.34</v>
          </cell>
        </row>
        <row r="3423">
          <cell r="A3423" t="str">
            <v>10.007.201-0</v>
          </cell>
          <cell r="B3423" t="str">
            <v>ESCAVACAO DE BASE ALARGADA DE TUBULOES NO PLANO INFERIOR DAMESMA ATE 10,00M DA COTA DE ARRASAMENTO, EM MAT. DE 2ªCAT.</v>
          </cell>
          <cell r="C3423" t="str">
            <v>M3</v>
          </cell>
          <cell r="D3423">
            <v>865.43</v>
          </cell>
        </row>
        <row r="3424">
          <cell r="A3424" t="str">
            <v>10.007.202-0</v>
          </cell>
          <cell r="B3424" t="str">
            <v>ESCAVACAO DE BASE ALARGADA DE TUBULOES NO PLANO INFERIOR DAMESMA ATE 10,00M DA COTA DE ARRASAMENTO, EM MAT. DE 3ªCAT.</v>
          </cell>
          <cell r="C3424" t="str">
            <v>M3</v>
          </cell>
          <cell r="D3424">
            <v>977.1</v>
          </cell>
        </row>
        <row r="3425">
          <cell r="A3425" t="str">
            <v>10.007.203-0</v>
          </cell>
          <cell r="B3425" t="str">
            <v>ESCAVACAO DE BASE ALARGADA DE TUBULOES NO PLANO INFERIOR, ENTRE 10 E 20M DE PROF. (EXCED. A 10M), EM MAT. DE 1ªCAT.</v>
          </cell>
          <cell r="C3425" t="str">
            <v>M3</v>
          </cell>
          <cell r="D3425">
            <v>753.76</v>
          </cell>
        </row>
        <row r="3426">
          <cell r="A3426" t="str">
            <v>10.007.204-0</v>
          </cell>
          <cell r="B3426" t="str">
            <v>ESCAVACAO DE BASE ALARGADA DE TUBULOES NO PLANO INFERIOR, ENTRE 10 E 20M DE PROF. (EXCED. A 10M), EM MAT. DE 2ªCAT.</v>
          </cell>
          <cell r="C3426" t="str">
            <v>M3</v>
          </cell>
          <cell r="D3426">
            <v>1168.3399999999999</v>
          </cell>
        </row>
        <row r="3427">
          <cell r="A3427" t="str">
            <v>10.007.205-0</v>
          </cell>
          <cell r="B3427" t="str">
            <v>ESCAVACAO DE BASE ALARGADA DE TUBULOES NO PLANO INFERIOR, ENTRE 10 E 20M DE PROF. (EXCED. A 10M), EM MAT. DE 3ªCAT.</v>
          </cell>
          <cell r="C3427" t="str">
            <v>M3</v>
          </cell>
          <cell r="D3427">
            <v>1319.09</v>
          </cell>
        </row>
        <row r="3428">
          <cell r="A3428" t="str">
            <v>10.007.999-0</v>
          </cell>
          <cell r="B3428" t="str">
            <v>FAMILIA 10.007TUBULACAO CAMISA DE CONCRETO</v>
          </cell>
          <cell r="D3428">
            <v>2448</v>
          </cell>
        </row>
        <row r="3429">
          <cell r="A3429" t="str">
            <v>10.008.001-1</v>
          </cell>
          <cell r="B3429" t="str">
            <v>ESCAVACAO DE FUSTE DE TUBULAO C/CAMISA DE CONCR. ARMADO, DIAM. EXT. 1,40M,  BASE ATE 4,50M DE PROF., EM MAT. DE 1ªCAT.</v>
          </cell>
          <cell r="C3429" t="str">
            <v>M</v>
          </cell>
          <cell r="D3429">
            <v>78.8</v>
          </cell>
        </row>
        <row r="3430">
          <cell r="A3430" t="str">
            <v>10.008.002-1</v>
          </cell>
          <cell r="B3430" t="str">
            <v>ESCAVACAO DE FUSTE DE TUBULAO C/CAMISA DE CONCR.ARMADO,DIAM.EXT.1,40M, BASE ENTRE 4,50 E 7,50M DE PROF.,EM MAT.DE 1ªCAT.</v>
          </cell>
          <cell r="C3430" t="str">
            <v>M</v>
          </cell>
          <cell r="D3430">
            <v>120.7</v>
          </cell>
        </row>
        <row r="3431">
          <cell r="A3431" t="str">
            <v>10.008.003-1</v>
          </cell>
          <cell r="B3431" t="str">
            <v>ESCAVACAO DE FUSTE DE TUBULAO C/CAMISA DE CONCR. ARMADO, DIAM. EXT. 1,50M, BASE ATE 4,50M DE PROF., EM MAT. DE 1ªCAT</v>
          </cell>
          <cell r="C3431" t="str">
            <v>M</v>
          </cell>
          <cell r="D3431">
            <v>90.86</v>
          </cell>
        </row>
        <row r="3432">
          <cell r="A3432" t="str">
            <v>10.008.004-1</v>
          </cell>
          <cell r="B3432" t="str">
            <v>ESCAVACAO DE FUSTE DE TUBULAO C/CAMISA DE CONCR.ARMADO,DIAM.EXT.1,50M, BASE ENTRE 4,50 E 7,50M DE PROF.,EM MAT.DE 1ªCAT.</v>
          </cell>
          <cell r="C3432" t="str">
            <v>M</v>
          </cell>
          <cell r="D3432">
            <v>138.36000000000001</v>
          </cell>
        </row>
        <row r="3433">
          <cell r="A3433" t="str">
            <v>10.008.005-1</v>
          </cell>
          <cell r="B3433" t="str">
            <v>ESCAVACAO DE FUSTE DE TUBULAO C/CAMISA DE CONCR. ARMADO, DIAM. EXT. 1,60M, BASE ATE 4,50M DE PROF., EM MAT. DE 1ªCAT.</v>
          </cell>
          <cell r="C3433" t="str">
            <v>M</v>
          </cell>
          <cell r="D3433">
            <v>103.37</v>
          </cell>
        </row>
        <row r="3434">
          <cell r="A3434" t="str">
            <v>10.008.006-1</v>
          </cell>
          <cell r="B3434" t="str">
            <v>ESCAVACAO DE FUSTE DE TUBULAO C/CAMISA DE CONCR.ARMADO,DIAM.EXT.1,60M, BASE ENTRE 4,50 E 7,50M DE PROF.,EM MAT.DE 1ªCAT.</v>
          </cell>
          <cell r="C3434" t="str">
            <v>M</v>
          </cell>
          <cell r="D3434">
            <v>157.55000000000001</v>
          </cell>
        </row>
        <row r="3435">
          <cell r="A3435" t="str">
            <v>10.008.007-1</v>
          </cell>
          <cell r="B3435" t="str">
            <v>ESCAVACAO DE FUSTE DE TUBULAO C/CAMISA DE CONCR. ARMADO, DIAM. EXT. 1,80M, BASE ATE 4,50M DE PROF., EM MAT. DE 1ªCAT.</v>
          </cell>
          <cell r="C3435" t="str">
            <v>M</v>
          </cell>
          <cell r="D3435">
            <v>131.03</v>
          </cell>
        </row>
        <row r="3436">
          <cell r="A3436" t="str">
            <v>10.008.008-1</v>
          </cell>
          <cell r="B3436" t="str">
            <v>ESCAVACAO DE FUSTE DE TUBULAO C/CAMISA DE CONCR.ARMADO,DIAM.EXT.1,80M, BASE ENTRE 4,50 E 7,50M DE PROF.,EM MAT.DE 1ªCAT.</v>
          </cell>
          <cell r="C3436" t="str">
            <v>M</v>
          </cell>
          <cell r="D3436">
            <v>199.42</v>
          </cell>
        </row>
        <row r="3437">
          <cell r="A3437" t="str">
            <v>10.008.009-1</v>
          </cell>
          <cell r="B3437" t="str">
            <v>ESCAVACAO DE FUSTE DE TUBULAO C/CAMISA DE CONCR. ARMADO, DIAM. EXT. 2,00M, BASE ATE 4,50M DE PROF., EM MAT. DE 1ªCAT.</v>
          </cell>
          <cell r="C3437" t="str">
            <v>M</v>
          </cell>
          <cell r="D3437">
            <v>161.63</v>
          </cell>
        </row>
        <row r="3438">
          <cell r="A3438" t="str">
            <v>10.008.010-1</v>
          </cell>
          <cell r="B3438" t="str">
            <v>ESCAVACAO DE FUSTE DE TUBULAO C/CAMISA DE CONCR.ARMADO,DIAM.EXT.2,00M, BASE ENTRE 4,50 E 7,50M DE PROF.,EM MAT.DE 1ªCAT.</v>
          </cell>
          <cell r="C3438" t="str">
            <v>M</v>
          </cell>
          <cell r="D3438">
            <v>246.09</v>
          </cell>
        </row>
        <row r="3439">
          <cell r="A3439" t="str">
            <v>10.008.020-0</v>
          </cell>
          <cell r="B3439" t="str">
            <v>ESCAVACAO DE FUSTE DE TUBULAO C/CAMISA DE CONCR. ARMADO, DIAM. EXT. 1,40M, BASE ATE 4,50M DE PROF., EM MAT. DE 2ªCAT.</v>
          </cell>
          <cell r="C3439" t="str">
            <v>M</v>
          </cell>
          <cell r="D3439">
            <v>110.33</v>
          </cell>
        </row>
        <row r="3440">
          <cell r="A3440" t="str">
            <v>10.008.021-0</v>
          </cell>
          <cell r="B3440" t="str">
            <v>ESCAVACAO DE FUSTE DE TUBULAO C/CAMISA DE CONCR.ARMADO,DIAM.EXT.1,40M, BASE ENTRE 4,50 E 7,50M DE PROF.,EM MAT.DE 2ªCAT.</v>
          </cell>
          <cell r="C3440" t="str">
            <v>M</v>
          </cell>
          <cell r="D3440">
            <v>219.68</v>
          </cell>
        </row>
        <row r="3441">
          <cell r="A3441" t="str">
            <v>10.008.022-0</v>
          </cell>
          <cell r="B3441" t="str">
            <v>ESCAVACAO DE FUSTE DE TUBULAO C/CAMISA DE CONCR. ARMADO, DIAM. EXT. 1,50M, BASE ATE 4,50M DE PROF., EM MAT. DE 2ªCAT.</v>
          </cell>
          <cell r="C3441" t="str">
            <v>M</v>
          </cell>
          <cell r="D3441">
            <v>127.2</v>
          </cell>
        </row>
        <row r="3442">
          <cell r="A3442" t="str">
            <v>10.008.023-0</v>
          </cell>
          <cell r="B3442" t="str">
            <v>ESCAVACAO DE FUSTE DE TUBULAO C/CAMISA DE CONCR.ARMADO,DIAM.EXT.1,50M, BASE ENTRE 4,50 E 7,50M DE PROF.,EM MAT.DE 2ªCAT.</v>
          </cell>
          <cell r="C3442" t="str">
            <v>M</v>
          </cell>
          <cell r="D3442">
            <v>251.82</v>
          </cell>
        </row>
        <row r="3443">
          <cell r="A3443" t="str">
            <v>10.008.024-0</v>
          </cell>
          <cell r="B3443" t="str">
            <v>ESCAVACAO DE FUSTE DE TUBULAO C/CAMISA DE CONCR. ARMADO, DIAM. EXT. 1,60M, BASE ATE 4,50M DE PROF., EM MAT. DE 2ªCAT.</v>
          </cell>
          <cell r="C3443" t="str">
            <v>M</v>
          </cell>
          <cell r="D3443">
            <v>144.72</v>
          </cell>
        </row>
        <row r="3444">
          <cell r="A3444" t="str">
            <v>10.008.025-0</v>
          </cell>
          <cell r="B3444" t="str">
            <v>ESCAVACAO DE FUSTE DE TUBULAO C/CAMISA DE CONCR.ARMADO,DIAM.EXT.1,60M, BASE ENTRE 4,50 E 7,50M DE PROF.,EM MAT.DE 2ªCAT.</v>
          </cell>
          <cell r="C3444" t="str">
            <v>M</v>
          </cell>
          <cell r="D3444">
            <v>286.74</v>
          </cell>
        </row>
        <row r="3445">
          <cell r="A3445" t="str">
            <v>10.008.026-0</v>
          </cell>
          <cell r="B3445" t="str">
            <v>ESCAVACAO DE FUSTE DE TUBULAO C/CAMISA DE CONCR. ARMADO, DIAM. EXT. 1,80M, BASE ATE 4,50 DE PROF., EM MAT. DE 2ªCAT.</v>
          </cell>
          <cell r="C3445" t="str">
            <v>M</v>
          </cell>
          <cell r="D3445">
            <v>183.45</v>
          </cell>
        </row>
        <row r="3446">
          <cell r="A3446" t="str">
            <v>10.008.027-0</v>
          </cell>
          <cell r="B3446" t="str">
            <v>ESCAVACAO DE FUSTE DE TUBULAO C/CAMISA DE CONCR.ARMADO,DIAM.EXT.1,80M, BASE ENTRE 4,50 E 7,50M DE PROF.,EM MAT.DE 2ªCAT.</v>
          </cell>
          <cell r="C3446" t="str">
            <v>M</v>
          </cell>
          <cell r="D3446">
            <v>362.95</v>
          </cell>
        </row>
        <row r="3447">
          <cell r="A3447" t="str">
            <v>10.008.028-0</v>
          </cell>
          <cell r="B3447" t="str">
            <v>ESCAVACAO DE FUSTE DE TUBULAO C/CAMISA DE CONCR. ARMADO, DIAM. EXT. 2,00M, BASE ATE 4,50M DE PROF., EM MAT. DE 2ªCAT.</v>
          </cell>
          <cell r="C3447" t="str">
            <v>M</v>
          </cell>
          <cell r="D3447">
            <v>226.28</v>
          </cell>
        </row>
        <row r="3448">
          <cell r="A3448" t="str">
            <v>10.008.029-0</v>
          </cell>
          <cell r="B3448" t="str">
            <v>ESCAVACAO DE FUSTE DE TUBULAO C/CAMISA DE CONCR.ARMADO,DIAM.EXT.2,00M, BASE ENTRE 4,50 E 7,50M DE PROF.,EM MAT.DE 2ªCAT.</v>
          </cell>
          <cell r="C3448" t="str">
            <v>M</v>
          </cell>
          <cell r="D3448">
            <v>447.89</v>
          </cell>
        </row>
        <row r="3449">
          <cell r="A3449" t="str">
            <v>10.008.040-0</v>
          </cell>
          <cell r="B3449" t="str">
            <v>ESCAVACAO DE FUSTE DE TUBULAO C/CAMISA DE CONCR. ARMADO, DIAM. EXT. 1,40M, BASE ATE 4,50M DE PROF., EM MAT. DE 3ªCAT.</v>
          </cell>
          <cell r="C3449" t="str">
            <v>M</v>
          </cell>
          <cell r="D3449">
            <v>122.15</v>
          </cell>
        </row>
        <row r="3450">
          <cell r="A3450" t="str">
            <v>10.008.041-0</v>
          </cell>
          <cell r="B3450" t="str">
            <v>ESCAVACAO DE FUSTE DE TUBULAO C/CAMISA DE CONCR.ARMADO,DIAM.EXT.1,40M, BASE ENTRE 4,50 E 7,50M DE PROF.,EM MAT.DE 3ªCAT.</v>
          </cell>
          <cell r="C3450" t="str">
            <v>M</v>
          </cell>
          <cell r="D3450">
            <v>243.22</v>
          </cell>
        </row>
        <row r="3451">
          <cell r="A3451" t="str">
            <v>10.008.042-0</v>
          </cell>
          <cell r="B3451" t="str">
            <v>ESCAVACAO DE FUSTE DE TUBULAO C/CAMISA DE CONCR. ARMADO, DIAM. EXT. 1,50M, BASE ATE 4,50M DE PROF., EM MAT. DE 3ªCAT.</v>
          </cell>
          <cell r="C3451" t="str">
            <v>M</v>
          </cell>
          <cell r="D3451">
            <v>140.83000000000001</v>
          </cell>
        </row>
        <row r="3452">
          <cell r="A3452" t="str">
            <v>10.008.043-0</v>
          </cell>
          <cell r="B3452" t="str">
            <v>ESCAVACAO DE FUSTE DE TUBULAO C/CAMISA DE CONCR.ARMADO,DIAM.EXT.1,50M, BASE ENTRE 4,50 E 7,50M DE PROF.,EM MAT.DE 3ªCAT.</v>
          </cell>
          <cell r="C3452" t="str">
            <v>M</v>
          </cell>
          <cell r="D3452">
            <v>278.8</v>
          </cell>
        </row>
        <row r="3453">
          <cell r="A3453" t="str">
            <v>10.008.044-0</v>
          </cell>
          <cell r="B3453" t="str">
            <v>ESCAVACAO DE FUSTE DE TUBULAO C/CAMISA DE CONCR. ARMADO, DIAM. EXT. 1,60M, BASE ATE 4,50M DE PROF., EM MAT. DE 3ªCAT.</v>
          </cell>
          <cell r="C3453" t="str">
            <v>M</v>
          </cell>
          <cell r="D3453">
            <v>160.22999999999999</v>
          </cell>
        </row>
        <row r="3454">
          <cell r="A3454" t="str">
            <v>10.008.045-0</v>
          </cell>
          <cell r="B3454" t="str">
            <v>ESCAVACAO DE FUSTE DE TUBULAO C/CAMISA DE CONCR.ARMADO,DIAM.EXT.1,60M, BASE ENTRE 4,50 E 7,50M DE PROF.,EM MAT.DE 3ªCAT.</v>
          </cell>
          <cell r="C3454" t="str">
            <v>M</v>
          </cell>
          <cell r="D3454">
            <v>317.45999999999998</v>
          </cell>
        </row>
        <row r="3455">
          <cell r="A3455" t="str">
            <v>10.008.046-0</v>
          </cell>
          <cell r="B3455" t="str">
            <v>ESCAVACAO DE FUSTE DE TUBULAO C/CAMISA DE CONCR. ARMADO, DIAM. EXT. 1,80M, BASE ATE 4,50M DE PROF., EM MAT. DE 3ªCAT.</v>
          </cell>
          <cell r="C3455" t="str">
            <v>M</v>
          </cell>
          <cell r="D3455">
            <v>203.1</v>
          </cell>
        </row>
        <row r="3456">
          <cell r="A3456" t="str">
            <v>10.008.047-0</v>
          </cell>
          <cell r="B3456" t="str">
            <v>ESCAVACAO DE FUSTE DE TUBULAO C/CAMISA DE CONCR.ARMADO,DIAM.EXT.1,80M, BASE ENTRE 4,50 E 7,50M DE PROF.,EM MAT.DE 3ªCAT.</v>
          </cell>
          <cell r="C3456" t="str">
            <v>M</v>
          </cell>
          <cell r="D3456">
            <v>401.84</v>
          </cell>
        </row>
        <row r="3457">
          <cell r="A3457" t="str">
            <v>10.008.048-0</v>
          </cell>
          <cell r="B3457" t="str">
            <v>ESCAVACAO DE FUSTE DE TUBULAO C/CAMISA DE CONCR. ARMADO, DIAM. EXT. 2,00M, BASE ATE 4,50M DE PROF., EM MAT. DE 3ªCAT.</v>
          </cell>
          <cell r="C3457" t="str">
            <v>M</v>
          </cell>
          <cell r="D3457">
            <v>250.53</v>
          </cell>
        </row>
        <row r="3458">
          <cell r="A3458" t="str">
            <v>10.008.049-0</v>
          </cell>
          <cell r="B3458" t="str">
            <v>ESCAVACAO DE FUSTE DE TUBULAO C/CAMISA DE CONCR.ARMADO,DIAM.EXT.2,00M, BASE ENTRE 4,50 E 7,50M DE PROF.,EM MAT.DE 3ªCAT.</v>
          </cell>
          <cell r="C3458" t="str">
            <v>M</v>
          </cell>
          <cell r="D3458">
            <v>495.87</v>
          </cell>
        </row>
        <row r="3459">
          <cell r="A3459" t="str">
            <v>10.008.050-1</v>
          </cell>
          <cell r="B3459" t="str">
            <v>ESCAVACAO DE BASE ALARGADA DE TUBULAO EM MAT. DE 1ªCAT., PLANO INFERIOR ATE 4,50M DA COTA DE ARRASAMENTO</v>
          </cell>
          <cell r="C3459" t="str">
            <v>M3</v>
          </cell>
          <cell r="D3459">
            <v>51.19</v>
          </cell>
        </row>
        <row r="3460">
          <cell r="A3460" t="str">
            <v>10.008.051-1</v>
          </cell>
          <cell r="B3460" t="str">
            <v>ESCAVACAO DE BASE ALARGADA DE TUBULAO EM MAT. DE 1ªCAT., PLANO INFERIOR ENTRE 4,50 E 7,50M DA COTA DE ARRASAMENTO</v>
          </cell>
          <cell r="C3460" t="str">
            <v>M3</v>
          </cell>
          <cell r="D3460">
            <v>17.62</v>
          </cell>
        </row>
        <row r="3461">
          <cell r="A3461" t="str">
            <v>10.008.060-0</v>
          </cell>
          <cell r="B3461" t="str">
            <v>ESCAVACAO DE BASE ALARGADA DE TUBULAO EM MAT. DE 2ªCAT., PLANO INFERIOR ATE 4,50M DA COTA DE ARRASAMENTO</v>
          </cell>
          <cell r="C3461" t="str">
            <v>M3</v>
          </cell>
          <cell r="D3461">
            <v>71.67</v>
          </cell>
        </row>
        <row r="3462">
          <cell r="A3462" t="str">
            <v>10.008.061-0</v>
          </cell>
          <cell r="B3462" t="str">
            <v>ESCAVACAO DE BASE ALARGADA DE TUBULAO EM MAT. DE 2ªCAT., PLANO INFERIOR ENTRE 4,50 E 7,50 DA COTA DE ARRASAMENTO</v>
          </cell>
          <cell r="C3462" t="str">
            <v>M3</v>
          </cell>
          <cell r="D3462">
            <v>32.06</v>
          </cell>
        </row>
        <row r="3463">
          <cell r="A3463" t="str">
            <v>10.008.070-0</v>
          </cell>
          <cell r="B3463" t="str">
            <v>ESCAVACAO DE BASE ALARGADA DE TUBULAO EM MAT. DE 3ªCAT., PLANO INFERIOR ATE 4,50M DA COTA DE ARRASAMENTO</v>
          </cell>
          <cell r="C3463" t="str">
            <v>M3</v>
          </cell>
          <cell r="D3463">
            <v>79.34</v>
          </cell>
        </row>
        <row r="3464">
          <cell r="A3464" t="str">
            <v>10.008.071-0</v>
          </cell>
          <cell r="B3464" t="str">
            <v>ESCAVACAO DE BASE ALARGADA DE TUBULAO EM MAT. DE 3ªCAT., PLANO INFERIOR ENTRE 4,50 E 7,50M DA COTA DE ARRASAMENTO</v>
          </cell>
          <cell r="C3464" t="str">
            <v>M3</v>
          </cell>
          <cell r="D3464">
            <v>35.5</v>
          </cell>
        </row>
        <row r="3465">
          <cell r="A3465" t="str">
            <v>10.008.999-0</v>
          </cell>
          <cell r="B3465" t="str">
            <v>FAMILIA 10.008TUBULACAO A CEU ABERTO</v>
          </cell>
          <cell r="D3465">
            <v>3377</v>
          </cell>
        </row>
        <row r="3466">
          <cell r="A3466" t="str">
            <v>10.009.015-1</v>
          </cell>
          <cell r="B3466" t="str">
            <v>MATERIAIS P/FUSTE DE TUBULAO C/CAMISA DE CONCR. ARMADO, C/DIAM. DE 1,00M</v>
          </cell>
          <cell r="C3466" t="str">
            <v>M</v>
          </cell>
          <cell r="D3466">
            <v>727.73</v>
          </cell>
        </row>
        <row r="3467">
          <cell r="A3467" t="str">
            <v>10.009.016-0</v>
          </cell>
          <cell r="B3467" t="str">
            <v>MATERIAIS P/FUSTE DE TUBULAO C/CAMISA DE CONCR. ARMADO, C/DIAM. DE 1,20M</v>
          </cell>
          <cell r="C3467" t="str">
            <v>M</v>
          </cell>
          <cell r="D3467">
            <v>873.28</v>
          </cell>
        </row>
        <row r="3468">
          <cell r="A3468" t="str">
            <v>10.009.017-0</v>
          </cell>
          <cell r="B3468" t="str">
            <v>MATERIAIS P/FUSTE DE TUBULAO C/CAMISA DE CONCR. ARMADO, C/DIAM. DE 1,40M</v>
          </cell>
          <cell r="C3468" t="str">
            <v>M</v>
          </cell>
          <cell r="D3468">
            <v>1018.82</v>
          </cell>
        </row>
        <row r="3469">
          <cell r="A3469" t="str">
            <v>10.009.018-0</v>
          </cell>
          <cell r="B3469" t="str">
            <v>MATERIAIS P/FUSTE DE TUBULAO C/CAMISA DE CONCR. ARMADO, C/DIAM. DE 1,50M</v>
          </cell>
          <cell r="C3469" t="str">
            <v>M</v>
          </cell>
          <cell r="D3469">
            <v>1091.5999999999999</v>
          </cell>
        </row>
        <row r="3470">
          <cell r="A3470" t="str">
            <v>10.009.019-0</v>
          </cell>
          <cell r="B3470" t="str">
            <v>MATERIAIS P/FUSTE DE TUBULAO C/CAMISA DE CONCR. ARMADO, C/DIAM. DE 1,60M</v>
          </cell>
          <cell r="C3470" t="str">
            <v>M</v>
          </cell>
          <cell r="D3470">
            <v>1164.3699999999999</v>
          </cell>
        </row>
        <row r="3471">
          <cell r="A3471" t="str">
            <v>10.009.020-0</v>
          </cell>
          <cell r="B3471" t="str">
            <v>MATERIAIS P/FUSTE DE TUBULAO C/CAMISA DE CONCR. ARMADO, C/DIAM. DE 1,80M</v>
          </cell>
          <cell r="C3471" t="str">
            <v>M</v>
          </cell>
          <cell r="D3471">
            <v>1309.92</v>
          </cell>
        </row>
        <row r="3472">
          <cell r="A3472" t="str">
            <v>10.009.021-0</v>
          </cell>
          <cell r="B3472" t="str">
            <v>MATERIAIS P/FUSTE DE TUBULAO C/CAMISA DE CONCR. ARMADO, C/DIAM. DE 2,00M</v>
          </cell>
          <cell r="C3472" t="str">
            <v>M</v>
          </cell>
          <cell r="D3472">
            <v>1455.46</v>
          </cell>
        </row>
        <row r="3473">
          <cell r="A3473" t="str">
            <v>10.009.022-0</v>
          </cell>
          <cell r="B3473" t="str">
            <v>MATERIAIS P/FUSTE DE TUBULAO C/CAMISA DE CONCR. ARMADO, C/DIAM. DE 2,20M</v>
          </cell>
          <cell r="C3473" t="str">
            <v>M</v>
          </cell>
          <cell r="D3473">
            <v>1601.01</v>
          </cell>
        </row>
        <row r="3474">
          <cell r="A3474" t="str">
            <v>10.009.023-0</v>
          </cell>
          <cell r="B3474" t="str">
            <v>MATERIAIS P/BASE ALARGADA DE TUBULAO C/CAMISA DE CONCR. ARMADO</v>
          </cell>
          <cell r="C3474" t="str">
            <v>M3</v>
          </cell>
          <cell r="D3474">
            <v>486.99</v>
          </cell>
        </row>
        <row r="3475">
          <cell r="A3475" t="str">
            <v>10.009.999-0</v>
          </cell>
          <cell r="B3475" t="str">
            <v>FAMILIA 10.009MATERIAL PARA TUBULACAO CONC.ARMADO</v>
          </cell>
          <cell r="D3475">
            <v>2441</v>
          </cell>
        </row>
        <row r="3476">
          <cell r="A3476" t="str">
            <v>10.010.001-1</v>
          </cell>
          <cell r="B3476" t="str">
            <v>EMENDA DE PERFIL DE ACO "H", DE 6", 1ª ALMA, P/ESTACA, C/ 1CORTE E SOLDAGEM, EM BARRAS CHATAS DE 5/16" DE ESP.</v>
          </cell>
          <cell r="C3476" t="str">
            <v>UN</v>
          </cell>
          <cell r="D3476">
            <v>95.91</v>
          </cell>
        </row>
        <row r="3477">
          <cell r="A3477" t="str">
            <v>10.010.002-0</v>
          </cell>
          <cell r="B3477" t="str">
            <v>EMENDA DE PERFIL DE ACO "I", DE 8", 1ª E 2ª ALMAS, P/ESTACA,C/ 1 CORTE E SOLDAGEM, EM BARRAS CHATAS DE 5/16" DE ESP.</v>
          </cell>
          <cell r="C3477" t="str">
            <v>UN</v>
          </cell>
          <cell r="D3477">
            <v>91.45</v>
          </cell>
        </row>
        <row r="3478">
          <cell r="A3478" t="str">
            <v>10.010.003-1</v>
          </cell>
          <cell r="B3478" t="str">
            <v>EMENDA DE PERFIL DE ACO "I", DE 10", 1ª E 2ª ALMAS, P/ESTACA, C/ 1 CORTE E SOLDAGEM, EM BARRAS CHATAS DE 5/16" DE ESP.</v>
          </cell>
          <cell r="C3478" t="str">
            <v>UN</v>
          </cell>
          <cell r="D3478">
            <v>104.77</v>
          </cell>
        </row>
        <row r="3479">
          <cell r="A3479" t="str">
            <v>10.010.004-1</v>
          </cell>
          <cell r="B3479" t="str">
            <v>EMENDA DE PERFIL DE ACO "I", DE 12", 1ª E 2ª ALMAS, P/ESTACA, C/ 1 CORTE E SOLDAGEM, EM BARRAS CHATAS DE 3/8" DE ESP.</v>
          </cell>
          <cell r="C3479" t="str">
            <v>UN</v>
          </cell>
          <cell r="D3479">
            <v>206.53</v>
          </cell>
        </row>
        <row r="3480">
          <cell r="A3480" t="str">
            <v>10.010.005-1</v>
          </cell>
          <cell r="B3480" t="str">
            <v>EMENDA DE PERFIL DE ACO "I", DE 15", 1ª E 2ª ALMAS, P/ESTACA, C/ 1 CORTE E SOLDAGEM, EM BARRAS CHATAS DE 3/8" DE ESP.</v>
          </cell>
          <cell r="C3480" t="str">
            <v>UN</v>
          </cell>
          <cell r="D3480">
            <v>235.33</v>
          </cell>
        </row>
        <row r="3481">
          <cell r="A3481" t="str">
            <v>10.010.010-0</v>
          </cell>
          <cell r="B3481" t="str">
            <v>EMENDA DE PERFIL DE ACO "I", DE 10" DUPLO, 1ª E 2ª ALMAS,P/ESTACA,C/ 1 CORTE E SOLDAGEM,EM BARRAS CHATAS DE 3/8" DE ESP.</v>
          </cell>
          <cell r="C3481" t="str">
            <v>UN</v>
          </cell>
          <cell r="D3481">
            <v>279.58999999999997</v>
          </cell>
        </row>
        <row r="3482">
          <cell r="A3482" t="str">
            <v>10.010.012-0</v>
          </cell>
          <cell r="B3482" t="str">
            <v>EMENDA DE PERFIL DE ACO "I", DE 12" DUPLO, 1ª E 2ª ALMAS,P/ESTACA,C/ 1 CORTE E SOLDAGEM,EM BARRAS CHATAS DE 1/2" DE ESP.</v>
          </cell>
          <cell r="C3482" t="str">
            <v>UN</v>
          </cell>
          <cell r="D3482">
            <v>536.99</v>
          </cell>
        </row>
        <row r="3483">
          <cell r="A3483" t="str">
            <v>10.010.020-0</v>
          </cell>
          <cell r="B3483" t="str">
            <v>EMENDA DE TOPO EM ESTACA TRILHO TR-25 SIMPLES</v>
          </cell>
          <cell r="C3483" t="str">
            <v>UN</v>
          </cell>
          <cell r="D3483">
            <v>60.06</v>
          </cell>
        </row>
        <row r="3484">
          <cell r="A3484" t="str">
            <v>10.010.025-0</v>
          </cell>
          <cell r="B3484" t="str">
            <v>EMENDA DE TOPO EM ESTACA DE TRILHO TR-25 DUPLO</v>
          </cell>
          <cell r="C3484" t="str">
            <v>UN</v>
          </cell>
          <cell r="D3484">
            <v>108.28</v>
          </cell>
        </row>
        <row r="3485">
          <cell r="A3485" t="str">
            <v>10.010.030-0</v>
          </cell>
          <cell r="B3485" t="str">
            <v>EMENDA DE TOPO EM ESTACA DE TRILHO TR-25 TRIPLO</v>
          </cell>
          <cell r="C3485" t="str">
            <v>UN</v>
          </cell>
          <cell r="D3485">
            <v>143.72999999999999</v>
          </cell>
        </row>
        <row r="3486">
          <cell r="A3486" t="str">
            <v>10.010.035-0</v>
          </cell>
          <cell r="B3486" t="str">
            <v>EMENDA DE TOPO EM ESTACA DE TRILHO TR-32 SIMPLES</v>
          </cell>
          <cell r="C3486" t="str">
            <v>UN</v>
          </cell>
          <cell r="D3486">
            <v>62.4</v>
          </cell>
        </row>
        <row r="3487">
          <cell r="A3487" t="str">
            <v>10.010.040-0</v>
          </cell>
          <cell r="B3487" t="str">
            <v>EMENDA DE TOPO EM ESTACA DE TRILHO TR-32 DUPLO</v>
          </cell>
          <cell r="C3487" t="str">
            <v>UN</v>
          </cell>
          <cell r="D3487">
            <v>111.95</v>
          </cell>
        </row>
        <row r="3488">
          <cell r="A3488" t="str">
            <v>10.010.045-0</v>
          </cell>
          <cell r="B3488" t="str">
            <v>EMENDA DE TOPO EM ESTACA DE TRILHO TR-32 TRIPLO</v>
          </cell>
          <cell r="C3488" t="str">
            <v>UN</v>
          </cell>
          <cell r="D3488">
            <v>149.22</v>
          </cell>
        </row>
        <row r="3489">
          <cell r="A3489" t="str">
            <v>10.010.050-0</v>
          </cell>
          <cell r="B3489" t="str">
            <v>EMENDA DE TOPO EM ESTACA DE TRILHO TR-37 SIMPLES</v>
          </cell>
          <cell r="C3489" t="str">
            <v>UN</v>
          </cell>
          <cell r="D3489">
            <v>65.7</v>
          </cell>
        </row>
        <row r="3490">
          <cell r="A3490" t="str">
            <v>10.010.055-0</v>
          </cell>
          <cell r="B3490" t="str">
            <v>EMENDA DE TOPO EM ESTACA DE TRILHO TR-37 DUPLO</v>
          </cell>
          <cell r="C3490" t="str">
            <v>UN</v>
          </cell>
          <cell r="D3490">
            <v>114.04</v>
          </cell>
        </row>
        <row r="3491">
          <cell r="A3491" t="str">
            <v>10.010.060-0</v>
          </cell>
          <cell r="B3491" t="str">
            <v>EMENDA DE TOPO EM ESTACA DE TRILHO TR-37 TRIPLO</v>
          </cell>
          <cell r="C3491" t="str">
            <v>UN</v>
          </cell>
          <cell r="D3491">
            <v>152.4</v>
          </cell>
        </row>
        <row r="3492">
          <cell r="A3492" t="str">
            <v>10.010.065-0</v>
          </cell>
          <cell r="B3492" t="str">
            <v>EMENDA DE TOPO EM ESTACA DE TRILHO TR-45 SIMPLES</v>
          </cell>
          <cell r="C3492" t="str">
            <v>UN</v>
          </cell>
          <cell r="D3492">
            <v>95.84</v>
          </cell>
        </row>
        <row r="3493">
          <cell r="A3493" t="str">
            <v>10.010.070-0</v>
          </cell>
          <cell r="B3493" t="str">
            <v>EMENDA DE TOPO DE ESTACA DE TRILHO TR-45 DUPLO</v>
          </cell>
          <cell r="C3493" t="str">
            <v>UN</v>
          </cell>
          <cell r="D3493">
            <v>171.3</v>
          </cell>
        </row>
        <row r="3494">
          <cell r="A3494" t="str">
            <v>10.010.075-0</v>
          </cell>
          <cell r="B3494" t="str">
            <v>EMENDA DE TOPO EM ESTACA DE TRILHO TR-45 TRIPLO</v>
          </cell>
          <cell r="C3494" t="str">
            <v>UN</v>
          </cell>
          <cell r="D3494">
            <v>226.41</v>
          </cell>
        </row>
        <row r="3495">
          <cell r="A3495" t="str">
            <v>10.010.080-0</v>
          </cell>
          <cell r="B3495" t="str">
            <v>EMENDA DE TOPO EM ESTACA DE TRILHO TR-50 SIMPLES</v>
          </cell>
          <cell r="C3495" t="str">
            <v>UN</v>
          </cell>
          <cell r="D3495">
            <v>101.31</v>
          </cell>
        </row>
        <row r="3496">
          <cell r="A3496" t="str">
            <v>10.010.085-0</v>
          </cell>
          <cell r="B3496" t="str">
            <v>EMENDA DE TOPO EM ESTACA DE TRILHO TR-50 DUPLO</v>
          </cell>
          <cell r="C3496" t="str">
            <v>UN</v>
          </cell>
          <cell r="D3496">
            <v>178.13</v>
          </cell>
        </row>
        <row r="3497">
          <cell r="A3497" t="str">
            <v>10.010.090-0</v>
          </cell>
          <cell r="B3497" t="str">
            <v>EMENDA DE TOPO EM ESTACA DE TRILHO TR-50 TRIPLO</v>
          </cell>
          <cell r="C3497" t="str">
            <v>UN</v>
          </cell>
          <cell r="D3497">
            <v>236.13</v>
          </cell>
        </row>
        <row r="3498">
          <cell r="A3498" t="str">
            <v>10.010.095-0</v>
          </cell>
          <cell r="B3498" t="str">
            <v>EMENDA DE TOPO EM ESTACA DE TRILHO TR-57 SIMPLES</v>
          </cell>
          <cell r="C3498" t="str">
            <v>UN</v>
          </cell>
          <cell r="D3498">
            <v>105.57</v>
          </cell>
        </row>
        <row r="3499">
          <cell r="A3499" t="str">
            <v>10.010.100-0</v>
          </cell>
          <cell r="B3499" t="str">
            <v>EMENDA DE TOPO EM ESTACA DE TRILHO TR-57 DUPLO</v>
          </cell>
          <cell r="C3499" t="str">
            <v>UN</v>
          </cell>
          <cell r="D3499">
            <v>186.7</v>
          </cell>
        </row>
        <row r="3500">
          <cell r="A3500" t="str">
            <v>10.010.105-0</v>
          </cell>
          <cell r="B3500" t="str">
            <v>EMENDA DE TOPO EM ESTACA DE TRILHO TR-57 TRIPLO</v>
          </cell>
          <cell r="C3500" t="str">
            <v>UN</v>
          </cell>
          <cell r="D3500">
            <v>254.29</v>
          </cell>
        </row>
        <row r="3501">
          <cell r="A3501" t="str">
            <v>10.010.999-0</v>
          </cell>
          <cell r="B3501" t="str">
            <v>FAMILIA 10.010EMENDAS PARA ESTACAS</v>
          </cell>
          <cell r="D3501">
            <v>3094</v>
          </cell>
        </row>
        <row r="3502">
          <cell r="A3502" t="str">
            <v>10.011.006-1</v>
          </cell>
          <cell r="B3502" t="str">
            <v>PLACA DE ACO CONTRA A PUNCAO, C/ESP. DE 1/2" SOLDADA SOBRE CABECA DE ESTACA MET. DE PERFIL SIMPLES DE 10"</v>
          </cell>
          <cell r="C3502" t="str">
            <v>UN</v>
          </cell>
          <cell r="D3502">
            <v>38.54</v>
          </cell>
        </row>
        <row r="3503">
          <cell r="A3503" t="str">
            <v>10.011.007-0</v>
          </cell>
          <cell r="B3503" t="str">
            <v>PLACA DE ACO CONTRA A PUNCAO, C/ESP. DE 1/2" SOLDADA SOBRE CABECA DE ESTACA MET. DE PERFIL SIMPLES DE 12"</v>
          </cell>
          <cell r="C3503" t="str">
            <v>UN</v>
          </cell>
          <cell r="D3503">
            <v>52.03</v>
          </cell>
        </row>
        <row r="3504">
          <cell r="A3504" t="str">
            <v>10.011.008-0</v>
          </cell>
          <cell r="B3504" t="str">
            <v>PLACA DE ACO CONTRA A PUNCAO, C/ESP. DE 1/2" SOLDADA SOBRE CABECA DE ESTACA MET. DE PERFIL SIMPLES DE 15"</v>
          </cell>
          <cell r="C3504" t="str">
            <v>UN</v>
          </cell>
          <cell r="D3504">
            <v>61.66</v>
          </cell>
        </row>
        <row r="3505">
          <cell r="A3505" t="str">
            <v>10.011.009-1</v>
          </cell>
          <cell r="B3505" t="str">
            <v>PLACA DE ACO CONTRA A PUNCAO, C/ESP. DE 1/2" SOLDADA SOBRE CABECA DE ESTACA MET. DE PERFIL DUPLO DE 10"</v>
          </cell>
          <cell r="C3505" t="str">
            <v>UN</v>
          </cell>
          <cell r="D3505">
            <v>65.52</v>
          </cell>
        </row>
        <row r="3506">
          <cell r="A3506" t="str">
            <v>10.011.010-0</v>
          </cell>
          <cell r="B3506" t="str">
            <v>PLACA DE ACO CONTRA A PUNCAO, C/ESP. DE 1/2" SOLDADA SOBRE CABECA DE ESTACA MET. DE PERFIL DUPLO DE 12"</v>
          </cell>
          <cell r="C3506" t="str">
            <v>UN</v>
          </cell>
          <cell r="D3506">
            <v>88.45</v>
          </cell>
        </row>
        <row r="3507">
          <cell r="A3507" t="str">
            <v>10.011.011-0</v>
          </cell>
          <cell r="B3507" t="str">
            <v>PLACA DE ACO CONTRA A PUNCAO, C/ESP. DE 1/2" SOLDADA SOBRE CABECA DE ESTACA MET. DE PERFIL DUPLO DE 15"</v>
          </cell>
          <cell r="C3507" t="str">
            <v>UN</v>
          </cell>
          <cell r="D3507">
            <v>104.83</v>
          </cell>
        </row>
        <row r="3508">
          <cell r="A3508" t="str">
            <v>10.011.999-0</v>
          </cell>
          <cell r="B3508" t="str">
            <v>FAMILIA 10.011PLACA DE ACO CONTRA PUNCAO</v>
          </cell>
          <cell r="D3508">
            <v>2963</v>
          </cell>
        </row>
        <row r="3509">
          <cell r="A3509" t="str">
            <v>10.012.001-0</v>
          </cell>
          <cell r="B3509" t="str">
            <v>ARRASAMENTO DE ESTACA DE CONCR. P/CARGA DE TRAB. DE COMPR. AXIAL ATE 600KN</v>
          </cell>
          <cell r="C3509" t="str">
            <v>UN</v>
          </cell>
          <cell r="D3509">
            <v>62.71</v>
          </cell>
        </row>
        <row r="3510">
          <cell r="A3510" t="str">
            <v>10.012.005-0</v>
          </cell>
          <cell r="B3510" t="str">
            <v>ARRASAMENTO DE ESTACA DE CONCR. P/CARGA DE TRAB. DE COMPR. AXIAL DE 600 A 950KN</v>
          </cell>
          <cell r="C3510" t="str">
            <v>UN</v>
          </cell>
          <cell r="D3510">
            <v>77.930000000000007</v>
          </cell>
        </row>
        <row r="3511">
          <cell r="A3511" t="str">
            <v>10.012.010-0</v>
          </cell>
          <cell r="B3511" t="str">
            <v>ARRASAMENTO DE ESTACA DE CONCR. P/CARGA DE TRAB. DE COMPR. AXIAL DE 950 A 1300KN</v>
          </cell>
          <cell r="C3511" t="str">
            <v>UN</v>
          </cell>
          <cell r="D3511">
            <v>128.63999999999999</v>
          </cell>
        </row>
        <row r="3512">
          <cell r="A3512" t="str">
            <v>10.012.015-0</v>
          </cell>
          <cell r="B3512" t="str">
            <v>ARRASAMENTO DE ESTACA DE CONCR. P/CARGA DE TRAB. DE COMPR. AXIAL DE 1300 A 1700KN</v>
          </cell>
          <cell r="C3512" t="str">
            <v>UN</v>
          </cell>
          <cell r="D3512">
            <v>148.93</v>
          </cell>
        </row>
        <row r="3513">
          <cell r="A3513" t="str">
            <v>10.012.050-0</v>
          </cell>
          <cell r="B3513" t="str">
            <v>ARRASAMENTO DE TUBULAO DE CONCR. C/DIAM. DE 80CM</v>
          </cell>
          <cell r="C3513" t="str">
            <v>UN</v>
          </cell>
          <cell r="D3513">
            <v>162.33000000000001</v>
          </cell>
        </row>
        <row r="3514">
          <cell r="A3514" t="str">
            <v>10.012.055-1</v>
          </cell>
          <cell r="B3514" t="str">
            <v>ARRASAMENTO DE TUBULAO DE CONCR. C/DIAM. DE 1,00 A 1,20M</v>
          </cell>
          <cell r="C3514" t="str">
            <v>UN</v>
          </cell>
          <cell r="D3514">
            <v>243.49</v>
          </cell>
        </row>
        <row r="3515">
          <cell r="A3515" t="str">
            <v>10.012.060-0</v>
          </cell>
          <cell r="B3515" t="str">
            <v>ARRASAMENTO DE TUBULAO DE CONCR. C/DIAM. DE 1,25 A 1,40M</v>
          </cell>
          <cell r="C3515" t="str">
            <v>UN</v>
          </cell>
          <cell r="D3515">
            <v>281.33</v>
          </cell>
        </row>
        <row r="3516">
          <cell r="A3516" t="str">
            <v>10.012.065-0</v>
          </cell>
          <cell r="B3516" t="str">
            <v>ARRASAMENTO DE TUBULAO DE CONCR. C/DIAM. DE 1,45 A 1,60M</v>
          </cell>
          <cell r="C3516" t="str">
            <v>UN</v>
          </cell>
          <cell r="D3516">
            <v>324.66000000000003</v>
          </cell>
        </row>
        <row r="3517">
          <cell r="A3517" t="str">
            <v>10.012.070-0</v>
          </cell>
          <cell r="B3517" t="str">
            <v>ARRASAMENTO DE TUBULAO DE CONCR. C/DIAM. DE 1,65 A 2,00M</v>
          </cell>
          <cell r="C3517" t="str">
            <v>UN</v>
          </cell>
          <cell r="D3517">
            <v>405.82</v>
          </cell>
        </row>
        <row r="3518">
          <cell r="A3518" t="str">
            <v>10.012.080-0</v>
          </cell>
          <cell r="B3518" t="str">
            <v>ARRASAMENTO DE TUBULAO DE CONCR. C/DIAM. DE 2,10 A 2,50M</v>
          </cell>
          <cell r="C3518" t="str">
            <v>UN</v>
          </cell>
          <cell r="D3518">
            <v>503.22</v>
          </cell>
        </row>
        <row r="3519">
          <cell r="A3519" t="str">
            <v>10.012.999-0</v>
          </cell>
          <cell r="B3519" t="str">
            <v>FAMILIA 10.012ARRASAMENTO ESTACA DE CONC.</v>
          </cell>
          <cell r="D3519">
            <v>2771</v>
          </cell>
        </row>
        <row r="3520">
          <cell r="A3520" t="str">
            <v>10.013.001-0</v>
          </cell>
          <cell r="B3520" t="str">
            <v>RETIRADA DE ESTACA EM PERFIL DE ACO ALT. ATE 15" E COMPR. ATE 12,00M, EM TER. DE FRACA RESISTENCIA A PENETRACAO</v>
          </cell>
          <cell r="C3520" t="str">
            <v>M</v>
          </cell>
          <cell r="D3520">
            <v>9.94</v>
          </cell>
        </row>
        <row r="3521">
          <cell r="A3521" t="str">
            <v>10.013.002-0</v>
          </cell>
          <cell r="B3521" t="str">
            <v>RETIRADA DE ESTACA EM PERFIL DE ACO ALT. ATE 15" E COMPR. ATE 12,00M, EM TER. DE MEDIA RESISTENCIA A PENETRACAO</v>
          </cell>
          <cell r="C3521" t="str">
            <v>M</v>
          </cell>
          <cell r="D3521">
            <v>12.64</v>
          </cell>
        </row>
        <row r="3522">
          <cell r="A3522" t="str">
            <v>10.013.003-0</v>
          </cell>
          <cell r="B3522" t="str">
            <v>RETIRADA DE ESTACA EM PERFIL DE ACO ALT. ATE 15" E COMPR. ATE 12,00M, EM TER. DE FORTE RESISTENCIA A PENETRACAO</v>
          </cell>
          <cell r="C3522" t="str">
            <v>M</v>
          </cell>
          <cell r="D3522">
            <v>23.56</v>
          </cell>
        </row>
        <row r="3523">
          <cell r="A3523" t="str">
            <v>10.013.005-0</v>
          </cell>
          <cell r="B3523" t="str">
            <v>ARRANCAMENTO DE ESTACA DE EUCALIPTO, DIAM. DE 25CM, EM TER.DE FRACA RESISTENCIA A PENETRACAO</v>
          </cell>
          <cell r="C3523" t="str">
            <v>M</v>
          </cell>
          <cell r="D3523">
            <v>10.79</v>
          </cell>
        </row>
        <row r="3524">
          <cell r="A3524" t="str">
            <v>10.013.006-0</v>
          </cell>
          <cell r="B3524" t="str">
            <v>ARRANCAMENTO DE ESTACA DE EUCALIPTO, DIAM. DE 25CM, EM TER.DE MEDIA RESISTENCIA A PENETRACAO</v>
          </cell>
          <cell r="C3524" t="str">
            <v>M</v>
          </cell>
          <cell r="D3524">
            <v>14.37</v>
          </cell>
        </row>
        <row r="3525">
          <cell r="A3525" t="str">
            <v>10.013.999-0</v>
          </cell>
          <cell r="B3525" t="str">
            <v>FAMILIA 10.013RETIRADA DE ESTACA DE ACO E EUCALIPTO</v>
          </cell>
          <cell r="D3525">
            <v>2580</v>
          </cell>
        </row>
        <row r="3526">
          <cell r="A3526" t="str">
            <v>10.014.001-0</v>
          </cell>
          <cell r="B3526" t="str">
            <v>PERFIL SIMPLES "I" OU "H" ATE 8", INCL. PERDAS</v>
          </cell>
          <cell r="C3526" t="str">
            <v>KG</v>
          </cell>
          <cell r="D3526">
            <v>3.04</v>
          </cell>
        </row>
        <row r="3527">
          <cell r="A3527" t="str">
            <v>10.014.005-0</v>
          </cell>
          <cell r="B3527" t="str">
            <v>PERFIL SIMPLES "I" OU "H" SENDO ACIMA DE 8" ATE 12", INCL. PERDAS</v>
          </cell>
          <cell r="C3527" t="str">
            <v>KG</v>
          </cell>
          <cell r="D3527">
            <v>3.3</v>
          </cell>
        </row>
        <row r="3528">
          <cell r="A3528" t="str">
            <v>10.014.010-0</v>
          </cell>
          <cell r="B3528" t="str">
            <v>PERFIL DUPLO "I" OU "H" ATE 8", INCL. EMENDA LONGITUDINAL</v>
          </cell>
          <cell r="C3528" t="str">
            <v>KG</v>
          </cell>
          <cell r="D3528">
            <v>7.85</v>
          </cell>
        </row>
        <row r="3529">
          <cell r="A3529" t="str">
            <v>10.014.015-0</v>
          </cell>
          <cell r="B3529" t="str">
            <v>PERFIL DUPLO "I" OU "H", SENDO ACIMA DE 8" ATE 12", INCL. EMENDA LONGITUDINAL</v>
          </cell>
          <cell r="C3529" t="str">
            <v>KG</v>
          </cell>
          <cell r="D3529">
            <v>7.69</v>
          </cell>
        </row>
        <row r="3530">
          <cell r="A3530" t="str">
            <v>10.014.999-0</v>
          </cell>
          <cell r="B3530" t="str">
            <v>FAMILIA 10.014</v>
          </cell>
          <cell r="C3530" t="str">
            <v>0</v>
          </cell>
          <cell r="D3530">
            <v>3221</v>
          </cell>
        </row>
        <row r="3531">
          <cell r="A3531" t="str">
            <v>10.015.001-0</v>
          </cell>
          <cell r="B3531" t="str">
            <v>TRILHO SEMI-NOVO SIMPLES</v>
          </cell>
          <cell r="C3531" t="str">
            <v>KG</v>
          </cell>
          <cell r="D3531">
            <v>2.1</v>
          </cell>
        </row>
        <row r="3532">
          <cell r="A3532" t="str">
            <v>10.015.005-0</v>
          </cell>
          <cell r="B3532" t="str">
            <v>TRILHO SEMI-NOVO DUPLO</v>
          </cell>
          <cell r="C3532" t="str">
            <v>KG</v>
          </cell>
          <cell r="D3532">
            <v>5.6</v>
          </cell>
        </row>
        <row r="3533">
          <cell r="A3533" t="str">
            <v>10.015.010-0</v>
          </cell>
          <cell r="B3533" t="str">
            <v>TRILHO SEMI-NOVO TRIPLO</v>
          </cell>
          <cell r="C3533" t="str">
            <v>KG</v>
          </cell>
          <cell r="D3533">
            <v>8.1199999999999992</v>
          </cell>
        </row>
        <row r="3534">
          <cell r="A3534" t="str">
            <v>10.015.015-0</v>
          </cell>
          <cell r="B3534" t="str">
            <v>TRILHO SEMI-NOVO QUADRUPLO</v>
          </cell>
          <cell r="C3534" t="str">
            <v>KG</v>
          </cell>
          <cell r="D3534">
            <v>10.69</v>
          </cell>
        </row>
        <row r="3535">
          <cell r="A3535" t="str">
            <v>10.015.999-0</v>
          </cell>
          <cell r="B3535" t="str">
            <v>FAMILIA 10.015</v>
          </cell>
          <cell r="C3535" t="str">
            <v>0</v>
          </cell>
          <cell r="D3535">
            <v>4230</v>
          </cell>
        </row>
        <row r="3536">
          <cell r="A3536" t="str">
            <v>10.016.001-0</v>
          </cell>
          <cell r="B3536" t="str">
            <v>ESTRONCA (ESCORA) DE PERFIL DE ACO "I" DE 8" SIMPLES OU DUPLA, TENDO COMPR. DE 4,00 A 9,00M</v>
          </cell>
          <cell r="C3536" t="str">
            <v>UN</v>
          </cell>
          <cell r="D3536">
            <v>158.6</v>
          </cell>
        </row>
        <row r="3537">
          <cell r="A3537" t="str">
            <v>10.016.999-0</v>
          </cell>
          <cell r="B3537" t="str">
            <v>FAMILIA 10.016ESCORA PERFIL DE ACO</v>
          </cell>
          <cell r="D3537">
            <v>2853</v>
          </cell>
        </row>
        <row r="3538">
          <cell r="A3538" t="str">
            <v>10.017.001-0</v>
          </cell>
          <cell r="B3538" t="str">
            <v>CRAVACAO DE PERFIL DE ACO "H" ATE 8", EM TER. DE FRACA RESISTENCIA A PENETRACAO</v>
          </cell>
          <cell r="C3538" t="str">
            <v>M</v>
          </cell>
          <cell r="D3538">
            <v>16.5</v>
          </cell>
        </row>
        <row r="3539">
          <cell r="A3539" t="str">
            <v>10.017.002-0</v>
          </cell>
          <cell r="B3539" t="str">
            <v>CRAVACAO DE PERFIL DE ACO "H" ATE 8", EM TER. DE MEDIA RESISTENCIA A PENETRACAO</v>
          </cell>
          <cell r="C3539" t="str">
            <v>M</v>
          </cell>
          <cell r="D3539">
            <v>21.06</v>
          </cell>
        </row>
        <row r="3540">
          <cell r="A3540" t="str">
            <v>10.017.003-0</v>
          </cell>
          <cell r="B3540" t="str">
            <v>CRAVACAO DE PERFIL DE ACO "H" ATE 8", EM TER. DE FORTE RESISTENCIA A PENETRACAO</v>
          </cell>
          <cell r="C3540" t="str">
            <v>M</v>
          </cell>
          <cell r="D3540">
            <v>32.28</v>
          </cell>
        </row>
        <row r="3541">
          <cell r="A3541" t="str">
            <v>10.017.004-0</v>
          </cell>
          <cell r="B3541" t="str">
            <v>CRAVACAO DE PERFIL DE ACO "I" DE 10" A 12", EM TER. DE FRACARESISTENCIA A PENETRACAO</v>
          </cell>
          <cell r="C3541" t="str">
            <v>M</v>
          </cell>
          <cell r="D3541">
            <v>20.2</v>
          </cell>
        </row>
        <row r="3542">
          <cell r="A3542" t="str">
            <v>10.017.005-0</v>
          </cell>
          <cell r="B3542" t="str">
            <v>CRAVACAO DE PERFIL DE ACO "I" DE 10" A 12", EM TER. DE MEDIARESISTENCIA A PENETRACAO</v>
          </cell>
          <cell r="C3542" t="str">
            <v>M</v>
          </cell>
          <cell r="D3542">
            <v>25.69</v>
          </cell>
        </row>
        <row r="3543">
          <cell r="A3543" t="str">
            <v>10.017.006-0</v>
          </cell>
          <cell r="B3543" t="str">
            <v>CRAVACAO DE PERFIL DE ACO "I" DE 10" A 12", EM TER. DE FORTERESISTENCIA A PENETRACAO</v>
          </cell>
          <cell r="C3543" t="str">
            <v>M</v>
          </cell>
          <cell r="D3543">
            <v>47.88</v>
          </cell>
        </row>
        <row r="3544">
          <cell r="A3544" t="str">
            <v>10.017.007-0</v>
          </cell>
          <cell r="B3544" t="str">
            <v>CRAVACAO DE PERFIL DE ACO "I" DE 15" A 20", EM TER. DE FRACARESISTENCIA A PENETRACAO</v>
          </cell>
          <cell r="C3544" t="str">
            <v>M</v>
          </cell>
          <cell r="D3544">
            <v>28.26</v>
          </cell>
        </row>
        <row r="3545">
          <cell r="A3545" t="str">
            <v>10.017.008-1</v>
          </cell>
          <cell r="B3545" t="str">
            <v>CRAVACAO DE PERFIL DE ACO "I" DE 15" A 20", EM TER. DE MEDIARESISTENCIA A PENETRACAO</v>
          </cell>
          <cell r="C3545" t="str">
            <v>M</v>
          </cell>
          <cell r="D3545">
            <v>35.31</v>
          </cell>
        </row>
        <row r="3546">
          <cell r="A3546" t="str">
            <v>10.017.009-0</v>
          </cell>
          <cell r="B3546" t="str">
            <v>CRAVACAO DE PERFIL DE ACO "I" DE 15" A 20", EM TER. DE FORTERESISTENCIA A PENETRACAO</v>
          </cell>
          <cell r="C3546" t="str">
            <v>M</v>
          </cell>
          <cell r="D3546">
            <v>62.37</v>
          </cell>
        </row>
        <row r="3547">
          <cell r="A3547" t="str">
            <v>10.017.015-0</v>
          </cell>
          <cell r="B3547" t="str">
            <v>CRAVACAO DE PERFIL DE ACO "I" DE 10" DUPLO, EM TER. DE FRACARESISTENCIA A PENETRACAO</v>
          </cell>
          <cell r="C3547" t="str">
            <v>M</v>
          </cell>
          <cell r="D3547">
            <v>22.49</v>
          </cell>
        </row>
        <row r="3548">
          <cell r="A3548" t="str">
            <v>10.017.016-0</v>
          </cell>
          <cell r="B3548" t="str">
            <v>CRAVACAO DE PERFIL DE ACO "I" DE 10", DUPLO, EM TER. DE MEDIA RESISTENCIA A PENETRACAO</v>
          </cell>
          <cell r="C3548" t="str">
            <v>M</v>
          </cell>
          <cell r="D3548">
            <v>31.45</v>
          </cell>
        </row>
        <row r="3549">
          <cell r="A3549" t="str">
            <v>10.017.017-0</v>
          </cell>
          <cell r="B3549" t="str">
            <v>CRAVACAO DE PERFIL DE ACO "I" DE 10", DUPLO, EM TER. DE FORTE RESISTENCIA A PENETRACAO</v>
          </cell>
          <cell r="C3549" t="str">
            <v>M</v>
          </cell>
          <cell r="D3549">
            <v>65.25</v>
          </cell>
        </row>
        <row r="3550">
          <cell r="A3550" t="str">
            <v>10.017.020-0</v>
          </cell>
          <cell r="B3550" t="str">
            <v>CRAVACAO DE PERFIL DE ACO "I" DE 12", DUPLO, EM TER. DE FRACA RESISTENCIA A PENETRACAO</v>
          </cell>
          <cell r="C3550" t="str">
            <v>M</v>
          </cell>
          <cell r="D3550">
            <v>25.9</v>
          </cell>
        </row>
        <row r="3551">
          <cell r="A3551" t="str">
            <v>10.017.021-0</v>
          </cell>
          <cell r="B3551" t="str">
            <v>CRAVACAO DE PERFIL DE ACO "I" DE 12", DUPLO, EM TER. DE MEDIA RESISTENCIA A PENETRACAO</v>
          </cell>
          <cell r="C3551" t="str">
            <v>M</v>
          </cell>
          <cell r="D3551">
            <v>36.590000000000003</v>
          </cell>
        </row>
        <row r="3552">
          <cell r="A3552" t="str">
            <v>10.017.022-0</v>
          </cell>
          <cell r="B3552" t="str">
            <v>CRAVACAO DE PERFIL DE ACO "I" DE 12", DUPLO, EM TER. DE FORTE RESISTENCIA A PENETRACAO</v>
          </cell>
          <cell r="C3552" t="str">
            <v>M</v>
          </cell>
          <cell r="D3552">
            <v>75.98</v>
          </cell>
        </row>
        <row r="3553">
          <cell r="A3553" t="str">
            <v>10.017.999-0</v>
          </cell>
          <cell r="B3553" t="str">
            <v>FAMILIA 10.017CRAVACAO DE PERFIL DE ACO</v>
          </cell>
          <cell r="D3553">
            <v>2301</v>
          </cell>
        </row>
        <row r="3554">
          <cell r="A3554" t="str">
            <v>10.028.005-0</v>
          </cell>
          <cell r="B3554" t="str">
            <v>ESTACA DE CONCR. FCK = 15MPA, ARMADA, MOLD. NO TER., C/DIAM.DE 150MM, C/CAPAC. P/ 15T</v>
          </cell>
          <cell r="C3554" t="str">
            <v>M</v>
          </cell>
          <cell r="D3554">
            <v>22.19</v>
          </cell>
        </row>
        <row r="3555">
          <cell r="A3555" t="str">
            <v>10.028.010-0</v>
          </cell>
          <cell r="B3555" t="str">
            <v>ESTACA DE CONCR. FCK = 15MPA, ARMADA, MOLD. NO TER., C/DIAM.DE 200MM, C/CAPAC. P/ 20T</v>
          </cell>
          <cell r="C3555" t="str">
            <v>M</v>
          </cell>
          <cell r="D3555">
            <v>30.21</v>
          </cell>
        </row>
        <row r="3556">
          <cell r="A3556" t="str">
            <v>10.028.015-0</v>
          </cell>
          <cell r="B3556" t="str">
            <v>ESTACA DE CONCR. FCK = 15MPA, ARMADA, MOLD. NO TER., C/DIAM.DE 250MM, C/CAPAC. P/ 25T</v>
          </cell>
          <cell r="C3556" t="str">
            <v>M</v>
          </cell>
          <cell r="D3556">
            <v>38.54</v>
          </cell>
        </row>
        <row r="3557">
          <cell r="A3557" t="str">
            <v>10.028.025-0</v>
          </cell>
          <cell r="B3557" t="str">
            <v>ESTACA DE CONCR. FCK = 15MPA, ARMADA, MOLD.NO TER., UTILIZ.TUBO DE PVC DEFOFO DE 150MM,SERVINDO 10 VEZES,C/CAPAC. P/ 15T</v>
          </cell>
          <cell r="C3557" t="str">
            <v>M</v>
          </cell>
          <cell r="D3557">
            <v>28.97</v>
          </cell>
        </row>
        <row r="3558">
          <cell r="A3558" t="str">
            <v>10.028.030-0</v>
          </cell>
          <cell r="B3558" t="str">
            <v>ESTACA DE CONCR. FCK = 15MPA, ARMADA, MOLD.NO TER., UTILIZ.TUBO DE PVC DEFOFO DE 200MM,SERVINDO 10 VEZES,C/CAPAC. P/ 15T</v>
          </cell>
          <cell r="C3558" t="str">
            <v>M</v>
          </cell>
          <cell r="D3558">
            <v>37.799999999999997</v>
          </cell>
        </row>
        <row r="3559">
          <cell r="A3559" t="str">
            <v>10.028.035-0</v>
          </cell>
          <cell r="B3559" t="str">
            <v>ESTACA DE CONCR. FCK = 15MPA, ARMADA, MOLD.NO TER., UTILIZ.TUBO DE PVC DEFOFO DE 250MM,SERVINDO 10 VEZES,C/CAPAC. P/ 15T</v>
          </cell>
          <cell r="C3559" t="str">
            <v>M</v>
          </cell>
          <cell r="D3559">
            <v>50.09</v>
          </cell>
        </row>
        <row r="3560">
          <cell r="A3560" t="str">
            <v>10.028.040-0</v>
          </cell>
          <cell r="B3560" t="str">
            <v>ESTACA DE CONCR. FCK = 15MPA, ARMADA, MOLD. NO TER., UTILIZ.TUBO DE PVC DEFOFO DE 150MM, FORMA PERDIDA, C/CAPAC. P/ 15T</v>
          </cell>
          <cell r="C3560" t="str">
            <v>M</v>
          </cell>
          <cell r="D3560">
            <v>60.45</v>
          </cell>
        </row>
        <row r="3561">
          <cell r="A3561" t="str">
            <v>10.028.045-0</v>
          </cell>
          <cell r="B3561" t="str">
            <v>ESTACA DE CONCR. FCK = 15MPA, ARMADA, MOLD. NO TER., UTILIZ.TUBO DE PVC DEFOFO DE 200MM, FORMA PERDIDA, C/CAPAC. P/ 15T</v>
          </cell>
          <cell r="C3561" t="str">
            <v>M</v>
          </cell>
          <cell r="D3561">
            <v>101.08</v>
          </cell>
        </row>
        <row r="3562">
          <cell r="A3562" t="str">
            <v>10.028.050-0</v>
          </cell>
          <cell r="B3562" t="str">
            <v>ESTACA DE CONCR. FCK = 15MPA, ARMADA, MOLD. NO TER., UTILIZ.TUBO DE PVC DEFOFO DE 250MM, FORMA PERDIDA, C/CAPAC. P/ 15T</v>
          </cell>
          <cell r="C3562" t="str">
            <v>M</v>
          </cell>
          <cell r="D3562">
            <v>141.76</v>
          </cell>
        </row>
        <row r="3563">
          <cell r="A3563" t="str">
            <v>10.028.999-0</v>
          </cell>
          <cell r="B3563" t="str">
            <v>INDICE DA FAMILIA</v>
          </cell>
          <cell r="D3563">
            <v>2732</v>
          </cell>
        </row>
        <row r="3564">
          <cell r="A3564" t="str">
            <v>10.055.999-0</v>
          </cell>
          <cell r="B3564" t="str">
            <v>FAMILIA 10.055ESCORAM.DE VALAS CHAPA METALICA</v>
          </cell>
          <cell r="D3564">
            <v>2896</v>
          </cell>
        </row>
        <row r="3565">
          <cell r="A3565" t="str">
            <v>10.060.004-0</v>
          </cell>
          <cell r="B3565" t="str">
            <v>CRAVACAO DE ESTACA PRANCHA DE CONCR. PRE-MOLDADO, C/LARG. UTIL DE 30CM E COMPR. ATE 7,00M, EM TER. DE FRACA RESISTENCIA</v>
          </cell>
          <cell r="C3565" t="str">
            <v>M2</v>
          </cell>
          <cell r="D3565">
            <v>46.07</v>
          </cell>
        </row>
        <row r="3566">
          <cell r="A3566" t="str">
            <v>10.060.005-0</v>
          </cell>
          <cell r="B3566" t="str">
            <v>CRAVACAO DE ESTACA PRANCHA DE CONCR. PRE-MOLDADO, C/LARG. UTIL DE 30CM E COMPR. ATE 7,00M, EM TER. DE MEDIA RESISTENCIA</v>
          </cell>
          <cell r="C3566" t="str">
            <v>M2</v>
          </cell>
          <cell r="D3566">
            <v>61.22</v>
          </cell>
        </row>
        <row r="3567">
          <cell r="A3567" t="str">
            <v>10.060.999-0</v>
          </cell>
          <cell r="B3567" t="str">
            <v>FAMILIA 10.060CRAVACAO ESTACA PRANCHA</v>
          </cell>
          <cell r="D3567">
            <v>2898</v>
          </cell>
        </row>
        <row r="3568">
          <cell r="A3568" t="str">
            <v>10.065.001-0</v>
          </cell>
          <cell r="B3568" t="str">
            <v>EXECUCAO DE PAREDE DIAFRAGMA C/ 0,40M DE ESP.</v>
          </cell>
          <cell r="C3568" t="str">
            <v>M2</v>
          </cell>
          <cell r="D3568">
            <v>371.16</v>
          </cell>
        </row>
        <row r="3569">
          <cell r="A3569" t="str">
            <v>10.065.002-0</v>
          </cell>
          <cell r="B3569" t="str">
            <v>EXECUCAO DE PAREDE DIAFRAGMA C/ 0,60M DE ESP.</v>
          </cell>
          <cell r="C3569" t="str">
            <v>M2</v>
          </cell>
          <cell r="D3569">
            <v>452.82</v>
          </cell>
        </row>
        <row r="3570">
          <cell r="A3570" t="str">
            <v>10.065.003-0</v>
          </cell>
          <cell r="B3570" t="str">
            <v>EXECUCAO DE PAREDE DIAFRAGMA C/ 0,80M DE ESP.</v>
          </cell>
          <cell r="C3570" t="str">
            <v>M2</v>
          </cell>
          <cell r="D3570">
            <v>742.32</v>
          </cell>
        </row>
        <row r="3571">
          <cell r="A3571" t="str">
            <v>10.065.004-0</v>
          </cell>
          <cell r="B3571" t="str">
            <v>EXECUCAO DE PAREDE DIAFRAGMA C/ 1M DE ESP.</v>
          </cell>
          <cell r="C3571" t="str">
            <v>M2</v>
          </cell>
          <cell r="D3571">
            <v>1001.52</v>
          </cell>
        </row>
        <row r="3572">
          <cell r="A3572" t="str">
            <v>10.065.999-0</v>
          </cell>
          <cell r="B3572" t="str">
            <v>FAMILIA 10.065PARADE DIAFRAGMA</v>
          </cell>
          <cell r="D3572">
            <v>2385</v>
          </cell>
        </row>
        <row r="3573">
          <cell r="A3573" t="str">
            <v>10.070.001-0</v>
          </cell>
          <cell r="B3573" t="str">
            <v>GAIOLA ARMADURA P/PAREDE DIAFRAGMA, EM ACO CA-50</v>
          </cell>
          <cell r="C3573" t="str">
            <v>KG</v>
          </cell>
          <cell r="D3573">
            <v>4.96</v>
          </cell>
        </row>
        <row r="3574">
          <cell r="A3574" t="str">
            <v>10.070.999-0</v>
          </cell>
          <cell r="B3574" t="str">
            <v>FAMILIA 10.070ARMADURA PARA PAREDE DIAFRAGMA</v>
          </cell>
          <cell r="D3574">
            <v>3357</v>
          </cell>
        </row>
        <row r="3575">
          <cell r="A3575" t="str">
            <v>10.080.001-0</v>
          </cell>
          <cell r="B3575" t="str">
            <v>MANUSEIO DE PERFIS MET. ESTRUTURAIS ATE 20,00M</v>
          </cell>
          <cell r="C3575" t="str">
            <v>T</v>
          </cell>
          <cell r="D3575">
            <v>30.66</v>
          </cell>
        </row>
        <row r="3576">
          <cell r="A3576" t="str">
            <v>10.080.999-0</v>
          </cell>
          <cell r="B3576" t="str">
            <v>FAMILIA 10.080PERFIS METALICOS</v>
          </cell>
          <cell r="D3576">
            <v>3377</v>
          </cell>
        </row>
        <row r="3577">
          <cell r="A3577" t="str">
            <v>11.001.001-1</v>
          </cell>
          <cell r="B3577" t="str">
            <v>CONCRETO DOSADO RACIONALMENTE P/UMA RESISTENCIA A COMPRES.DE10MPA, COMPREEND. APENAS O FORN.DOS MAT.,INCL. 5% DE PERDAS</v>
          </cell>
          <cell r="C3577" t="str">
            <v>M3</v>
          </cell>
          <cell r="D3577">
            <v>107.59</v>
          </cell>
        </row>
        <row r="3578">
          <cell r="A3578" t="str">
            <v>11.001.005-1</v>
          </cell>
          <cell r="B3578" t="str">
            <v>CONCRETO DOSADO RACIONALMENTE P/UMA RESISTENCIA A COMPRES.DE15MPA, COMPREEND. APENAS O FORN.DOS MAT.,INCL. 5% DE PERDAS</v>
          </cell>
          <cell r="C3578" t="str">
            <v>M3</v>
          </cell>
          <cell r="D3578">
            <v>116.26</v>
          </cell>
        </row>
        <row r="3579">
          <cell r="A3579" t="str">
            <v>11.001.009-1</v>
          </cell>
          <cell r="B3579" t="str">
            <v>CONCRETO DOSADO RACIONALMENTE P/UMA RESISTENCIA A COMPRES.DE20MPA, COMPREEND. APENAS O FORN.DOS MAT.,INCL. 5% DE PERDAS</v>
          </cell>
          <cell r="C3579" t="str">
            <v>M3</v>
          </cell>
          <cell r="D3579">
            <v>125.78</v>
          </cell>
        </row>
        <row r="3580">
          <cell r="A3580" t="str">
            <v>11.001.012-1</v>
          </cell>
          <cell r="B3580" t="str">
            <v>CONCRETO DOSADO RACIONALMENTE P/UMA RESISTENCIA A COMPRES.DE25MPA, COMPREEND. APENAS O FORN.DOS MAT.,INCL. 5% DE PERDAS</v>
          </cell>
          <cell r="C3580" t="str">
            <v>M3</v>
          </cell>
          <cell r="D3580">
            <v>133.57</v>
          </cell>
        </row>
        <row r="3581">
          <cell r="A3581" t="str">
            <v>11.001.016-1</v>
          </cell>
          <cell r="B3581" t="str">
            <v>CONCRETO DOSADO RACIONALMENTE P/UMA RESISTENCIA A COMPRES.DE30MPA, COMPREEND. APENAS O FORN.DOS MAT.,INCL. 5% DE PERDAS</v>
          </cell>
          <cell r="C3581" t="str">
            <v>M3</v>
          </cell>
          <cell r="D3581">
            <v>145.04</v>
          </cell>
        </row>
        <row r="3582">
          <cell r="A3582" t="str">
            <v>11.001.017-0</v>
          </cell>
          <cell r="B3582" t="str">
            <v>CONCRETO DOSADO RACIONALMENTE P/UMA RESISTENCIA A COMPRES.DE35MPA, COMPREEND. APENAS O FORN.DOS MAT.,INCL. 5% DE PERDAS</v>
          </cell>
          <cell r="C3582" t="str">
            <v>M3</v>
          </cell>
          <cell r="D3582">
            <v>149.96</v>
          </cell>
        </row>
        <row r="3583">
          <cell r="A3583" t="str">
            <v>11.001.018-0</v>
          </cell>
          <cell r="B3583" t="str">
            <v>MICRO-CONCR. ADITIVADO, P/UMA RESISTENCIA A COMPR. DE 25MPA,COMPREEND. APENAS O FORN. DOS MAT., INCL. 5% DE PERDAS</v>
          </cell>
          <cell r="C3583" t="str">
            <v>M3</v>
          </cell>
          <cell r="D3583">
            <v>527.62</v>
          </cell>
        </row>
        <row r="3584">
          <cell r="A3584" t="str">
            <v>11.001.020-1</v>
          </cell>
          <cell r="B3584" t="str">
            <v>CONCRETO P/CAMADA PREPARATORIA, C/ 180KG DE CIM. P/M3 DE CONCR., COMPREEND. APENAS O FORN. DOS MAT., INCL. 5% DE PERDAS</v>
          </cell>
          <cell r="C3584" t="str">
            <v>M3</v>
          </cell>
          <cell r="D3584">
            <v>91.93</v>
          </cell>
        </row>
        <row r="3585">
          <cell r="A3585" t="str">
            <v>11.001.999-0</v>
          </cell>
          <cell r="B3585" t="str">
            <v>INDICE 11.001.CONCRETO DOSADO</v>
          </cell>
          <cell r="D3585">
            <v>1352</v>
          </cell>
        </row>
        <row r="3586">
          <cell r="A3586" t="str">
            <v>11.002.010-0</v>
          </cell>
          <cell r="B3586" t="str">
            <v>PREPARO MANUAL DE CONCR., INCL. TRANSP. HORIZ., C/CARRINHO DE MAO ATE 20,00M</v>
          </cell>
          <cell r="C3586" t="str">
            <v>M3</v>
          </cell>
          <cell r="D3586">
            <v>49.05</v>
          </cell>
        </row>
        <row r="3587">
          <cell r="A3587" t="str">
            <v>11.002.011-1</v>
          </cell>
          <cell r="B3587" t="str">
            <v>PREPARO DE CONCR., EM 2 BETONEIRAS DE 600 L, PRODUCAO APROX.DE 7,00M3/H, EXCL. FORN. DOS MAT.</v>
          </cell>
          <cell r="C3587" t="str">
            <v>M3</v>
          </cell>
          <cell r="D3587">
            <v>19.34</v>
          </cell>
        </row>
        <row r="3588">
          <cell r="A3588" t="str">
            <v>11.002.012-1</v>
          </cell>
          <cell r="B3588" t="str">
            <v>PREPARO DE CONCR., EM 1 BETONEIRA DE 600 L, PRODUCAO APROX.DE 3,50M3/H, EXCL. FORN. DOS MAT.</v>
          </cell>
          <cell r="C3588" t="str">
            <v>M3</v>
          </cell>
          <cell r="D3588">
            <v>23.47</v>
          </cell>
        </row>
        <row r="3589">
          <cell r="A3589" t="str">
            <v>11.002.013-1</v>
          </cell>
          <cell r="B3589" t="str">
            <v>PREPARO DE CONCR., EM 1 BETONEIRA DE 320 L, PRODUCAO APROX.DE 2,00M3/H, EXCL. FORN. DOS MAT.</v>
          </cell>
          <cell r="C3589" t="str">
            <v>M3</v>
          </cell>
          <cell r="D3589">
            <v>29.77</v>
          </cell>
        </row>
        <row r="3590">
          <cell r="A3590" t="str">
            <v>11.002.014-1</v>
          </cell>
          <cell r="B3590" t="str">
            <v>PREPARO DE CONCR., EM CONDICOES ESPECIAIS, EM A BETONEIRA DE320 L, PRODUCAO APROX. DE 1,50M3/H, EXCL. FORN. DOS MAT.</v>
          </cell>
          <cell r="C3590" t="str">
            <v>M3</v>
          </cell>
          <cell r="D3590">
            <v>35.74</v>
          </cell>
        </row>
        <row r="3591">
          <cell r="A3591" t="str">
            <v>11.002.015-1</v>
          </cell>
          <cell r="B3591" t="str">
            <v>PREPARO DE CONCR., EM CONDICOES ESPECIAIS, EM 1 BETONEIRA DE320 L, PRODUCAO APROX. DE 1,00M3/H, EXCL. FORN. DOS MAT.</v>
          </cell>
          <cell r="C3591" t="str">
            <v>M3</v>
          </cell>
          <cell r="D3591">
            <v>41.16</v>
          </cell>
        </row>
        <row r="3592">
          <cell r="A3592" t="str">
            <v>11.002.017-1</v>
          </cell>
          <cell r="B3592" t="str">
            <v>PREPARO DE CONCR. EM USINA TIPO PAREDE, PRODUCAO DE 8,00M3/H, EXCL. FORN. DOS MAT.</v>
          </cell>
          <cell r="C3592" t="str">
            <v>M3</v>
          </cell>
          <cell r="D3592">
            <v>15.48</v>
          </cell>
        </row>
        <row r="3593">
          <cell r="A3593" t="str">
            <v>11.002.018-0</v>
          </cell>
          <cell r="B3593" t="str">
            <v>DOSAGEM DE CONCR. EM USINA DOSADORA, TIPO VERT. P/ 16,00M3/H, EXCL. FORN. DOS MAT., SENDO O TRAB. INTERMITENTE A 50%</v>
          </cell>
          <cell r="C3593" t="str">
            <v>M3</v>
          </cell>
          <cell r="D3593">
            <v>20.239999999999998</v>
          </cell>
        </row>
        <row r="3594">
          <cell r="A3594" t="str">
            <v>11.002.021-1</v>
          </cell>
          <cell r="B3594" t="str">
            <v>LANCAMENTO DE CONCR. EM PECAS ARMADAS, INCL. TRANSP. HORIZ.E VERT., PRODUCAO APROX. DE 7,00M3/H</v>
          </cell>
          <cell r="C3594" t="str">
            <v>M3</v>
          </cell>
          <cell r="D3594">
            <v>35.26</v>
          </cell>
        </row>
        <row r="3595">
          <cell r="A3595" t="str">
            <v>11.002.022-1</v>
          </cell>
          <cell r="B3595" t="str">
            <v>LANCAMENTO DE CONCR. EM PECAS ARMADAS, INCL. TRANSP. HORIZ.E VERT., PRODUCAO APROX. DE 3,50M3/H</v>
          </cell>
          <cell r="C3595" t="str">
            <v>M3</v>
          </cell>
          <cell r="D3595">
            <v>35.729999999999997</v>
          </cell>
        </row>
        <row r="3596">
          <cell r="A3596" t="str">
            <v>11.002.023-1</v>
          </cell>
          <cell r="B3596" t="str">
            <v>LANCAMENTO DE CONCR. EM PECAS ARMADAS, INCL. TRANSP. HORIZ.E VERT., PRODUCAO APROX. DE 2,00M3/H</v>
          </cell>
          <cell r="C3596" t="str">
            <v>M3</v>
          </cell>
          <cell r="D3596">
            <v>42.51</v>
          </cell>
        </row>
        <row r="3597">
          <cell r="A3597" t="str">
            <v>11.002.024-1</v>
          </cell>
          <cell r="B3597" t="str">
            <v>LANCAMENTO DE CONCR. EM PECAS ARMADAS, INCL. TRANSP. HORIZ.E VERT., C/CONDICOES ESPECIAIS, PRODUCAO APROX. DE 1,50M3/H</v>
          </cell>
          <cell r="C3597" t="str">
            <v>M3</v>
          </cell>
          <cell r="D3597">
            <v>46.69</v>
          </cell>
        </row>
        <row r="3598">
          <cell r="A3598" t="str">
            <v>11.002.025-1</v>
          </cell>
          <cell r="B3598" t="str">
            <v>LANCAMENTO DE CONCR. EM PECAS ARMADAS, INCL. TRANSP. HORIZ.E VERT., C/CONDICOES ESPECIAIS, PRODUCAO APROX. DE 1,00M3/H</v>
          </cell>
          <cell r="C3598" t="str">
            <v>M3</v>
          </cell>
          <cell r="D3598">
            <v>62.16</v>
          </cell>
        </row>
        <row r="3599">
          <cell r="A3599" t="str">
            <v>11.002.027-1</v>
          </cell>
          <cell r="B3599" t="str">
            <v>LANCAMENTO DE CONCR. EM PECAS S/ARMADURA, INCL. TRANSP. HORIZ. E VERT., PRODUCAO APROX. DE 7,00M3/H</v>
          </cell>
          <cell r="C3599" t="str">
            <v>M3</v>
          </cell>
          <cell r="D3599">
            <v>30.95</v>
          </cell>
        </row>
        <row r="3600">
          <cell r="A3600" t="str">
            <v>11.002.028-1</v>
          </cell>
          <cell r="B3600" t="str">
            <v>LANCAMENTO DE CONCR. EM PECAS S/ARMADURA, INCL. TRANSP. HORIZ. E VERT., PRODUCAO APROX. DE 3,50M3/H</v>
          </cell>
          <cell r="C3600" t="str">
            <v>M3</v>
          </cell>
          <cell r="D3600">
            <v>35.1</v>
          </cell>
        </row>
        <row r="3601">
          <cell r="A3601" t="str">
            <v>11.002.029-1</v>
          </cell>
          <cell r="B3601" t="str">
            <v>LANCAMENTO DE CONCR. EM PECAS S/ARMADURA, INCL. TRANSP. HORIZ. E VERT., PRODUCAO APROX. DE 2,00M3/H</v>
          </cell>
          <cell r="C3601" t="str">
            <v>M3</v>
          </cell>
          <cell r="D3601">
            <v>38.229999999999997</v>
          </cell>
        </row>
        <row r="3602">
          <cell r="A3602" t="str">
            <v>11.002.030-1</v>
          </cell>
          <cell r="B3602" t="str">
            <v>LANCAMENTO DE CONCR. EM PECAS S/ARMADURA, INCL. TRANSP. HORIZ. E VERT., C/CONDICOES ESPECIAIS,PRODUCAO APROX.DE 1,50M3/H</v>
          </cell>
          <cell r="C3602" t="str">
            <v>M3</v>
          </cell>
          <cell r="D3602">
            <v>42.35</v>
          </cell>
        </row>
        <row r="3603">
          <cell r="A3603" t="str">
            <v>11.002.031-1</v>
          </cell>
          <cell r="B3603" t="str">
            <v>LANCAMENTO DE CONCR. EM PECAS S/ARMADURA, INCL. TRANSP. HORIZ. E VERT., C/CONDICOES ESPECIAIS,PRODUCAO APROX.DE 1,00M3/H</v>
          </cell>
          <cell r="C3603" t="str">
            <v>M3</v>
          </cell>
          <cell r="D3603">
            <v>56</v>
          </cell>
        </row>
        <row r="3604">
          <cell r="A3604" t="str">
            <v>11.002.033-1</v>
          </cell>
          <cell r="B3604" t="str">
            <v>LANCAMENTO DE CONCR. EM PECAS S/ARMADURA, INCL. SOMENTE TRANSP. HORIZ., PRODUCAO APROX. DE 7,00M3/H</v>
          </cell>
          <cell r="C3604" t="str">
            <v>M3</v>
          </cell>
          <cell r="D3604">
            <v>26.93</v>
          </cell>
        </row>
        <row r="3605">
          <cell r="A3605" t="str">
            <v>11.002.034-1</v>
          </cell>
          <cell r="B3605" t="str">
            <v>LANCAMENTO DE CONCR. EM PECAS S/ARMADURA, INCL. SOMENTE TRANSP. HORIZ., PRODUCAO APROX. DE 3,50M3/H</v>
          </cell>
          <cell r="C3605" t="str">
            <v>M3</v>
          </cell>
          <cell r="D3605">
            <v>27.08</v>
          </cell>
        </row>
        <row r="3606">
          <cell r="A3606" t="str">
            <v>11.002.035-1</v>
          </cell>
          <cell r="B3606" t="str">
            <v>LANCAMENTO DE CONCR. EM PECAS S/ARMADURA, INCL. SOMENTE TRANSP. HORIZ., PRODUCAO APROX. DE 2,00M3/H</v>
          </cell>
          <cell r="C3606" t="str">
            <v>M3</v>
          </cell>
          <cell r="D3606">
            <v>27.32</v>
          </cell>
        </row>
        <row r="3607">
          <cell r="A3607" t="str">
            <v>11.002.036-1</v>
          </cell>
          <cell r="B3607" t="str">
            <v>LANCAMENTO DE CONCR. EM PECAS S/ARMADURA, INCL. SOMENTE TRANSP. HORIZ., C/CONDICOES ESPECIAIS,PRODUCAO APROX.DE 1,50M3/H</v>
          </cell>
          <cell r="C3607" t="str">
            <v>M3</v>
          </cell>
          <cell r="D3607">
            <v>28.3</v>
          </cell>
        </row>
        <row r="3608">
          <cell r="A3608" t="str">
            <v>11.002.037-1</v>
          </cell>
          <cell r="B3608" t="str">
            <v>LANCAMENTO DE CONCR. EM PECAS S/ARMADURA, INCL. SOMENTE TRANSP. HORIZ., C/CONDICOES ESPECIAIS,PRODUCAO APROX.DE 1,00M3/H</v>
          </cell>
          <cell r="C3608" t="str">
            <v>M3</v>
          </cell>
          <cell r="D3608">
            <v>32.6</v>
          </cell>
        </row>
        <row r="3609">
          <cell r="A3609" t="str">
            <v>11.002.039-1</v>
          </cell>
          <cell r="B3609" t="str">
            <v>ADICIONAL P/ITENS 11.002.021 A 11.002.037, CORRESPONDENTE AACRESCIMOS NA DIST. HORIZ.</v>
          </cell>
          <cell r="C3609" t="str">
            <v>M3XDAM</v>
          </cell>
          <cell r="D3609">
            <v>2.5299999999999998</v>
          </cell>
        </row>
        <row r="3610">
          <cell r="A3610" t="str">
            <v>11.002.040-1</v>
          </cell>
          <cell r="B3610" t="str">
            <v>ADICIONAL P/ITENS 11.002.021 A 11.002.031, CORRESPONDENTE AACRESCIMOS NA DIST. HORIZ.</v>
          </cell>
          <cell r="C3610" t="str">
            <v>M3XDAM</v>
          </cell>
          <cell r="D3610">
            <v>1.53</v>
          </cell>
        </row>
        <row r="3611">
          <cell r="A3611" t="str">
            <v>11.002.041-0</v>
          </cell>
          <cell r="B3611" t="str">
            <v>LANCAMENTO DE CONCR. EM PECAS ARMADAS, INCL. SOMENTE TRANSP.HORIZ., PRODUCAO APROX. DE 7,00M3/H</v>
          </cell>
          <cell r="C3611" t="str">
            <v>M3</v>
          </cell>
          <cell r="D3611">
            <v>30.97</v>
          </cell>
        </row>
        <row r="3612">
          <cell r="A3612" t="str">
            <v>11.002.042-0</v>
          </cell>
          <cell r="B3612" t="str">
            <v>LANCAMENTO DE CONCR. EM PECAS ARMADAS, INCL. SOMENTE TRANSP.HORIZ., PRODUCAO APROX. DE 3,50M3/H</v>
          </cell>
          <cell r="C3612" t="str">
            <v>M3</v>
          </cell>
          <cell r="D3612">
            <v>31.15</v>
          </cell>
        </row>
        <row r="3613">
          <cell r="A3613" t="str">
            <v>11.002.043-1</v>
          </cell>
          <cell r="B3613" t="str">
            <v>LANCAMENTO DE CONCR. EM PECAS ARMADAS, INCL. SOMENTE TRANSP.HORIZ., PRODUCAO APROX. DE 2,00M3/H</v>
          </cell>
          <cell r="C3613" t="str">
            <v>M3</v>
          </cell>
          <cell r="D3613">
            <v>31.42</v>
          </cell>
        </row>
        <row r="3614">
          <cell r="A3614" t="str">
            <v>11.002.044-0</v>
          </cell>
          <cell r="B3614" t="str">
            <v>LANCAMENTO DE CONCR. EM PECAS ARMADAS EM CONDICOES ESPECIAIS, INCL. SOMENTE TRANSP. HORIZ., PRODUCAO APROX. DE 1,50M3/H</v>
          </cell>
          <cell r="C3614" t="str">
            <v>M3</v>
          </cell>
          <cell r="D3614">
            <v>32.549999999999997</v>
          </cell>
        </row>
        <row r="3615">
          <cell r="A3615" t="str">
            <v>11.002.045-0</v>
          </cell>
          <cell r="B3615" t="str">
            <v>LANCAMENTO DE CONCR. EM PECAS ARMADAS EM CONDICOES ESPECIAIS, INCL. SOMENTE TRANSP. HORIZ., PRODUCAO APROX. DE 1,00M3/H</v>
          </cell>
          <cell r="C3615" t="str">
            <v>M3</v>
          </cell>
          <cell r="D3615">
            <v>37.5</v>
          </cell>
        </row>
        <row r="3616">
          <cell r="A3616" t="str">
            <v>11.002.060-0</v>
          </cell>
          <cell r="B3616" t="str">
            <v>LANCAMENTO DE CONCR. EM PECAS ARMADAS, INCL. TRANSP. HORIZ.E VERT., C/AUX. DE GUINDASTE E CACAMBAS DE 1,00 A 1,50M3</v>
          </cell>
          <cell r="C3616" t="str">
            <v>M3</v>
          </cell>
          <cell r="D3616">
            <v>55.09</v>
          </cell>
        </row>
        <row r="3617">
          <cell r="A3617" t="str">
            <v>11.002.999-0</v>
          </cell>
          <cell r="B3617" t="str">
            <v>INDICE 11.002.PREPARO E LANCAMENTO</v>
          </cell>
          <cell r="D3617">
            <v>3183</v>
          </cell>
        </row>
        <row r="3618">
          <cell r="A3618" t="str">
            <v>11.003.001-1</v>
          </cell>
          <cell r="B3618" t="str">
            <v>CONCRETO SIMPLES, P/UMA RESISTENCIA A COMPRES. DE 10MPA, INCL. MAT. E TRANSP. NA HORIZ. E NA VERT.</v>
          </cell>
          <cell r="C3618" t="str">
            <v>M3</v>
          </cell>
          <cell r="D3618">
            <v>175.61</v>
          </cell>
        </row>
        <row r="3619">
          <cell r="A3619" t="str">
            <v>11.003.002-0</v>
          </cell>
          <cell r="B3619" t="str">
            <v>CONCRETO P/PECAS ARMADAS, P/UMA RESISTENCIA A COMPRES. DE 15MPA, INCL. MAT., CONFECCAO E TRANSP. HORIZ. E VERT.</v>
          </cell>
          <cell r="C3619" t="str">
            <v>M3</v>
          </cell>
          <cell r="D3619">
            <v>188.55</v>
          </cell>
        </row>
        <row r="3620">
          <cell r="A3620" t="str">
            <v>11.003.003-1</v>
          </cell>
          <cell r="B3620" t="str">
            <v>CONCRETO P/PECAS ARMADAS, P/UMA RESISTENCIA A COMPRES. DE 20MPA, INCL. MAT., CONFECCAO E TRANSP. HORIZ. E VERT.</v>
          </cell>
          <cell r="C3620" t="str">
            <v>M3</v>
          </cell>
          <cell r="D3620">
            <v>198.07</v>
          </cell>
        </row>
        <row r="3621">
          <cell r="A3621" t="str">
            <v>11.003.005-1</v>
          </cell>
          <cell r="B3621" t="str">
            <v>CONCRETO P/PECAS ARMADAS, P/UMA RESISTENCIA A COMPRES. DE 25MPA, INCL. MAT., CONFECCAO E TRANSP. HORIZ. E VERT.</v>
          </cell>
          <cell r="C3621" t="str">
            <v>M3</v>
          </cell>
          <cell r="D3621">
            <v>202.54</v>
          </cell>
        </row>
        <row r="3622">
          <cell r="A3622" t="str">
            <v>11.003.010-0</v>
          </cell>
          <cell r="B3622" t="str">
            <v>CONCRETO P/PECAS ARMADAS, P/UMA RESISTENCIA A COMPRES. DE 15MPA, INCL. MAT.,CONFECCAO,IMPERMEABIL.E TRANSP.HORIZ.E VERT.</v>
          </cell>
          <cell r="C3622" t="str">
            <v>M3</v>
          </cell>
          <cell r="D3622">
            <v>207.19</v>
          </cell>
        </row>
        <row r="3623">
          <cell r="A3623" t="str">
            <v>11.003.014-1</v>
          </cell>
          <cell r="B3623" t="str">
            <v>CONCRETO CICLOPICO C/CONCR. P/UMA RESISTENCIA A COMPRES.DE 10MPA,TENDO 30% DO VOLUME OCUPADO P/PEDRA-DE-MAO,INCL.TRANSP.</v>
          </cell>
          <cell r="C3623" t="str">
            <v>M3</v>
          </cell>
          <cell r="D3623">
            <v>157.84</v>
          </cell>
        </row>
        <row r="3624">
          <cell r="A3624" t="str">
            <v>11.003.999-0</v>
          </cell>
          <cell r="B3624" t="str">
            <v>INDICE 11.003.CONCRETO SIMPLES</v>
          </cell>
          <cell r="D3624">
            <v>1739</v>
          </cell>
        </row>
        <row r="3625">
          <cell r="A3625" t="str">
            <v>11.004.001-1</v>
          </cell>
          <cell r="B3625" t="str">
            <v>FORMAS ESPECIAIS DE MAD. P/PECAS DE CONCR. PRE-MOLDADO, SERVINDO 20 VEZES, TABUAS C/ 4CM DE ESP., MOLDAGEM E DESMOLDAGEM</v>
          </cell>
          <cell r="C3625" t="str">
            <v>M2</v>
          </cell>
          <cell r="D3625">
            <v>10.56</v>
          </cell>
        </row>
        <row r="3626">
          <cell r="A3626" t="str">
            <v>11.004.002-0</v>
          </cell>
          <cell r="B3626" t="str">
            <v>FORMAS ESPECIAIS DE MAD. P/ABOBODA DE TUNEL, EM PINHO DE 3ª,C/APROVEITAMENTO 3 VEZES,INCL. FORN. DOS MAT. E DESMOLDAGEM</v>
          </cell>
          <cell r="C3626" t="str">
            <v>M2</v>
          </cell>
          <cell r="D3626">
            <v>94.5</v>
          </cell>
        </row>
        <row r="3627">
          <cell r="A3627" t="str">
            <v>11.004.003-0</v>
          </cell>
          <cell r="B3627" t="str">
            <v>FORMAS ESPECIAIS DE MAD. P/ABOBODA DE TUNEL, EM PINHO DE 3ª,C/APROVEITAMENTO 1 VEZ, INCL. FORN. DOS MAT. E DESMOLDAGEM</v>
          </cell>
          <cell r="C3627" t="str">
            <v>M2</v>
          </cell>
          <cell r="D3627">
            <v>124.22</v>
          </cell>
        </row>
        <row r="3628">
          <cell r="A3628" t="str">
            <v>11.004.020-1</v>
          </cell>
          <cell r="B3628" t="str">
            <v>FORMA DE MAD. P/MOLDAGEM DE PECAS DE CONCR. ARMADO C/PARAMENTOS PLANOS, SERVINDO A MAD. 3 VEZES,EM TABUAS DE PINHO DE 3ª</v>
          </cell>
          <cell r="C3628" t="str">
            <v>M2</v>
          </cell>
          <cell r="D3628">
            <v>21.22</v>
          </cell>
        </row>
        <row r="3629">
          <cell r="A3629" t="str">
            <v>11.004.021-1</v>
          </cell>
          <cell r="B3629" t="str">
            <v>FORMA DE MAD. P/MOLDAGEM DE PECAS DE CONCR. ARMADO C/PARAMENTOS PLANOS, SERVINDO A MAD. 2 VEZES,EM TABUAS DE PINHO DE 3ª</v>
          </cell>
          <cell r="C3629" t="str">
            <v>M2</v>
          </cell>
          <cell r="D3629">
            <v>23.87</v>
          </cell>
        </row>
        <row r="3630">
          <cell r="A3630" t="str">
            <v>11.004.022-1</v>
          </cell>
          <cell r="B3630" t="str">
            <v>FORMA DE MAD. P/MOLDAGEM DE PECAS DE CONCR. ARMADO C/PARAMENTOS PLANOS, SERVINDO A MAD. 1,4 VEZ,EM TABUAS DE PINHO DE 3ª</v>
          </cell>
          <cell r="C3630" t="str">
            <v>M2</v>
          </cell>
          <cell r="D3630">
            <v>27.37</v>
          </cell>
        </row>
        <row r="3631">
          <cell r="A3631" t="str">
            <v>11.004.023-1</v>
          </cell>
          <cell r="B3631" t="str">
            <v>FORMA DE MAD. P/MOLDAGEM DE PECAS DE CONCR. ARMADO C/PARAMENTOS PLANOS, SERVINDO A MAD. 1 VEZ, EM TABUAS DE PINHO DE 3ª</v>
          </cell>
          <cell r="C3631" t="str">
            <v>M2</v>
          </cell>
          <cell r="D3631">
            <v>31.98</v>
          </cell>
        </row>
        <row r="3632">
          <cell r="A3632" t="str">
            <v>11.004.024-1</v>
          </cell>
          <cell r="B3632" t="str">
            <v>FORMA DE MAD. EM TABUAS DE PINHO DE 3ª P/MOLDAGEM DE PECAS DE CONCR. C/PARAMENTOS CURVOS, SERVINDO A MAD. 1,4 VEZ</v>
          </cell>
          <cell r="C3632" t="str">
            <v>M2</v>
          </cell>
          <cell r="D3632">
            <v>40.299999999999997</v>
          </cell>
        </row>
        <row r="3633">
          <cell r="A3633" t="str">
            <v>11.004.025-1</v>
          </cell>
          <cell r="B3633" t="str">
            <v>FORMA DE MAD. EM TABUAS DE PINHO DE 3ª P/MOLDAGEM DE PECAS DE CONCR. ARMADO, SERVINDO A MAD. 2 VEZES</v>
          </cell>
          <cell r="C3633" t="str">
            <v>M2</v>
          </cell>
          <cell r="D3633">
            <v>36.04</v>
          </cell>
        </row>
        <row r="3634">
          <cell r="A3634" t="str">
            <v>11.004.026-0</v>
          </cell>
          <cell r="B3634" t="str">
            <v>FORMA DE MAD. DE PINHO DE 3ª, P/GALERIA RETANG. DE CONCR. ARMADO, SERVINDO A MAD. 3 VEZES</v>
          </cell>
          <cell r="C3634" t="str">
            <v>M2</v>
          </cell>
          <cell r="D3634">
            <v>22.71</v>
          </cell>
        </row>
        <row r="3635">
          <cell r="A3635" t="str">
            <v>11.004.027-0</v>
          </cell>
          <cell r="B3635" t="str">
            <v>FORMA DE MAD. DE PINHO DE 3ª, C/APROVEIT. DA MAD. 1 VEZ, P/VIADUTO DE CONCR., C/ESCOR. MET.</v>
          </cell>
          <cell r="C3635" t="str">
            <v>M2</v>
          </cell>
          <cell r="D3635">
            <v>61.78</v>
          </cell>
        </row>
        <row r="3636">
          <cell r="A3636" t="str">
            <v>11.004.028-0</v>
          </cell>
          <cell r="B3636" t="str">
            <v>FORMA DE MAD. DE PINHO DE 3ª, C/APROVEIT. DA MAD. 2 VEZES, P/VIADUTO DE CONCR., C/ESCOR. MET.</v>
          </cell>
          <cell r="C3636" t="str">
            <v>M2</v>
          </cell>
          <cell r="D3636">
            <v>46.64</v>
          </cell>
        </row>
        <row r="3637">
          <cell r="A3637" t="str">
            <v>11.004.029-0</v>
          </cell>
          <cell r="B3637" t="str">
            <v>FORMA DE MAD. DE PINHO DE 3ª, C/APROVEIT. DA MAD. 4 VEZES, P/MOLDAGEM DE CINTA SOBRE BALDRAME</v>
          </cell>
          <cell r="C3637" t="str">
            <v>M2</v>
          </cell>
          <cell r="D3637">
            <v>10.48</v>
          </cell>
        </row>
        <row r="3638">
          <cell r="A3638" t="str">
            <v>11.004.030-1</v>
          </cell>
          <cell r="B3638" t="str">
            <v>ESCORAMENTO DE PONTILHOES, PONTES E VIADUTOS DE CONCR. ARMADO C/MAD. DE LEI SERRADA, PINHO DE 3ª, C/ 30% DE APROVEIT.</v>
          </cell>
          <cell r="C3638" t="str">
            <v>M3</v>
          </cell>
          <cell r="D3638">
            <v>53.13</v>
          </cell>
        </row>
        <row r="3639">
          <cell r="A3639" t="str">
            <v>11.004.035-1</v>
          </cell>
          <cell r="B3639" t="str">
            <v>ESCORAMENTO DE FORMA ATE 3,30M DE PE DIREITO, C/PINHO DE 3ª,TABUAS EMPREGADAS 3 VEZES, PRUMOS 4 VEZES</v>
          </cell>
          <cell r="C3639" t="str">
            <v>M3</v>
          </cell>
          <cell r="D3639">
            <v>3.99</v>
          </cell>
        </row>
        <row r="3640">
          <cell r="A3640" t="str">
            <v>11.004.036-0</v>
          </cell>
          <cell r="B3640" t="str">
            <v>ESCORAMENTO DE FORMAS DE 3,30 ATE 3,50M DE PE DIREITO, C/PINHO DE 3ª, TABUAS EMPREGADAS 3 VEZES, PRUMOS 4 VEZES</v>
          </cell>
          <cell r="C3640" t="str">
            <v>M3</v>
          </cell>
          <cell r="D3640">
            <v>5.04</v>
          </cell>
        </row>
        <row r="3641">
          <cell r="A3641" t="str">
            <v>11.004.037-0</v>
          </cell>
          <cell r="B3641" t="str">
            <v>ESCORAMENTO DE FORMAS DE 3,50 ATE 4,00M DE PE DIREITO, C/PINHO DE 3ª, TABUAS EMPREGADAS 3 VEZES, PRUMOS 4 VEZES</v>
          </cell>
          <cell r="C3641" t="str">
            <v>M3</v>
          </cell>
          <cell r="D3641">
            <v>5.82</v>
          </cell>
        </row>
        <row r="3642">
          <cell r="A3642" t="str">
            <v>11.004.038-1</v>
          </cell>
          <cell r="B3642" t="str">
            <v>ESCORAMENTO DE FORMAS DE 4,00 ATE 5,00M DE PE DIREITO, C/PINHO DE 3ª, TABUAS EMPREGADAS 3 VEZES, PRUMOS 4 VEZES</v>
          </cell>
          <cell r="C3642" t="str">
            <v>M3</v>
          </cell>
          <cell r="D3642">
            <v>7.76</v>
          </cell>
        </row>
        <row r="3643">
          <cell r="A3643" t="str">
            <v>11.004.053-1</v>
          </cell>
          <cell r="B3643" t="str">
            <v>ESCORAMENTO DE FORMA DE MOLDAGEM DE PECAS DE CONCR. ATE 5,00M DE PE DIREITO, C/PINHO DE 3ª, EMPREGADA 2 VEZES</v>
          </cell>
          <cell r="C3643" t="str">
            <v>M2</v>
          </cell>
          <cell r="D3643">
            <v>31.3</v>
          </cell>
        </row>
        <row r="3644">
          <cell r="A3644" t="str">
            <v>11.004.055-0</v>
          </cell>
          <cell r="B3644" t="str">
            <v>ESCORAMENTO DE ROCHA OU ENCHIMENTO, POR CIMA DE CAMBOTAS MET., C/EUCALIPTO ROLICO</v>
          </cell>
          <cell r="C3644" t="str">
            <v>M3</v>
          </cell>
          <cell r="D3644">
            <v>1297.8399999999999</v>
          </cell>
        </row>
        <row r="3645">
          <cell r="A3645" t="str">
            <v>11.004.060-0</v>
          </cell>
          <cell r="B3645" t="str">
            <v>ESCORAMENTO DE TUNEL ESCAV. EM TERRA, C/EUCALIPTO SERRADO DE2", POR CIMA DAS CAMBOTAS MET.</v>
          </cell>
          <cell r="C3645" t="str">
            <v>M2</v>
          </cell>
          <cell r="D3645">
            <v>70.95</v>
          </cell>
        </row>
        <row r="3646">
          <cell r="A3646" t="str">
            <v>11.004.061-0</v>
          </cell>
          <cell r="B3646" t="str">
            <v>REFORCO LATERAL DE ESCORAMENTO DE FORMAS DE PILAR OU VIGAS, C/ 30% DE REAPROVEIT. DA MADEIRA, INCL. RETIRADA</v>
          </cell>
          <cell r="C3646" t="str">
            <v>M2</v>
          </cell>
          <cell r="D3646">
            <v>5.2</v>
          </cell>
        </row>
        <row r="3647">
          <cell r="A3647" t="str">
            <v>11.004.063-0</v>
          </cell>
          <cell r="B3647" t="str">
            <v>REFORCO DE ESCOR. DE FORMA DE PILAR OU VIGA, SERVINDO A MAD.2 VEZES</v>
          </cell>
          <cell r="C3647" t="str">
            <v>M2</v>
          </cell>
          <cell r="D3647">
            <v>4.78</v>
          </cell>
        </row>
        <row r="3648">
          <cell r="A3648" t="str">
            <v>11.004.065-0</v>
          </cell>
          <cell r="B3648" t="str">
            <v>ESCORAMENTO DE FORMA DE PARAMENTO VERT., P/ALT.ATE 1,50M, C/30% DE APROVEIT.,INCL.RETIRADA.</v>
          </cell>
          <cell r="C3648" t="str">
            <v>M2</v>
          </cell>
          <cell r="D3648">
            <v>12.72</v>
          </cell>
        </row>
        <row r="3649">
          <cell r="A3649" t="str">
            <v>11.004.066-0</v>
          </cell>
          <cell r="B3649" t="str">
            <v>ESCORAMENTO DE FORMA DE PARAMETRO VERT.,P/ALT.ATE 1,50M,C/C/APROVEIT.DE 2 VEZES.</v>
          </cell>
          <cell r="C3649" t="str">
            <v>M2</v>
          </cell>
          <cell r="D3649">
            <v>11.12</v>
          </cell>
        </row>
        <row r="3650">
          <cell r="A3650" t="str">
            <v>11.004.069-1</v>
          </cell>
          <cell r="B3650" t="str">
            <v>ESCORAMENTO DE FORMA DE PARAMENTO VERT., P/ALT. DE 1,50 A 5,00M, C/ 30% DE APROVEIT. DA MAD.</v>
          </cell>
          <cell r="C3650" t="str">
            <v>M2</v>
          </cell>
          <cell r="D3650">
            <v>16.190000000000001</v>
          </cell>
        </row>
        <row r="3651">
          <cell r="A3651" t="str">
            <v>11.004.070-1</v>
          </cell>
          <cell r="B3651" t="str">
            <v>ESCORAMENTO DE FORMA DE PARAMENTO VERT., P/ALT. DE 1,50 A 5,00M, C/APROVEIT. DA MAD. 2 VEZES</v>
          </cell>
          <cell r="C3651" t="str">
            <v>M2</v>
          </cell>
          <cell r="D3651">
            <v>14.52</v>
          </cell>
        </row>
        <row r="3652">
          <cell r="A3652" t="str">
            <v>11.004.072-1</v>
          </cell>
          <cell r="B3652" t="str">
            <v>ESCORAMENTO DE FORMA DE PARAMENTO VERT., P/ALT. DE 5,00 A 8,00M, C/ 30% DE APROVEIT. DA MAD.</v>
          </cell>
          <cell r="C3652" t="str">
            <v>M2</v>
          </cell>
          <cell r="D3652">
            <v>25.19</v>
          </cell>
        </row>
        <row r="3653">
          <cell r="A3653" t="str">
            <v>11.004.073-1</v>
          </cell>
          <cell r="B3653" t="str">
            <v>ESCORAMENTO DE FORMA DE PARAMENTO VERT., P/ALT. DE 5,00 A 8,00M, C/APROVEIT. DA MAD. 2 VEZES</v>
          </cell>
          <cell r="C3653" t="str">
            <v>M2</v>
          </cell>
          <cell r="D3653">
            <v>22.67</v>
          </cell>
        </row>
        <row r="3654">
          <cell r="A3654" t="str">
            <v>11.004.075-0</v>
          </cell>
          <cell r="B3654" t="str">
            <v>ESCORAMENTO DE FORMA DE PARAMENTO VERT., P/ALT. DE 8,00 A 12,00M, C/ 30% DE APROVEIT. DA MAD.</v>
          </cell>
          <cell r="C3654" t="str">
            <v>M2</v>
          </cell>
          <cell r="D3654">
            <v>28.27</v>
          </cell>
        </row>
        <row r="3655">
          <cell r="A3655" t="str">
            <v>11.004.076-1</v>
          </cell>
          <cell r="B3655" t="str">
            <v>ESCORAMENTO DE FORMA DE PARAMENTO VERT., P/ALT. DE 8,00 A 12,00M, C/APROVEIT. DA MAD. 2 VEZES</v>
          </cell>
          <cell r="C3655" t="str">
            <v>M2</v>
          </cell>
          <cell r="D3655">
            <v>25.6</v>
          </cell>
        </row>
        <row r="3656">
          <cell r="A3656" t="str">
            <v>11.004.080-0</v>
          </cell>
          <cell r="B3656" t="str">
            <v>JUNTA DE MAD. DE PINHO P/PONTES UTILIZ. SARRAFOS DE 1 X 7CM</v>
          </cell>
          <cell r="C3656" t="str">
            <v>M</v>
          </cell>
          <cell r="D3656">
            <v>1.41</v>
          </cell>
        </row>
        <row r="3657">
          <cell r="A3657" t="str">
            <v>11.004.999-0</v>
          </cell>
          <cell r="B3657" t="str">
            <v>INDICE 11004FORMAS,ESCORAMENTO E JUNTAS</v>
          </cell>
          <cell r="D3657">
            <v>2945</v>
          </cell>
        </row>
        <row r="3658">
          <cell r="A3658" t="str">
            <v>11.005.001-1</v>
          </cell>
          <cell r="B3658" t="str">
            <v>FORMA DE CHAPAS DE MAD. COMP., DE 14MM RESINADA E DE 20MM PLASTIF., SERVINDO 4 VEZES E A MAD. DE PINHO AUXILIAR 3 VEZES</v>
          </cell>
          <cell r="C3658" t="str">
            <v>M2</v>
          </cell>
          <cell r="D3658">
            <v>29.15</v>
          </cell>
        </row>
        <row r="3659">
          <cell r="A3659" t="str">
            <v>11.005.002-1</v>
          </cell>
          <cell r="B3659" t="str">
            <v>FORMA DE CHAPA DE MAD. COMP., DE 14MM RESINADA E DE 20MM PLASTIF., SERVINDO 1 VEZ E A MAD. DE PINHO AUXILIAR 3 VEZES</v>
          </cell>
          <cell r="C3659" t="str">
            <v>M2</v>
          </cell>
          <cell r="D3659">
            <v>43.04</v>
          </cell>
        </row>
        <row r="3660">
          <cell r="A3660" t="str">
            <v>11.005.005-1</v>
          </cell>
          <cell r="B3660" t="str">
            <v>FORMA DE CHAPAS DE MAD. COMP., DE 20MM PLASTIF., SERVINDO 1VEZ P/VIADUTOS, INCL. PECAS DE TRANSF. P/ESCOR. MET.</v>
          </cell>
          <cell r="C3660" t="str">
            <v>M2</v>
          </cell>
          <cell r="D3660">
            <v>72.72</v>
          </cell>
        </row>
        <row r="3661">
          <cell r="A3661" t="str">
            <v>11.005.006-1</v>
          </cell>
          <cell r="B3661" t="str">
            <v>FORMA DE CHAPAS DE MAD. COMP., DE 20MM PLASTIF., SERVINDO 1VEZ P/VIADUTOS, INCL. PECAS DE TRANF. P/ESCOR. MET.</v>
          </cell>
          <cell r="C3661" t="str">
            <v>M2</v>
          </cell>
          <cell r="D3661">
            <v>55.2</v>
          </cell>
        </row>
        <row r="3662">
          <cell r="A3662" t="str">
            <v>11.005.010-0</v>
          </cell>
          <cell r="B3662" t="str">
            <v>FORMA DE CHAPAS DE MAD. COMP., DE 14MM RESINADAS P/LAJES, SERVINDO 5 VEZES E MAD. DE PINHO AUXILIAR 5 VEZES</v>
          </cell>
          <cell r="C3662" t="str">
            <v>M2</v>
          </cell>
          <cell r="D3662">
            <v>22.11</v>
          </cell>
        </row>
        <row r="3663">
          <cell r="A3663" t="str">
            <v>11.005.012-0</v>
          </cell>
          <cell r="B3663" t="str">
            <v>FORMA DE CHAPAS DE MAD. COMP., DE 14MM RESINADAS P/LAJES, SERVINDO 2 VEZES E MAD. DE PINHO AUXILIAR 2 VEZES</v>
          </cell>
          <cell r="C3663" t="str">
            <v>M2</v>
          </cell>
          <cell r="D3663">
            <v>27.69</v>
          </cell>
        </row>
        <row r="3664">
          <cell r="A3664" t="str">
            <v>11.005.015-0</v>
          </cell>
          <cell r="B3664" t="str">
            <v>FORMA DE CHAPAS DE MAD. COMP., DE 20MM PLASTIF., SERVINDO 2VEZES E MAD. DE PINHO AUXILIAR 3 VEZES</v>
          </cell>
          <cell r="C3664" t="str">
            <v>M2</v>
          </cell>
          <cell r="D3664">
            <v>41.35</v>
          </cell>
        </row>
        <row r="3665">
          <cell r="A3665" t="str">
            <v>11.005.020-0</v>
          </cell>
          <cell r="B3665" t="str">
            <v>FORMA DE CHAPAS DE MAD. COMP., DE 10MM, TIPO CX. PERDIDA, C/50CM DE LARG. E 46CM DE ALT.</v>
          </cell>
          <cell r="C3665" t="str">
            <v>M</v>
          </cell>
          <cell r="D3665">
            <v>16.68</v>
          </cell>
        </row>
        <row r="3666">
          <cell r="A3666" t="str">
            <v>11.005.050-0</v>
          </cell>
          <cell r="B3666" t="str">
            <v>FORMA DE CHAPAS DE MAD. COMP., DE 20MM RESINADAS E MAD. DE PINHO AUXILIAR, USO 1 VEZ, P/ESTRUT. DE PONTES E VIADUTOS</v>
          </cell>
          <cell r="C3666" t="str">
            <v>M2</v>
          </cell>
          <cell r="D3666">
            <v>98.88</v>
          </cell>
        </row>
        <row r="3667">
          <cell r="A3667" t="str">
            <v>11.005.055-0</v>
          </cell>
          <cell r="B3667" t="str">
            <v>FORMA DE CHAPAS DE MAD. COMP., DE 17MM RESINADAS, 2 USOS, P/LAJES DE PONTES E VIADUTOS,INCL.PECAS DE TRANSF.P/ESCOR.MET.</v>
          </cell>
          <cell r="C3667" t="str">
            <v>M2</v>
          </cell>
          <cell r="D3667">
            <v>81.11</v>
          </cell>
        </row>
        <row r="3668">
          <cell r="A3668" t="str">
            <v>11.005.999-0</v>
          </cell>
          <cell r="B3668" t="str">
            <v>INDICE 11.005.FORMAS MADEIRIT</v>
          </cell>
          <cell r="D3668">
            <v>2245</v>
          </cell>
        </row>
        <row r="3669">
          <cell r="A3669" t="str">
            <v>11.008.001-1</v>
          </cell>
          <cell r="B3669" t="str">
            <v>BARRA DE ACO CA-25 REDONDA, S/SALIENCIA, DIAM. DE 6,3MM DESTINADA A ARMADURA DE PECAS DE CONCR. ARMADO</v>
          </cell>
          <cell r="C3669" t="str">
            <v>KG</v>
          </cell>
          <cell r="D3669">
            <v>3.61</v>
          </cell>
        </row>
        <row r="3670">
          <cell r="A3670" t="str">
            <v>11.008.003-0</v>
          </cell>
          <cell r="B3670" t="str">
            <v>BARRA DE ACO CA-25 REDONDA S/SALIENCIA DIAM. DE 8MM DESTINADA A ARMADURA DE PECAS DE CONCR. ARMADO</v>
          </cell>
          <cell r="C3670" t="str">
            <v>KG</v>
          </cell>
          <cell r="D3670">
            <v>3.33</v>
          </cell>
        </row>
        <row r="3671">
          <cell r="A3671" t="str">
            <v>11.008.004-1</v>
          </cell>
          <cell r="B3671" t="str">
            <v>BARRA DE ACO CA-25 REDONDA, S/SALIENCIA, DIAM. MAIOR OU IGUAL A 10MM, DESTINADA A ARMADURA DE PECAS DE CONCR. ARMADO</v>
          </cell>
          <cell r="C3671" t="str">
            <v>KG</v>
          </cell>
          <cell r="D3671">
            <v>2.86</v>
          </cell>
        </row>
        <row r="3672">
          <cell r="A3672" t="str">
            <v>11.008.999-0</v>
          </cell>
          <cell r="B3672" t="str">
            <v>INDICE 11.008.BARRAS DE ACO</v>
          </cell>
          <cell r="D3672">
            <v>3625</v>
          </cell>
        </row>
        <row r="3673">
          <cell r="A3673" t="str">
            <v>11.009.011-0</v>
          </cell>
          <cell r="B3673" t="str">
            <v>FIO DE ACO CA-60 REDONDO, C/SALIENCIA, DIAM. DE 4,2 A 6MM, DESTINADO A PECAS DE CONCR. ARMADO</v>
          </cell>
          <cell r="C3673" t="str">
            <v>KG</v>
          </cell>
          <cell r="D3673">
            <v>3.58</v>
          </cell>
        </row>
        <row r="3674">
          <cell r="A3674" t="str">
            <v>11.009.013-0</v>
          </cell>
          <cell r="B3674" t="str">
            <v>BARRA DE ACO CA-50, C/SALIENCIA, DIAM. DE 6,3MM, DESTINADAA ARMADURA DE CONCR. ARMADO</v>
          </cell>
          <cell r="C3674" t="str">
            <v>KG</v>
          </cell>
          <cell r="D3674">
            <v>3.61</v>
          </cell>
        </row>
        <row r="3675">
          <cell r="A3675" t="str">
            <v>11.009.014-1</v>
          </cell>
          <cell r="B3675" t="str">
            <v>BARRA DE ACO CA-50, C/SALIENCIA, DIAM. DE 8 A 12,5MM, DESTINADA A ARMADURA DE CONCR. ARMADO</v>
          </cell>
          <cell r="C3675" t="str">
            <v>KG</v>
          </cell>
          <cell r="D3675">
            <v>3.07</v>
          </cell>
        </row>
        <row r="3676">
          <cell r="A3676" t="str">
            <v>11.009.015-1</v>
          </cell>
          <cell r="B3676" t="str">
            <v>BARRA DE ACO CA-50B, C/SALIENCIA, DIAM. ACIMA DE 12,5MM, DESTINADA A ARMADURA DE CONCR. ARMADO</v>
          </cell>
          <cell r="C3676" t="str">
            <v>KG</v>
          </cell>
          <cell r="D3676">
            <v>2.82</v>
          </cell>
        </row>
        <row r="3677">
          <cell r="A3677" t="str">
            <v>11.009.999-0</v>
          </cell>
          <cell r="B3677" t="str">
            <v>FIOS DE ACO E BARRAS C.A-50B-50A</v>
          </cell>
          <cell r="D3677">
            <v>3672</v>
          </cell>
        </row>
        <row r="3678">
          <cell r="A3678" t="str">
            <v>11.010.008-0</v>
          </cell>
          <cell r="B3678" t="str">
            <v>CABO DE ACO DE 1 CORDOALHA DE 12,5MM, EXCL. BAINHA MET. E PERDAS DE PONTAS</v>
          </cell>
          <cell r="C3678" t="str">
            <v>KG</v>
          </cell>
          <cell r="D3678">
            <v>6.09</v>
          </cell>
        </row>
        <row r="3679">
          <cell r="A3679" t="str">
            <v>11.010.009-0</v>
          </cell>
          <cell r="B3679" t="str">
            <v>CABO DE ACO P/ 2 CORDOALHAS DE 12,5MM, INCL. BAINHA MET. E PERDAS DE PONTAS</v>
          </cell>
          <cell r="C3679" t="str">
            <v>KG</v>
          </cell>
          <cell r="D3679">
            <v>12.56</v>
          </cell>
        </row>
        <row r="3680">
          <cell r="A3680" t="str">
            <v>11.010.010-0</v>
          </cell>
          <cell r="B3680" t="str">
            <v>CABO DE ACO P/ 3 CORDOALHAS DE 12,5MM, INCL. BAINHA MET. E PERDAS DE PONTAS</v>
          </cell>
          <cell r="C3680" t="str">
            <v>KG</v>
          </cell>
          <cell r="D3680">
            <v>10.4</v>
          </cell>
        </row>
        <row r="3681">
          <cell r="A3681" t="str">
            <v>11.010.011-0</v>
          </cell>
          <cell r="B3681" t="str">
            <v>CABO DE ACO P/ 4 CORDOALHAS DE 12,5MM, INCL. BAINHA MET. E PERDAS DE PONTAS</v>
          </cell>
          <cell r="C3681" t="str">
            <v>KG</v>
          </cell>
          <cell r="D3681">
            <v>9.76</v>
          </cell>
        </row>
        <row r="3682">
          <cell r="A3682" t="str">
            <v>11.010.012-0</v>
          </cell>
          <cell r="B3682" t="str">
            <v>CABO DE ACO P/ 5 CORDOALHAS DE 12,5MM, INCL. BAINHA MET. E PERDAS DE PONTAS</v>
          </cell>
          <cell r="C3682" t="str">
            <v>KG</v>
          </cell>
          <cell r="D3682">
            <v>9.35</v>
          </cell>
        </row>
        <row r="3683">
          <cell r="A3683" t="str">
            <v>11.010.013-0</v>
          </cell>
          <cell r="B3683" t="str">
            <v>CABO DE ACO P/ 6 CORDOALHAS DE 12,5MM, INCL. BAINHA MET. E PERDAS DE PONTAS</v>
          </cell>
          <cell r="C3683" t="str">
            <v>KG</v>
          </cell>
          <cell r="D3683">
            <v>9.08</v>
          </cell>
        </row>
        <row r="3684">
          <cell r="A3684" t="str">
            <v>11.010.014-0</v>
          </cell>
          <cell r="B3684" t="str">
            <v>CABO DE ACO P/ 7 CORDOALHAS DE 12,5MM, INCL. BAINHA MET. E PERDAS DE PONTAS</v>
          </cell>
          <cell r="C3684" t="str">
            <v>KG</v>
          </cell>
          <cell r="D3684">
            <v>8.9</v>
          </cell>
        </row>
        <row r="3685">
          <cell r="A3685" t="str">
            <v>11.010.015-1</v>
          </cell>
          <cell r="B3685" t="str">
            <v>CABO DE ACO P/ 12 CORDOALHAS DE 12,5MM, INCL. BAINHA MET. EPERDAS DE PONTAS</v>
          </cell>
          <cell r="C3685" t="str">
            <v>KG</v>
          </cell>
          <cell r="D3685">
            <v>8.15</v>
          </cell>
        </row>
        <row r="3686">
          <cell r="A3686" t="str">
            <v>11.010.016-0</v>
          </cell>
          <cell r="B3686" t="str">
            <v>CABO DE ACO P/ 19 CORDOALHAS DE 12,5MM, INCL. BAINHA MET. EPERDAS DE PONTAS</v>
          </cell>
          <cell r="C3686" t="str">
            <v>KG</v>
          </cell>
          <cell r="D3686">
            <v>7.78</v>
          </cell>
        </row>
        <row r="3687">
          <cell r="A3687" t="str">
            <v>11.010.017-0</v>
          </cell>
          <cell r="B3687" t="str">
            <v>CABO DE ACO P/ 22 CORDOALHAS DE 12,5MM, INCL. BAINHA MET. EPERDAS DE PONTAS</v>
          </cell>
          <cell r="C3687" t="str">
            <v>KG</v>
          </cell>
          <cell r="D3687">
            <v>7.71</v>
          </cell>
        </row>
        <row r="3688">
          <cell r="A3688" t="str">
            <v>11.010.018-0</v>
          </cell>
          <cell r="B3688" t="str">
            <v>CABO DE ACO P/ 27 CORDOALHAS DE 12,5MM, EXCL. BAINHA MET. EPERDAS DE PONTAS</v>
          </cell>
          <cell r="C3688" t="str">
            <v>KG</v>
          </cell>
          <cell r="D3688">
            <v>7.51</v>
          </cell>
        </row>
        <row r="3689">
          <cell r="A3689" t="str">
            <v>11.010.027-0</v>
          </cell>
          <cell r="B3689" t="str">
            <v>CABO DE ACO DE 1 CORDOALHA DE 12,5MM, EXCL. BAINHA DE ACO GALV. E PERDAS DE PONTAS</v>
          </cell>
          <cell r="C3689" t="str">
            <v>KG</v>
          </cell>
          <cell r="D3689">
            <v>6.09</v>
          </cell>
        </row>
        <row r="3690">
          <cell r="A3690" t="str">
            <v>11.010.028-0</v>
          </cell>
          <cell r="B3690" t="str">
            <v>CABO DE ACO P/ 2 CORDOALHAS DE 12,5MM, INCL. BAINHA DE ACO GALV. E PERDAS DE PONTAS</v>
          </cell>
          <cell r="C3690" t="str">
            <v>KG</v>
          </cell>
          <cell r="D3690">
            <v>13.7</v>
          </cell>
        </row>
        <row r="3691">
          <cell r="A3691" t="str">
            <v>11.010.029-0</v>
          </cell>
          <cell r="B3691" t="str">
            <v>CABO DE ACO P/ 3 CORDOALHAS DE 12,5MM, INCL. BAINHA DE ACO GALV. E PERDAS DE PONTAS</v>
          </cell>
          <cell r="C3691" t="str">
            <v>KG</v>
          </cell>
          <cell r="D3691">
            <v>11.16</v>
          </cell>
        </row>
        <row r="3692">
          <cell r="A3692" t="str">
            <v>11.010.030-0</v>
          </cell>
          <cell r="B3692" t="str">
            <v>CABO DE ACO P/ 4 CORDOALHAS DE 12,5MM, INCL. BAINHA DE ACO GALV. E PERDAS DE PONTAS</v>
          </cell>
          <cell r="C3692" t="str">
            <v>KG</v>
          </cell>
          <cell r="D3692">
            <v>11.48</v>
          </cell>
        </row>
        <row r="3693">
          <cell r="A3693" t="str">
            <v>11.010.031-0</v>
          </cell>
          <cell r="B3693" t="str">
            <v>CABO DE ACO P/ 5 CORDOALHAS DE 12,5MM, INCL. BAINHA DE ACO GALV. E PERDAS DE PONTAS</v>
          </cell>
          <cell r="C3693" t="str">
            <v>KG</v>
          </cell>
          <cell r="D3693">
            <v>10.98</v>
          </cell>
        </row>
        <row r="3694">
          <cell r="A3694" t="str">
            <v>11.010.032-0</v>
          </cell>
          <cell r="B3694" t="str">
            <v>CABO DE ACO P/ 6 CORDOALHAS DE 12,5MM, INCL. BAINHA DE ACO GALV. E PERDAS DE PONTAS</v>
          </cell>
          <cell r="C3694" t="str">
            <v>KG</v>
          </cell>
          <cell r="D3694">
            <v>10.64</v>
          </cell>
        </row>
        <row r="3695">
          <cell r="A3695" t="str">
            <v>11.010.033-0</v>
          </cell>
          <cell r="B3695" t="str">
            <v>CABO DE ACO P/ 7 CORDOALHAS DE 12,5MM, INCL. BAINHA DE ACO GALV. E PERDAS DE PONTAS</v>
          </cell>
          <cell r="C3695" t="str">
            <v>KG</v>
          </cell>
          <cell r="D3695">
            <v>10.050000000000001</v>
          </cell>
        </row>
        <row r="3696">
          <cell r="A3696" t="str">
            <v>11.010.034-0</v>
          </cell>
          <cell r="B3696" t="str">
            <v>CABO DE ACO P/ 12 CORDOALHAS DE 12,5MM, INCL. BAINHA DE ACOGALV. E PERDAS DE PONTAS</v>
          </cell>
          <cell r="C3696" t="str">
            <v>KG</v>
          </cell>
          <cell r="D3696">
            <v>9.1999999999999993</v>
          </cell>
        </row>
        <row r="3697">
          <cell r="A3697" t="str">
            <v>11.010.035-0</v>
          </cell>
          <cell r="B3697" t="str">
            <v>CABO DE ACO P/ 19 CORDOALHAS DE 12,5MM, INCL. BAINHA DE ACOGALV. E PERDAS DE PONTAS</v>
          </cell>
          <cell r="C3697" t="str">
            <v>KG</v>
          </cell>
          <cell r="D3697">
            <v>8.67</v>
          </cell>
        </row>
        <row r="3698">
          <cell r="A3698" t="str">
            <v>11.010.036-0</v>
          </cell>
          <cell r="B3698" t="str">
            <v>CABO DE ACO P/ 22 CORDOALHAS DE 12,5MM, INCL. BAINHA DE ACOGALV. E PERDAS DE PONTAS</v>
          </cell>
          <cell r="C3698" t="str">
            <v>KG</v>
          </cell>
          <cell r="D3698">
            <v>8.56</v>
          </cell>
        </row>
        <row r="3699">
          <cell r="A3699" t="str">
            <v>11.010.037-0</v>
          </cell>
          <cell r="B3699" t="str">
            <v>CABO DE ACO P/ 27 CORDOALHAS DE 12,5MM, EXCL. BAINHA DE ACOGALV. E PERDAS DE PONTAS</v>
          </cell>
          <cell r="C3699" t="str">
            <v>KG</v>
          </cell>
          <cell r="D3699">
            <v>8.4600000000000009</v>
          </cell>
        </row>
        <row r="3700">
          <cell r="A3700" t="str">
            <v>11.010.999-0</v>
          </cell>
          <cell r="B3700" t="str">
            <v>INDICE 11.010.CABOS DE ACO CORDOALHA</v>
          </cell>
          <cell r="D3700">
            <v>2322</v>
          </cell>
        </row>
        <row r="3701">
          <cell r="A3701" t="str">
            <v>11.011.010-0</v>
          </cell>
          <cell r="B3701" t="str">
            <v>PREPARO E COLOC. DE 1 CORDOALHA DE 12,5MM NA FORMA, COMPREEND. CORTE, MONT., ENFIACAO, BEM COMO FORN. DE CIM. P/INJECAO</v>
          </cell>
          <cell r="C3701" t="str">
            <v>KG</v>
          </cell>
          <cell r="D3701">
            <v>1.24</v>
          </cell>
        </row>
        <row r="3702">
          <cell r="A3702" t="str">
            <v>11.011.011-0</v>
          </cell>
          <cell r="B3702" t="str">
            <v>PREPARO E COLOC. DE 2 CORDOALHAS DE 12,5MM NA FORMA, COMPREEND. CORTE, MONT., ENFIACAO, BEM COMO FORN. DE CIM. P/INJECAO</v>
          </cell>
          <cell r="C3702" t="str">
            <v>KG</v>
          </cell>
          <cell r="D3702">
            <v>1.3</v>
          </cell>
        </row>
        <row r="3703">
          <cell r="A3703" t="str">
            <v>11.011.012-0</v>
          </cell>
          <cell r="B3703" t="str">
            <v>PREPARO E COLOC. DE 3 CORDOALHAS DE 12,5MM NA FORMA, COMPREEND. CORTE, MONT., ENFIACAO, BEM COMO FORN. DE CIM. P/INJECAO</v>
          </cell>
          <cell r="C3703" t="str">
            <v>KG</v>
          </cell>
          <cell r="D3703">
            <v>1.37</v>
          </cell>
        </row>
        <row r="3704">
          <cell r="A3704" t="str">
            <v>11.011.013-0</v>
          </cell>
          <cell r="B3704" t="str">
            <v>PREPARO E COLOC. DE 4 CORDOALHAS DE 12,5MM NA FORMA, COMPREEND. CORTE, MONT., ENFIACAO, BEM COMO FORN. DE CIM. P/INJECAO</v>
          </cell>
          <cell r="C3704" t="str">
            <v>KG</v>
          </cell>
          <cell r="D3704">
            <v>1.43</v>
          </cell>
        </row>
        <row r="3705">
          <cell r="A3705" t="str">
            <v>11.011.014-0</v>
          </cell>
          <cell r="B3705" t="str">
            <v>PREPARO E COLOC. DE 5 CORDOALHAS DE 12,5MM NA FORMA, COMPREEND. CORTE, MONT., ENFIACAO, BEM COMO FORN. DE CIM. P/INJECAO</v>
          </cell>
          <cell r="C3705" t="str">
            <v>KG</v>
          </cell>
          <cell r="D3705">
            <v>1.46</v>
          </cell>
        </row>
        <row r="3706">
          <cell r="A3706" t="str">
            <v>11.011.015-0</v>
          </cell>
          <cell r="B3706" t="str">
            <v>PREPARO E COLOC. DE 6 CORDOALHAS DE 12,5MM NA FORMA, COMPREEND. CORTE, MONT., ENFIACAO, BEM COMO FORN. DE CIM. P/INJECAO</v>
          </cell>
          <cell r="C3706" t="str">
            <v>KG</v>
          </cell>
          <cell r="D3706">
            <v>1.49</v>
          </cell>
        </row>
        <row r="3707">
          <cell r="A3707" t="str">
            <v>11.011.016-0</v>
          </cell>
          <cell r="B3707" t="str">
            <v>PREPARO E COLOC. DE 7 CORDOALHAS DE 12,5MM NA FORMA, COMPREEND. CORTE, MONT., ENFIACAO, BEM COMO FORN. DE CIM. P/INJECAO</v>
          </cell>
          <cell r="C3707" t="str">
            <v>KG</v>
          </cell>
          <cell r="D3707">
            <v>1.51</v>
          </cell>
        </row>
        <row r="3708">
          <cell r="A3708" t="str">
            <v>11.011.017-1</v>
          </cell>
          <cell r="B3708" t="str">
            <v>PREPARO E COLOC. DE 12 CORDOALHAS DE 12,5MM NA FORMA, COMPREEND. CORTE, MONT., ENFIACAO, BEM COMO FORN. DE CIM.P/INJECAO</v>
          </cell>
          <cell r="C3708" t="str">
            <v>KG</v>
          </cell>
          <cell r="D3708">
            <v>1.67</v>
          </cell>
        </row>
        <row r="3709">
          <cell r="A3709" t="str">
            <v>11.011.018-0</v>
          </cell>
          <cell r="B3709" t="str">
            <v>PREPARO E COLOC. DE 19 CORDOALHAS DE 12,5MM NA FORMA, COMPREEND. CORTE, MONT., ENFIACAO, BEM COMO FORN. DE CIM.P/INJECAO</v>
          </cell>
          <cell r="C3709" t="str">
            <v>KG</v>
          </cell>
          <cell r="D3709">
            <v>1.78</v>
          </cell>
        </row>
        <row r="3710">
          <cell r="A3710" t="str">
            <v>11.011.019-0</v>
          </cell>
          <cell r="B3710" t="str">
            <v>PREPARO E COLOC. DE 22 CORDOALHAS DE 12,5MM NA FORMA, COMPREEND. CORTE, MONT., ENFIACAO, BEM COMO FORN. DE CIM.P/INJECAO</v>
          </cell>
          <cell r="C3710" t="str">
            <v>KG</v>
          </cell>
          <cell r="D3710">
            <v>1.84</v>
          </cell>
        </row>
        <row r="3711">
          <cell r="A3711" t="str">
            <v>11.011.020-0</v>
          </cell>
          <cell r="B3711" t="str">
            <v>PREPARO E COLOC. DE 27 CORDOALHAS DE 12,5MM NA FORMA, COMPREEND. CORTE, MONT., ENFIACAO, BEM COMO FORN. DE CIM.P/INJECAO</v>
          </cell>
          <cell r="C3711" t="str">
            <v>KG</v>
          </cell>
          <cell r="D3711">
            <v>1.95</v>
          </cell>
        </row>
        <row r="3712">
          <cell r="A3712" t="str">
            <v>11.011.021-0</v>
          </cell>
          <cell r="B3712" t="str">
            <v>PREPARO E COLOC. DE 31 CORDOALHAS DE 12,5MM NA FORMA, COMPREEND. CORTE, MONT., ENFIACAO, BEM COMO FORN. DE CIM.P/INJECAO</v>
          </cell>
          <cell r="C3712" t="str">
            <v>KG</v>
          </cell>
          <cell r="D3712">
            <v>1.99</v>
          </cell>
        </row>
        <row r="3713">
          <cell r="A3713" t="str">
            <v>11.011.022-0</v>
          </cell>
          <cell r="B3713" t="str">
            <v>PREPARO E COLOC. DE 37 CORDOALHAS DE 12,5MM NA FORMA, COMPREEND. CORTE, MONT., ENFIACAO, BEM COMO FORN. DE CIM.P/INJECAO</v>
          </cell>
          <cell r="C3713" t="str">
            <v>KG</v>
          </cell>
          <cell r="D3713">
            <v>2.12</v>
          </cell>
        </row>
        <row r="3714">
          <cell r="A3714" t="str">
            <v>11.011.023-1</v>
          </cell>
          <cell r="B3714" t="str">
            <v>CORTE, DOBRAGEM, MONT. E COLOC. DE FERRAG. NA FORMA, ACO CA-25, BARRA REDONDA C/DIAM. DE 6,3MM</v>
          </cell>
          <cell r="C3714" t="str">
            <v>KG</v>
          </cell>
          <cell r="D3714">
            <v>1.75</v>
          </cell>
        </row>
        <row r="3715">
          <cell r="A3715" t="str">
            <v>11.011.024-1</v>
          </cell>
          <cell r="B3715" t="str">
            <v>CORTE, DOBRAGEM, MONT. E COLOC. DE FERRAG. NA FORMA, ACO CA-25, BARRA REDONDA C/DIAM. IGUAL A 8MM</v>
          </cell>
          <cell r="C3715" t="str">
            <v>KG</v>
          </cell>
          <cell r="D3715">
            <v>1.45</v>
          </cell>
        </row>
        <row r="3716">
          <cell r="A3716" t="str">
            <v>11.011.025-1</v>
          </cell>
          <cell r="B3716" t="str">
            <v>CORTE, DOBRAGEM, MONT. E COLOC. DE FERRAG. NA FORMA, ACO CA-25, BARRA REDONDA C/DIAM. MAIOR OU IGUAL A 10MM</v>
          </cell>
          <cell r="C3716" t="str">
            <v>KG</v>
          </cell>
          <cell r="D3716">
            <v>1.1599999999999999</v>
          </cell>
        </row>
        <row r="3717">
          <cell r="A3717" t="str">
            <v>11.011.026-0</v>
          </cell>
          <cell r="B3717" t="str">
            <v>CORTE, DOBRAGEM, MONT. E COLOC. DE FERRAG. NA FORMA, ACO CA-60, EM FIO REDONDO C/DIAM. DE 3,4MM</v>
          </cell>
          <cell r="C3717" t="str">
            <v>KG</v>
          </cell>
          <cell r="D3717">
            <v>1.89</v>
          </cell>
        </row>
        <row r="3718">
          <cell r="A3718" t="str">
            <v>11.011.027-0</v>
          </cell>
          <cell r="B3718" t="str">
            <v>CORTE, DOBRAGEM, MONT. E COLOC. DE FERRAG. NA FORMA, ACO CA-60, EM FIO REDONDO C/DIAM. DE 4,2 A 6MM</v>
          </cell>
          <cell r="C3718" t="str">
            <v>KG</v>
          </cell>
          <cell r="D3718">
            <v>1.6</v>
          </cell>
        </row>
        <row r="3719">
          <cell r="A3719" t="str">
            <v>11.011.029-0</v>
          </cell>
          <cell r="B3719" t="str">
            <v>CORTE, DOBRAGEM, MONT. E COLOC. DE FERRAG. NA FORMA, ACO CA-50, EM BARRA REDONDA C/DIAM. DE 6,3MM</v>
          </cell>
          <cell r="C3719" t="str">
            <v>KG</v>
          </cell>
          <cell r="D3719">
            <v>1.75</v>
          </cell>
        </row>
        <row r="3720">
          <cell r="A3720" t="str">
            <v>11.011.030-1</v>
          </cell>
          <cell r="B3720" t="str">
            <v>CORTE, DOBRAGEM, MONT. E COLOC. DE FERRAG. NA FORMA, ACO CA-50B OU CA-50A, EM BARRA REDONDA C/DIAM. DE 8 A 12,5MM</v>
          </cell>
          <cell r="C3720" t="str">
            <v>KG</v>
          </cell>
          <cell r="D3720">
            <v>1.53</v>
          </cell>
        </row>
        <row r="3721">
          <cell r="A3721" t="str">
            <v>11.011.031-1</v>
          </cell>
          <cell r="B3721" t="str">
            <v>CORTE, DOBRAGEM, MONT. E COLOC. DE FERRAG. NA FORMA, ACO CA-50B OU CA-50A, EM BARRA REDONDA C/DIAM. ACIMA DE 12,5MM</v>
          </cell>
          <cell r="C3721" t="str">
            <v>KG</v>
          </cell>
          <cell r="D3721">
            <v>1.31</v>
          </cell>
        </row>
        <row r="3722">
          <cell r="A3722" t="str">
            <v>11.011.035-0</v>
          </cell>
          <cell r="B3722" t="str">
            <v>CORTE, DOBRAGEM, COLOC. DE FERRAG. EM FORMA P/ESTRUT. DE PONTES E VIADUTOS, ACO CA-50, DIAM. ATE 6,3MM</v>
          </cell>
          <cell r="C3722" t="str">
            <v>KG</v>
          </cell>
          <cell r="D3722">
            <v>2</v>
          </cell>
        </row>
        <row r="3723">
          <cell r="A3723" t="str">
            <v>11.011.036-0</v>
          </cell>
          <cell r="B3723" t="str">
            <v>CORTE, DOBRAGEM, COLOC. DE FERRAG. EM FORMA P/ESTRUT. DE PONTES E VIADUTOS, ACO CA-50, DIAM. DE 8 A 12,5MM</v>
          </cell>
          <cell r="C3723" t="str">
            <v>KG</v>
          </cell>
          <cell r="D3723">
            <v>1.78</v>
          </cell>
        </row>
        <row r="3724">
          <cell r="A3724" t="str">
            <v>11.011.037-0</v>
          </cell>
          <cell r="B3724" t="str">
            <v>CORTE, DOBRAGEM, COLOC. DE FERRAG. EM FORMA P/ESTRUT. DE PONTES E VIADUTOS, ACO CA-50, DIAM. ACIMA DE 12,5MM</v>
          </cell>
          <cell r="C3724" t="str">
            <v>KG</v>
          </cell>
          <cell r="D3724">
            <v>1.56</v>
          </cell>
        </row>
        <row r="3725">
          <cell r="A3725" t="str">
            <v>11.011.040-0</v>
          </cell>
          <cell r="B3725" t="str">
            <v>CORTE, MONTAGEM E COLOC. DE TELAS DE ACO CA-60, CRUZADAS E SOLDADAS ENTRE SI, EM PECAS DE CONCR.</v>
          </cell>
          <cell r="C3725" t="str">
            <v>KG</v>
          </cell>
          <cell r="D3725">
            <v>0.72</v>
          </cell>
        </row>
        <row r="3726">
          <cell r="A3726" t="str">
            <v>11.011.999-0</v>
          </cell>
          <cell r="B3726" t="str">
            <v>INDICE 11.011.PREPARO E COLOCACAO CABOS DE ACO</v>
          </cell>
          <cell r="D3726">
            <v>2993</v>
          </cell>
        </row>
        <row r="3727">
          <cell r="A3727" t="str">
            <v>11.012.005-0</v>
          </cell>
          <cell r="B3727" t="str">
            <v>CONE DE ANCORAGEM DE CABO DE ACO DE 4 CORDOALHAS DE 12,5MM</v>
          </cell>
          <cell r="C3727" t="str">
            <v>UN</v>
          </cell>
          <cell r="D3727">
            <v>399.68</v>
          </cell>
        </row>
        <row r="3728">
          <cell r="A3728" t="str">
            <v>11.012.006-0</v>
          </cell>
          <cell r="B3728" t="str">
            <v>CONE DE ANCORAGEM DE CABO DE ACO DE 6 CORDOALHAS DE 12,5MM</v>
          </cell>
          <cell r="C3728" t="str">
            <v>UN</v>
          </cell>
          <cell r="D3728">
            <v>530.22</v>
          </cell>
        </row>
        <row r="3729">
          <cell r="A3729" t="str">
            <v>11.012.008-1</v>
          </cell>
          <cell r="B3729" t="str">
            <v>CONE DE ANCORAGEM DE CABO DE ACO DE 12 CORDOALHAS DE 12,5MM</v>
          </cell>
          <cell r="C3729" t="str">
            <v>UN</v>
          </cell>
          <cell r="D3729">
            <v>949.01</v>
          </cell>
        </row>
        <row r="3730">
          <cell r="A3730" t="str">
            <v>11.012.009-0</v>
          </cell>
          <cell r="B3730" t="str">
            <v>CONE DE ANCORAGEM DE CABO DE ACO DE 19 CORDOALHAS DE 12,5MM</v>
          </cell>
          <cell r="C3730" t="str">
            <v>UN</v>
          </cell>
          <cell r="D3730">
            <v>1796.46</v>
          </cell>
        </row>
        <row r="3731">
          <cell r="A3731" t="str">
            <v>11.012.010-0</v>
          </cell>
          <cell r="B3731" t="str">
            <v>CONE DE ANCORAGEM DE CABO DE ACO DE 22 CORDOALHAS DE 12,5MM</v>
          </cell>
          <cell r="C3731" t="str">
            <v>UN</v>
          </cell>
          <cell r="D3731">
            <v>1999.63</v>
          </cell>
        </row>
        <row r="3732">
          <cell r="A3732" t="str">
            <v>11.012.011-0</v>
          </cell>
          <cell r="B3732" t="str">
            <v>CONE DE ANCORAGEM DE CABO DE ACO DE 31 CORDOALHAS DE 12,5MM</v>
          </cell>
          <cell r="C3732" t="str">
            <v>UN</v>
          </cell>
          <cell r="D3732">
            <v>2408.1999999999998</v>
          </cell>
        </row>
        <row r="3733">
          <cell r="A3733" t="str">
            <v>11.012.012-0</v>
          </cell>
          <cell r="B3733" t="str">
            <v>CONE DE ANCORAGEM DE CABO DE ACO DE 37 CORDOALHAS DE 12,5MM</v>
          </cell>
          <cell r="C3733" t="str">
            <v>UN</v>
          </cell>
          <cell r="D3733">
            <v>3334.76</v>
          </cell>
        </row>
        <row r="3734">
          <cell r="A3734" t="str">
            <v>11.012.999-0</v>
          </cell>
          <cell r="B3734" t="str">
            <v>INDICE 11.012.CONE DE ANCORAGEM</v>
          </cell>
          <cell r="D3734">
            <v>2804</v>
          </cell>
        </row>
        <row r="3735">
          <cell r="A3735" t="str">
            <v>11.013.003-1</v>
          </cell>
          <cell r="B3735" t="str">
            <v>VERGA DE CONCR. ARMADO P/ALVEN., C/APROVEIT. DA MAD. 10 VEZES</v>
          </cell>
          <cell r="C3735" t="str">
            <v>M3</v>
          </cell>
          <cell r="D3735">
            <v>769.74</v>
          </cell>
        </row>
        <row r="3736">
          <cell r="A3736" t="str">
            <v>11.013.005-0</v>
          </cell>
          <cell r="B3736" t="str">
            <v>PEITORIL DE CONCR. ARMADO, SECAO EM "T", 70 X 20CM, ESP. DE12CM, CONCR. FCK = 15MPA, FORMA DE CHAPAS COMP.</v>
          </cell>
          <cell r="C3736" t="str">
            <v>M</v>
          </cell>
          <cell r="D3736">
            <v>119.99</v>
          </cell>
        </row>
        <row r="3737">
          <cell r="A3737" t="str">
            <v>11.013.006-0</v>
          </cell>
          <cell r="B3737" t="str">
            <v>CHAPIM DE CONCR. APARENTE, C/ACAB. DESEMPENADO, USANDO FORMADE CHAPA COMP., MED. 14 X 10CM</v>
          </cell>
          <cell r="C3737" t="str">
            <v>M</v>
          </cell>
          <cell r="D3737">
            <v>11.98</v>
          </cell>
        </row>
        <row r="3738">
          <cell r="A3738" t="str">
            <v>11.013.009-0</v>
          </cell>
          <cell r="B3738" t="str">
            <v>CAMADA IMPERMEABILIZADORA EM CONCR. ARMADO 10MPA, ESP. DE 5CM, ARMADURA DE ACO CA-25 DE 3/16" E JUNTAS DE MAD.</v>
          </cell>
          <cell r="C3738" t="str">
            <v>M2</v>
          </cell>
          <cell r="D3738">
            <v>15.63</v>
          </cell>
        </row>
        <row r="3739">
          <cell r="A3739" t="str">
            <v>11.013.011-1</v>
          </cell>
          <cell r="B3739" t="str">
            <v>CONCRETO ARMADO P/UMA RESISTENCIA DE 15MPA, 14,00M2 DE AREAMOLDADA E 60KG DE ACO CA-50</v>
          </cell>
          <cell r="C3739" t="str">
            <v>M3</v>
          </cell>
          <cell r="D3739">
            <v>933.94</v>
          </cell>
        </row>
        <row r="3740">
          <cell r="A3740" t="str">
            <v>11.013.012-0</v>
          </cell>
          <cell r="B3740" t="str">
            <v>CONCRETO ARMADO P/UMA RESISTENCIA DE 15MPA, 12,00M2 DE AREAMOLDADA E 80KG DE ACO-50</v>
          </cell>
          <cell r="C3740" t="str">
            <v>M3</v>
          </cell>
          <cell r="D3740">
            <v>944.47</v>
          </cell>
        </row>
        <row r="3741">
          <cell r="A3741" t="str">
            <v>11.013.013-0</v>
          </cell>
          <cell r="B3741" t="str">
            <v>CONCRETO ARMADO P/UMA RESISTENCIA DE 15MPA, 12,00M2 DE FORMA, 60KG DE ACO CA-50, CORTE E DOBRAGEM</v>
          </cell>
          <cell r="C3741" t="str">
            <v>M3</v>
          </cell>
          <cell r="D3741">
            <v>778.54</v>
          </cell>
        </row>
        <row r="3742">
          <cell r="A3742" t="str">
            <v>11.013.014-0</v>
          </cell>
          <cell r="B3742" t="str">
            <v>CONCRETO ARMADO P/CORTINAS,C/ 18 A 20CM DE ESP.,FCK=15MPA, 10,00M2 DE FORMAS,SERVINDO A MAD. 1,4 VEZ E 80KG DE ACO CA-50</v>
          </cell>
          <cell r="C3742" t="str">
            <v>M3</v>
          </cell>
          <cell r="D3742">
            <v>902.23</v>
          </cell>
        </row>
        <row r="3743">
          <cell r="A3743" t="str">
            <v>11.013.020-1</v>
          </cell>
          <cell r="B3743" t="str">
            <v>CORTINA ATIRANTADA EM CONCR. ARMADO, UTILIZ. TIRANTE DE ACOCA-50 E CAPAC. DE CARGA ATE 14,5T</v>
          </cell>
          <cell r="C3743" t="str">
            <v>M2</v>
          </cell>
          <cell r="D3743">
            <v>1536.08</v>
          </cell>
        </row>
        <row r="3744">
          <cell r="A3744" t="str">
            <v>11.013.021-1</v>
          </cell>
          <cell r="B3744" t="str">
            <v>CORTINA ATIRANTADA EM CONCR. ARMADO, UTILIZ. TIRANTE DE ACO50/55 E CAPAC. DE CARGA ATE 22T</v>
          </cell>
          <cell r="C3744" t="str">
            <v>M2</v>
          </cell>
          <cell r="D3744">
            <v>1893.22</v>
          </cell>
        </row>
        <row r="3745">
          <cell r="A3745" t="str">
            <v>11.013.022-1</v>
          </cell>
          <cell r="B3745" t="str">
            <v>CORTINA ATIRANTADA EM CONCR. ARMADO, UTILIZ. TIRANTE DE ACOST 85/100 E CAPAC. DE CARGA ATE 34T</v>
          </cell>
          <cell r="C3745" t="str">
            <v>M2</v>
          </cell>
          <cell r="D3745">
            <v>2065.5300000000002</v>
          </cell>
        </row>
        <row r="3746">
          <cell r="A3746" t="str">
            <v>11.013.040-0</v>
          </cell>
          <cell r="B3746" t="str">
            <v>CORTINA ATIRANTADA EM CONCR. ARMADO, INCLUINDO SOMENTE A CONTR. DA PARTE ESTRUTURAL, PERF. E TIRANTE DE ACO CA-50</v>
          </cell>
          <cell r="C3746" t="str">
            <v>M2</v>
          </cell>
          <cell r="D3746">
            <v>1216.5</v>
          </cell>
        </row>
        <row r="3747">
          <cell r="A3747" t="str">
            <v>11.013.045-0</v>
          </cell>
          <cell r="B3747" t="str">
            <v>CORTINA ATIRANTADA EM CONCR. ARMADO, INCLUINDO SOMENTE A CONTR. DA PARTE ESTRUTURAL, PERF. E TIRANTE DE ACO 50/55</v>
          </cell>
          <cell r="C3747" t="str">
            <v>M2</v>
          </cell>
          <cell r="D3747">
            <v>1551.14</v>
          </cell>
        </row>
        <row r="3748">
          <cell r="A3748" t="str">
            <v>11.013.050-0</v>
          </cell>
          <cell r="B3748" t="str">
            <v>CORTINA ATIRANTADA EM CONCR. ARMADO, INCLUINDO SOMENTE A CONTR. DA PARTE ESTRUTURAL, PERF. E TIRANTE DE ACO ST 85/100</v>
          </cell>
          <cell r="C3748" t="str">
            <v>M2</v>
          </cell>
          <cell r="D3748">
            <v>1725.01</v>
          </cell>
        </row>
        <row r="3749">
          <cell r="A3749" t="str">
            <v>11.013.999-0</v>
          </cell>
          <cell r="B3749" t="str">
            <v>INDICE DA FAMILIA</v>
          </cell>
          <cell r="D3749">
            <v>2488</v>
          </cell>
        </row>
        <row r="3750">
          <cell r="A3750" t="str">
            <v>11.014.999-0</v>
          </cell>
          <cell r="B3750" t="str">
            <v>INDICE 11.014.INDICE PREP./LANC.</v>
          </cell>
          <cell r="D3750">
            <v>2690</v>
          </cell>
        </row>
        <row r="3751">
          <cell r="A3751" t="str">
            <v>11.015.001-0</v>
          </cell>
          <cell r="B3751" t="str">
            <v>ADITIVO PLASTIFICANTE E DENSIFICADOR, ADICIONADO AO CONCR. NA PROPORCAO DE 500GR P/SACO DE CIM.</v>
          </cell>
          <cell r="C3751" t="str">
            <v>KG</v>
          </cell>
          <cell r="D3751">
            <v>2.2799999999999998</v>
          </cell>
        </row>
        <row r="3752">
          <cell r="A3752" t="str">
            <v>11.015.003-0</v>
          </cell>
          <cell r="B3752" t="str">
            <v>ADITIVO PLASTIFICANTE RETARDADOR E DENSIFICADOR LIQUIDO, ADICIONADO AO CONCR. NA PROPORCAO DE 500GR P/SACO DE CIM.</v>
          </cell>
          <cell r="C3752" t="str">
            <v>KG</v>
          </cell>
          <cell r="D3752">
            <v>6.49</v>
          </cell>
        </row>
        <row r="3753">
          <cell r="A3753" t="str">
            <v>11.015.004-0</v>
          </cell>
          <cell r="B3753" t="str">
            <v>ADITIVO INCORPORADOR DE AR, ADICIONADO AO CONCR. NA PROPORCAO DE 150GR P/SACO DE CIM.</v>
          </cell>
          <cell r="C3753" t="str">
            <v>KG</v>
          </cell>
          <cell r="D3753">
            <v>1.95</v>
          </cell>
        </row>
        <row r="3754">
          <cell r="A3754" t="str">
            <v>11.015.020-0</v>
          </cell>
          <cell r="B3754" t="str">
            <v>GROUTING COM PEDRISCO (50% EM PESO EM RELACAO AO GROUT),INCLUSIVE PREPARO,LANCAMENTO E FORNECIMENTO DOS MATERIAIS.</v>
          </cell>
          <cell r="C3754" t="str">
            <v>M3</v>
          </cell>
          <cell r="D3754">
            <v>1228.06</v>
          </cell>
        </row>
        <row r="3755">
          <cell r="A3755" t="str">
            <v>11.015.999-0</v>
          </cell>
          <cell r="B3755" t="str">
            <v>INDICE 11.015.ADITIVOS P/CONCRETO</v>
          </cell>
          <cell r="D3755">
            <v>2103</v>
          </cell>
        </row>
        <row r="3756">
          <cell r="A3756" t="str">
            <v>11.016.001-0</v>
          </cell>
          <cell r="B3756" t="str">
            <v>ESTRUTURA MET. P/GALPOES, EM ARCO OU EM 2 OU MAIS AGUAS,P/VAOS ATE 25M.</v>
          </cell>
          <cell r="C3756" t="str">
            <v>KG</v>
          </cell>
          <cell r="D3756">
            <v>8.4700000000000006</v>
          </cell>
        </row>
        <row r="3757">
          <cell r="A3757" t="str">
            <v>11.016.002-1</v>
          </cell>
          <cell r="B3757" t="str">
            <v>ESTRUTURA MET. P/PASSARELAS E PEQUENOS VIADUTOS</v>
          </cell>
          <cell r="C3757" t="str">
            <v>T</v>
          </cell>
          <cell r="D3757">
            <v>8022.73</v>
          </cell>
        </row>
        <row r="3758">
          <cell r="A3758" t="str">
            <v>11.016.003-0</v>
          </cell>
          <cell r="B3758" t="str">
            <v>ESTRUTURA MET., COMPREEND. VIGAS TRELICAS COMPOSTAS C/VERGALHOES SOLDADOS, VAO ATE 15,00M</v>
          </cell>
          <cell r="C3758" t="str">
            <v>M2</v>
          </cell>
          <cell r="D3758">
            <v>85.75</v>
          </cell>
        </row>
        <row r="3759">
          <cell r="A3759" t="str">
            <v>11.016.004-0</v>
          </cell>
          <cell r="B3759" t="str">
            <v>IDEM ITEM 11.016.003,VAOS DE 15 A 20M.</v>
          </cell>
          <cell r="C3759" t="str">
            <v>M2</v>
          </cell>
          <cell r="D3759">
            <v>91.61</v>
          </cell>
        </row>
        <row r="3760">
          <cell r="A3760" t="str">
            <v>11.016.005-0</v>
          </cell>
          <cell r="B3760" t="str">
            <v>IDEM ITEM 11.016.003,VAOS 20 A 25M.</v>
          </cell>
          <cell r="C3760" t="str">
            <v>M2</v>
          </cell>
          <cell r="D3760">
            <v>100.09</v>
          </cell>
        </row>
        <row r="3761">
          <cell r="A3761" t="str">
            <v>11.016.006-0</v>
          </cell>
          <cell r="B3761" t="str">
            <v>IDEM ITEM 11.016.003,VAOS DE 25 A 30M.</v>
          </cell>
          <cell r="C3761" t="str">
            <v>M2</v>
          </cell>
          <cell r="D3761">
            <v>104.34</v>
          </cell>
        </row>
        <row r="3762">
          <cell r="A3762" t="str">
            <v>11.016.008-1</v>
          </cell>
          <cell r="B3762" t="str">
            <v>ESTRUTURA MET. P/PASSARELAS E PONTES PEQUENAS</v>
          </cell>
          <cell r="C3762" t="str">
            <v>T</v>
          </cell>
          <cell r="D3762">
            <v>12257.95</v>
          </cell>
        </row>
        <row r="3763">
          <cell r="A3763" t="str">
            <v>11.016.020-0</v>
          </cell>
          <cell r="B3763" t="str">
            <v>ESTRUTURAS DE ELEM. EM PERFIS "I" ATE 8", EM ACO LAMIN., (VIGAS ISOLADAS, ESCORAS, PORTICOS, ETC.)</v>
          </cell>
          <cell r="C3763" t="str">
            <v>KG</v>
          </cell>
          <cell r="D3763">
            <v>3.7</v>
          </cell>
        </row>
        <row r="3764">
          <cell r="A3764" t="str">
            <v>11.016.022-0</v>
          </cell>
          <cell r="B3764" t="str">
            <v>ESTRUTURAS DE ELEM. EM PERFIS "I", 8" ATE 12", EM ACO LAMIN., (VIGAS ISOLADAS, ESCORAS, PORTICOS, ETC.)</v>
          </cell>
          <cell r="C3764" t="str">
            <v>KG</v>
          </cell>
          <cell r="D3764">
            <v>5.13</v>
          </cell>
        </row>
        <row r="3765">
          <cell r="A3765" t="str">
            <v>11.016.500-0</v>
          </cell>
          <cell r="B3765" t="str">
            <v>UNIDADE DE REF. P/SERV. EM ESTRUT. MET.</v>
          </cell>
          <cell r="C3765" t="str">
            <v>UR</v>
          </cell>
          <cell r="D3765">
            <v>185.71</v>
          </cell>
        </row>
        <row r="3766">
          <cell r="A3766" t="str">
            <v>11.016.505-1</v>
          </cell>
          <cell r="B3766" t="str">
            <v>RECONSTITUICAO DE ESTRUT. LEVE, MEDIDA P/ KG DE ACO NECESSARIO</v>
          </cell>
          <cell r="C3766" t="str">
            <v>KG</v>
          </cell>
          <cell r="D3766">
            <v>5.78</v>
          </cell>
        </row>
        <row r="3767">
          <cell r="A3767" t="str">
            <v>11.016.999-0</v>
          </cell>
          <cell r="B3767" t="str">
            <v>INDICE 11.016.ESTRUTURA METALICA</v>
          </cell>
          <cell r="C3767" t="str">
            <v>0</v>
          </cell>
          <cell r="D3767">
            <v>2803</v>
          </cell>
        </row>
        <row r="3768">
          <cell r="A3768" t="str">
            <v>11.017.001-1</v>
          </cell>
          <cell r="B3768" t="str">
            <v>APARELHO DE APOIO DE NEOPRENE, NAO FRETADO (1,4KG/DM3)</v>
          </cell>
          <cell r="C3768" t="str">
            <v>Dm3</v>
          </cell>
          <cell r="D3768">
            <v>47.03</v>
          </cell>
        </row>
        <row r="3769">
          <cell r="A3769" t="str">
            <v>11.017.002-1</v>
          </cell>
          <cell r="B3769" t="str">
            <v>APARELHO DE APOIO DE NEOPRENE, FRETADO</v>
          </cell>
          <cell r="C3769" t="str">
            <v>Dm3</v>
          </cell>
          <cell r="D3769">
            <v>51.03</v>
          </cell>
        </row>
        <row r="3770">
          <cell r="A3770" t="str">
            <v>11.017.999-0</v>
          </cell>
          <cell r="B3770" t="str">
            <v>INDICE 11.017.NEOPRENE</v>
          </cell>
          <cell r="D3770">
            <v>1234</v>
          </cell>
        </row>
        <row r="3771">
          <cell r="A3771" t="str">
            <v>11.018.020-0</v>
          </cell>
          <cell r="B3771" t="str">
            <v>JUNTA DE DILATACAO E VEDACAO P/OBRAS DE ARTE, MOV. DE -10 A+20MM, NAO INCLUI CORTE E REMOCAO DO PAV.</v>
          </cell>
          <cell r="C3771" t="str">
            <v>M</v>
          </cell>
          <cell r="D3771">
            <v>70</v>
          </cell>
        </row>
        <row r="3772">
          <cell r="A3772" t="str">
            <v>11.018.021-0</v>
          </cell>
          <cell r="B3772" t="str">
            <v>JUNTA DE DILATACAO E VEDACAO P/OBRAS DE ARTE, MOV. DE -10 A+20MM, INCLUI CORTE E REMOCAO DO PAV.</v>
          </cell>
          <cell r="C3772" t="str">
            <v>M</v>
          </cell>
          <cell r="D3772">
            <v>223.11</v>
          </cell>
        </row>
        <row r="3773">
          <cell r="A3773" t="str">
            <v>11.018.025-0</v>
          </cell>
          <cell r="B3773" t="str">
            <v>JUNTA DE DILATACAO E VEDACAO P/OBRAS DE ARTE, MOV. DE -15 A+25MM, NAO INCLUI CORTE E REMOCAO DO PAV.</v>
          </cell>
          <cell r="C3773" t="str">
            <v>M</v>
          </cell>
          <cell r="D3773">
            <v>90</v>
          </cell>
        </row>
        <row r="3774">
          <cell r="A3774" t="str">
            <v>11.018.026-0</v>
          </cell>
          <cell r="B3774" t="str">
            <v>JUNTA DE DILATACAO E VEDACAO P/OBRAS DE ARTE, MOV. DE -15 A+25MM, INCLUI CORTE E REMOCAO DO PAV.</v>
          </cell>
          <cell r="C3774" t="str">
            <v>M</v>
          </cell>
          <cell r="D3774">
            <v>243.11</v>
          </cell>
        </row>
        <row r="3775">
          <cell r="A3775" t="str">
            <v>11.018.030-0</v>
          </cell>
          <cell r="B3775" t="str">
            <v>JUNTA DE DILATACAO E VEDACAO P/OBRAS DE ARTE, MOV. DE -20 A+40MM, NAO INCLUI CORTE E REMOCAO DO PAV.</v>
          </cell>
          <cell r="C3775" t="str">
            <v>M</v>
          </cell>
          <cell r="D3775">
            <v>110</v>
          </cell>
        </row>
        <row r="3776">
          <cell r="A3776" t="str">
            <v>11.018.031-0</v>
          </cell>
          <cell r="B3776" t="str">
            <v>JUNTA DE DILATACAO E VEDACAO P/OBRAS DE ARTE, MOV. DE -20 A+40MM, INCLUI CORTE E REMOCAO DO PAV.</v>
          </cell>
          <cell r="C3776" t="str">
            <v>M</v>
          </cell>
          <cell r="D3776">
            <v>263.11</v>
          </cell>
        </row>
        <row r="3777">
          <cell r="A3777" t="str">
            <v>11.018.050-0</v>
          </cell>
          <cell r="B3777" t="str">
            <v>JUNTA DE DILATACAO DE PISOS, LAJES, PILARES, FISSURAS, ALVEN., RESERVATORIOS, P/MOV. DE -10 A +30MM</v>
          </cell>
          <cell r="C3777" t="str">
            <v>M</v>
          </cell>
          <cell r="D3777">
            <v>90</v>
          </cell>
        </row>
        <row r="3778">
          <cell r="A3778" t="str">
            <v>11.018.051-0</v>
          </cell>
          <cell r="B3778" t="str">
            <v>JUNTA DE DILATACAO DE PISOS, LAJES, PILARES, FISSURAS, ALVEN., RESERVATORIOS, P/MOV. DE -15 A +40MM</v>
          </cell>
          <cell r="C3778" t="str">
            <v>M</v>
          </cell>
          <cell r="D3778">
            <v>100</v>
          </cell>
        </row>
        <row r="3779">
          <cell r="A3779" t="str">
            <v>11.018.052-0</v>
          </cell>
          <cell r="B3779" t="str">
            <v>JUNTA DE DILATACAO DE PISOS, LAJES, PILARES, FISSURAS, ALVEN., RESERVATORIOS, P/MOV. DE -7 A +10MM</v>
          </cell>
          <cell r="C3779" t="str">
            <v>M</v>
          </cell>
          <cell r="D3779">
            <v>50</v>
          </cell>
        </row>
        <row r="3780">
          <cell r="A3780" t="str">
            <v>11.018.053-0</v>
          </cell>
          <cell r="B3780" t="str">
            <v>JUNTA DE DILATACAO DE PISOS, LAJES, PILARES, FISSURAS, ALVEN., RESERVATORIOS, P/MOV. DE -16 A +23MM</v>
          </cell>
          <cell r="C3780" t="str">
            <v>M</v>
          </cell>
          <cell r="D3780">
            <v>107</v>
          </cell>
        </row>
        <row r="3781">
          <cell r="A3781" t="str">
            <v>11.018.054-0</v>
          </cell>
          <cell r="B3781" t="str">
            <v>JUNTA DE DILATACAO DE PISOS, LAJES, PILARES, FISSURAS, ALVEN., RESERVATORIOS, P/MOV. DE -20 A +30MM</v>
          </cell>
          <cell r="C3781" t="str">
            <v>M</v>
          </cell>
          <cell r="D3781">
            <v>115</v>
          </cell>
        </row>
        <row r="3782">
          <cell r="A3782" t="str">
            <v>11.018.060-0</v>
          </cell>
          <cell r="B3782" t="str">
            <v>JUNTA ELASTICA EM PVC TERMOPLASTICO, TIPO 022, P/JUNTAS SUBMETIDAS A UMA PRESSAO MEDIA E DE POUCA DEFORMACAO</v>
          </cell>
          <cell r="C3782" t="str">
            <v>M</v>
          </cell>
          <cell r="D3782">
            <v>52.69</v>
          </cell>
        </row>
        <row r="3783">
          <cell r="A3783" t="str">
            <v>11.018.999-0</v>
          </cell>
          <cell r="B3783" t="str">
            <v>INDICE 11.018.JUNTA DE DILATACAO E VEDACAO</v>
          </cell>
          <cell r="D3783">
            <v>1820</v>
          </cell>
        </row>
        <row r="3784">
          <cell r="A3784" t="str">
            <v>11.019.001-0</v>
          </cell>
          <cell r="B3784" t="str">
            <v>MONTAGEM DAS ARMADURAS E ESCAMAS, EM SERV. DE TERRA ARMADA</v>
          </cell>
          <cell r="C3784" t="str">
            <v>M2</v>
          </cell>
          <cell r="D3784">
            <v>26.35</v>
          </cell>
        </row>
        <row r="3785">
          <cell r="A3785" t="str">
            <v>11.019.999-0</v>
          </cell>
          <cell r="B3785" t="str">
            <v>INDICE 11.019.TERRA ARMADA</v>
          </cell>
          <cell r="D3785">
            <v>3505</v>
          </cell>
        </row>
        <row r="3786">
          <cell r="A3786" t="str">
            <v>11.020.001-0</v>
          </cell>
          <cell r="B3786" t="str">
            <v>CHUMBAMENTO DE ROCHA, P/REFORCO DE ABOBODA DE TUNEL, NA FASEDE ESCAV., C/CHUMBADORES DE ACO CA-50B</v>
          </cell>
          <cell r="C3786" t="str">
            <v>KG</v>
          </cell>
          <cell r="D3786">
            <v>16.350000000000001</v>
          </cell>
        </row>
        <row r="3787">
          <cell r="A3787" t="str">
            <v>11.020.002-0</v>
          </cell>
          <cell r="B3787" t="str">
            <v>CHUMBAMENTO DE ROCHA, A CEU ABERTO, C/VERGALHAO DE ACO CA-50B</v>
          </cell>
          <cell r="C3787" t="str">
            <v>KG</v>
          </cell>
          <cell r="D3787">
            <v>7.76</v>
          </cell>
        </row>
        <row r="3788">
          <cell r="A3788" t="str">
            <v>11.020.003-0</v>
          </cell>
          <cell r="B3788" t="str">
            <v>TIRANTE PROTENDIDO DE ACO CA-50B, DIAM. DE 22,5MM, C/COMPR.ATE 9,00M</v>
          </cell>
          <cell r="C3788" t="str">
            <v>M</v>
          </cell>
          <cell r="D3788">
            <v>35.69</v>
          </cell>
        </row>
        <row r="3789">
          <cell r="A3789" t="str">
            <v>11.020.006-0</v>
          </cell>
          <cell r="B3789" t="str">
            <v>TIRANTE PROTENDIDO DE ACO CA-50B, DIAM. DE 32MM, C/COMPR. ATE 9,00M</v>
          </cell>
          <cell r="C3789" t="str">
            <v>M</v>
          </cell>
          <cell r="D3789">
            <v>61.37</v>
          </cell>
        </row>
        <row r="3790">
          <cell r="A3790" t="str">
            <v>11.020.007-1</v>
          </cell>
          <cell r="B3790" t="str">
            <v>TIRANTE PROTENDIDO DE ACO CA-50B, DIAM. DE 22,5MM, C/COMPR.ENTRE 9,00 E 15,00M</v>
          </cell>
          <cell r="C3790" t="str">
            <v>M</v>
          </cell>
          <cell r="D3790">
            <v>27.45</v>
          </cell>
        </row>
        <row r="3791">
          <cell r="A3791" t="str">
            <v>11.020.011-1</v>
          </cell>
          <cell r="B3791" t="str">
            <v>TIRANTE PROTENDIDO DE ACO CA-50B, DIAM. DE 32MM, C/COMPR. ENTRE 9,00 E 15,00M</v>
          </cell>
          <cell r="C3791" t="str">
            <v>M</v>
          </cell>
          <cell r="D3791">
            <v>47.21</v>
          </cell>
        </row>
        <row r="3792">
          <cell r="A3792" t="str">
            <v>11.020.012-0</v>
          </cell>
          <cell r="B3792" t="str">
            <v>TIRANTE PROTENDIDO DE ACO CA-50, DIAM. DE 25MM, C/COMPR.MAIOR QUE 15,00M</v>
          </cell>
          <cell r="C3792" t="str">
            <v>M</v>
          </cell>
          <cell r="D3792">
            <v>23.33</v>
          </cell>
        </row>
        <row r="3793">
          <cell r="A3793" t="str">
            <v>11.020.015-0</v>
          </cell>
          <cell r="B3793" t="str">
            <v>TIRANTE PROTENDIDO DE ACO CA-50B, DIAM. DE 32MM, C/COMPR. MAIOR QUE 15,00M</v>
          </cell>
          <cell r="C3793" t="str">
            <v>M</v>
          </cell>
          <cell r="D3793">
            <v>40.130000000000003</v>
          </cell>
        </row>
        <row r="3794">
          <cell r="A3794" t="str">
            <v>11.020.020-0</v>
          </cell>
          <cell r="B3794" t="str">
            <v>PROTENSAO DE TIRANTE DE BARRA DE ACO CA-50</v>
          </cell>
          <cell r="C3794" t="str">
            <v>UN</v>
          </cell>
          <cell r="D3794">
            <v>9</v>
          </cell>
        </row>
        <row r="3795">
          <cell r="A3795" t="str">
            <v>11.020.999-0</v>
          </cell>
          <cell r="B3795" t="str">
            <v>INDICE 11.020.CHUMBAMENTO E TIRANTES</v>
          </cell>
          <cell r="D3795">
            <v>3501</v>
          </cell>
        </row>
        <row r="3796">
          <cell r="A3796" t="str">
            <v>11.021.010-1</v>
          </cell>
          <cell r="B3796" t="str">
            <v>FORMA INTERNA EM TUBO DE PVC, DIAM. EXT. DE 25CM, P/ALIVIO DE PESO PROPRIO DE PECAS ESTRUTURAIS</v>
          </cell>
          <cell r="C3796" t="str">
            <v>M</v>
          </cell>
          <cell r="D3796">
            <v>11.03</v>
          </cell>
        </row>
        <row r="3797">
          <cell r="A3797" t="str">
            <v>11.021.999-0</v>
          </cell>
          <cell r="B3797" t="str">
            <v>INDICE 11.021.FORMA INTERNA</v>
          </cell>
          <cell r="D3797">
            <v>1403</v>
          </cell>
        </row>
        <row r="3798">
          <cell r="A3798" t="str">
            <v>11.022.001-0</v>
          </cell>
          <cell r="B3798" t="str">
            <v>CAMBOTA MET. CONSTITUIDA DE PERFILADOS E TIRANTES, P/ESCOR.EM TUNEL ESCAVADO A PLENA SECCAO</v>
          </cell>
          <cell r="C3798" t="str">
            <v>KG</v>
          </cell>
          <cell r="D3798">
            <v>5.67</v>
          </cell>
        </row>
        <row r="3799">
          <cell r="A3799" t="str">
            <v>11.022.002-0</v>
          </cell>
          <cell r="B3799" t="str">
            <v>CAMBOTA MET. CONSTITUIDA DE PERFILADOS E TIRANTES, P/ESCOR.EM GALERIA PILOTO ESCAVADA A PLENA SECAO</v>
          </cell>
          <cell r="C3799" t="str">
            <v>KG</v>
          </cell>
          <cell r="D3799">
            <v>15.26</v>
          </cell>
        </row>
        <row r="3800">
          <cell r="A3800" t="str">
            <v>11.022.999-0</v>
          </cell>
          <cell r="B3800" t="str">
            <v>INDICE 11.022.CAMBOTA METALICA</v>
          </cell>
          <cell r="D3800">
            <v>4845</v>
          </cell>
        </row>
        <row r="3801">
          <cell r="A3801" t="str">
            <v>11.023.001-0</v>
          </cell>
          <cell r="B3801" t="str">
            <v>TELA FORMADA P/BARRAS DE ACO CA-60, FORMANDO MALHA QUADRADAC/DIAM. DE 3,4MM E ESPACAMENTO ENTRE ELES DE 15 X 15CM</v>
          </cell>
          <cell r="C3801" t="str">
            <v>KG</v>
          </cell>
          <cell r="D3801">
            <v>4.1900000000000004</v>
          </cell>
        </row>
        <row r="3802">
          <cell r="A3802" t="str">
            <v>11.023.002-0</v>
          </cell>
          <cell r="B3802" t="str">
            <v>TELA FORMADA P/BARRAS DE ACO CA-60, FORMANDO MALHA QUADRADAC/DIAM. DE 4,2MM E ESPACAMENTO ENTRE ELES DE 15 X 15CM</v>
          </cell>
          <cell r="C3802" t="str">
            <v>KG</v>
          </cell>
          <cell r="D3802">
            <v>3.81</v>
          </cell>
        </row>
        <row r="3803">
          <cell r="A3803" t="str">
            <v>11.023.003-0</v>
          </cell>
          <cell r="B3803" t="str">
            <v>TELA FORMADA P/BARRAS DE ACO CA-60, FORMANDO MALHA RETANG. C/DIAM. DE 4,2MM E ESPACAMENTO ENTRE ELES DE 30 X 15CM</v>
          </cell>
          <cell r="C3803" t="str">
            <v>KG</v>
          </cell>
          <cell r="D3803">
            <v>3.76</v>
          </cell>
        </row>
        <row r="3804">
          <cell r="A3804" t="str">
            <v>11.023.005-0</v>
          </cell>
          <cell r="B3804" t="str">
            <v>TELA FORMADA P/BARRAS DE ACO CA-60, FORMANDO MALHA QUADRADAC/DIAM. DE 4,2MM E ESPACAMENTO ENTRE ELES DE 10 X 10CM</v>
          </cell>
          <cell r="C3804" t="str">
            <v>KG</v>
          </cell>
          <cell r="D3804">
            <v>4.0999999999999996</v>
          </cell>
        </row>
        <row r="3805">
          <cell r="A3805" t="str">
            <v>11.023.006-0</v>
          </cell>
          <cell r="B3805" t="str">
            <v>TELA DE ARAME GALV. BWG, FIO 14, MALHA 80MM, S/REVESTIM. DEPVC</v>
          </cell>
          <cell r="C3805" t="str">
            <v>M2</v>
          </cell>
          <cell r="D3805">
            <v>5.64</v>
          </cell>
        </row>
        <row r="3806">
          <cell r="A3806" t="str">
            <v>11.023.007-0</v>
          </cell>
          <cell r="B3806" t="str">
            <v>TELA DE ARAME GALV. BWG, FIO 14, MALHA 60MM, S/REVESTIM. DEPVC</v>
          </cell>
          <cell r="C3806" t="str">
            <v>M2</v>
          </cell>
          <cell r="D3806">
            <v>6.49</v>
          </cell>
        </row>
        <row r="3807">
          <cell r="A3807" t="str">
            <v>11.023.008-0</v>
          </cell>
          <cell r="B3807" t="str">
            <v>TELA DE ARAME GALV. BWG, FIO 14, MALHA 40MM, S/REVESTIM. DEPVC</v>
          </cell>
          <cell r="C3807" t="str">
            <v>M2</v>
          </cell>
          <cell r="D3807">
            <v>9.99</v>
          </cell>
        </row>
        <row r="3808">
          <cell r="A3808" t="str">
            <v>11.023.009-0</v>
          </cell>
          <cell r="B3808" t="str">
            <v>TELA DE ARAME GALV. BWG, FIO 12, MALHA 50MM, S/REVESTIM. DEPVC</v>
          </cell>
          <cell r="C3808" t="str">
            <v>M2</v>
          </cell>
          <cell r="D3808">
            <v>10.94</v>
          </cell>
        </row>
        <row r="3809">
          <cell r="A3809" t="str">
            <v>11.023.010-0</v>
          </cell>
          <cell r="B3809" t="str">
            <v>TELA DE ARAME GALV. BWG, FIO 12, MALHA 40MM, S/REVESTIM. DEPVC</v>
          </cell>
          <cell r="C3809" t="str">
            <v>M2</v>
          </cell>
          <cell r="D3809">
            <v>14.71</v>
          </cell>
        </row>
        <row r="3810">
          <cell r="A3810" t="str">
            <v>11.023.011-0</v>
          </cell>
          <cell r="B3810" t="str">
            <v>TELA DE ARAME GALV. BWG, FIO 10, MALHA 60MM, S/REVESTIM. DEPVC</v>
          </cell>
          <cell r="C3810" t="str">
            <v>M2</v>
          </cell>
          <cell r="D3810">
            <v>14.5</v>
          </cell>
        </row>
        <row r="3811">
          <cell r="A3811" t="str">
            <v>11.023.013-0</v>
          </cell>
          <cell r="B3811" t="str">
            <v>TELA GALV., P/GABIAO, DE 2,00 X 1,00 X 1,00M, DE FIO 2,7MM,MALHA DE 8 X 10CM</v>
          </cell>
          <cell r="C3811" t="str">
            <v>M2</v>
          </cell>
          <cell r="D3811">
            <v>9.2899999999999991</v>
          </cell>
        </row>
        <row r="3812">
          <cell r="A3812" t="str">
            <v>11.023.020-0</v>
          </cell>
          <cell r="B3812" t="str">
            <v>TELA DE FIO DE ARAME Nº12 GALV., C/MALHA DE 1", FIX. EM ALVEN., P/PROTECAO DE REVESTIM.</v>
          </cell>
          <cell r="C3812" t="str">
            <v>M2</v>
          </cell>
          <cell r="D3812">
            <v>28.4</v>
          </cell>
        </row>
        <row r="3813">
          <cell r="A3813" t="str">
            <v>11.023.999-0</v>
          </cell>
          <cell r="B3813" t="str">
            <v>INDICE 11.023.TELAS DE ACO GALVANIZADAS</v>
          </cell>
          <cell r="D3813">
            <v>2773</v>
          </cell>
        </row>
        <row r="3814">
          <cell r="A3814" t="str">
            <v>11.024.001-1</v>
          </cell>
          <cell r="B3814" t="str">
            <v>CONCRETO PROJETADO, APLICADO EM SUPERF. VERT. OU HORIZ. SUPERIOR, MEDICAO FEITA PELO CONCR. APLIC.</v>
          </cell>
          <cell r="C3814" t="str">
            <v>M3</v>
          </cell>
          <cell r="D3814">
            <v>543.75</v>
          </cell>
        </row>
        <row r="3815">
          <cell r="A3815" t="str">
            <v>11.024.002-0</v>
          </cell>
          <cell r="B3815" t="str">
            <v>CONCRETO PROJETADO, APLICADO EM SUPERF. HORIZ. INFERIOR, MEDICAO FEITA PELO CONCR. APLIC.</v>
          </cell>
          <cell r="C3815" t="str">
            <v>M3</v>
          </cell>
          <cell r="D3815">
            <v>435</v>
          </cell>
        </row>
        <row r="3816">
          <cell r="A3816" t="str">
            <v>11.024.005-0</v>
          </cell>
          <cell r="B3816" t="str">
            <v>CONCRETO PROJETADO, APLICADO EM SUPERF. VERT. OU HORIZ. SUPERIOR, MEDICAO FEITA NA MAQ. DE PROJECAO</v>
          </cell>
          <cell r="C3816" t="str">
            <v>M3</v>
          </cell>
          <cell r="D3816">
            <v>380.62</v>
          </cell>
        </row>
        <row r="3817">
          <cell r="A3817" t="str">
            <v>11.024.008-0</v>
          </cell>
          <cell r="B3817" t="str">
            <v>CONCRETO PROJETADO, APLICADO EM SUPERF. HORIZ. INFERIOR, MEDICAO FEITA NA MAQ. DE PROJECAO</v>
          </cell>
          <cell r="C3817" t="str">
            <v>M3</v>
          </cell>
          <cell r="D3817">
            <v>304.5</v>
          </cell>
        </row>
        <row r="3818">
          <cell r="A3818" t="str">
            <v>11.024.010-1</v>
          </cell>
          <cell r="B3818" t="str">
            <v>CONCRETO PROJETADO ADITIVADO C/LATEX, APLIC. EM SUPERF. VERT. OU HORIZ. SUPERIOR, MEDICAO FEITA PELO CONCR. APLIC.</v>
          </cell>
          <cell r="C3818" t="str">
            <v>M3</v>
          </cell>
          <cell r="D3818">
            <v>887.53</v>
          </cell>
        </row>
        <row r="3819">
          <cell r="A3819" t="str">
            <v>11.024.012-0</v>
          </cell>
          <cell r="B3819" t="str">
            <v>CONCRETO PROJETADO, ADITIVADO C/LATEX, APLIC. EM SUPERF. HORIZ. INFERIOR, MEDICAO FEITA PELO CONCR. APLIC.</v>
          </cell>
          <cell r="C3819" t="str">
            <v>M3</v>
          </cell>
          <cell r="D3819">
            <v>710.02</v>
          </cell>
        </row>
        <row r="3820">
          <cell r="A3820" t="str">
            <v>11.024.015-0</v>
          </cell>
          <cell r="B3820" t="str">
            <v>CONCRETO PROJETADO, ADITIVADO C/LATEX, APLIC. EM SUPERF. VERT. OU HORIZ., MEDICAO FEITA NA MAQ. DE PROJECAO</v>
          </cell>
          <cell r="C3820" t="str">
            <v>M3</v>
          </cell>
          <cell r="D3820">
            <v>621.27</v>
          </cell>
        </row>
        <row r="3821">
          <cell r="A3821" t="str">
            <v>11.024.018-0</v>
          </cell>
          <cell r="B3821" t="str">
            <v>CONCRETO PROJETADO, ADITIVADO C/LATEX, APLIC. EM SUPERF. HORIZ. INFERIOR, MEDICAO FEITA NA MAQ. DE PROJECAO</v>
          </cell>
          <cell r="C3821" t="str">
            <v>M3</v>
          </cell>
          <cell r="D3821">
            <v>497.02</v>
          </cell>
        </row>
        <row r="3822">
          <cell r="A3822" t="str">
            <v>11.024.500-0</v>
          </cell>
          <cell r="B3822" t="str">
            <v>UNIDADE DE REF. P/RECUPERACAO ESTRUTURAL</v>
          </cell>
          <cell r="C3822" t="str">
            <v>UR</v>
          </cell>
          <cell r="D3822">
            <v>123.72</v>
          </cell>
        </row>
        <row r="3823">
          <cell r="A3823" t="str">
            <v>11.024.999-0</v>
          </cell>
          <cell r="B3823" t="str">
            <v>INDICE 11.024.CONCRETO PROJETADO</v>
          </cell>
          <cell r="D3823">
            <v>1714</v>
          </cell>
        </row>
        <row r="3824">
          <cell r="A3824" t="str">
            <v>11.025.002-0</v>
          </cell>
          <cell r="B3824" t="str">
            <v>CONCRETO BOMBEADO FCK = 15MPA</v>
          </cell>
          <cell r="C3824" t="str">
            <v>M3</v>
          </cell>
          <cell r="D3824">
            <v>231.24</v>
          </cell>
        </row>
        <row r="3825">
          <cell r="A3825" t="str">
            <v>11.025.006-0</v>
          </cell>
          <cell r="B3825" t="str">
            <v>CONCRETO BOMBEADO FCK = 20MPA</v>
          </cell>
          <cell r="C3825" t="str">
            <v>M3</v>
          </cell>
          <cell r="D3825">
            <v>246.04</v>
          </cell>
        </row>
        <row r="3826">
          <cell r="A3826" t="str">
            <v>11.025.009-0</v>
          </cell>
          <cell r="B3826" t="str">
            <v>CONCRETO BOMBEADO FCK = 25MPA</v>
          </cell>
          <cell r="C3826" t="str">
            <v>M3</v>
          </cell>
          <cell r="D3826">
            <v>256.81</v>
          </cell>
        </row>
        <row r="3827">
          <cell r="A3827" t="str">
            <v>11.025.012-0</v>
          </cell>
          <cell r="B3827" t="str">
            <v>CONCRETO BOMBEADO FCK = 30MPA</v>
          </cell>
          <cell r="C3827" t="str">
            <v>M3</v>
          </cell>
          <cell r="D3827">
            <v>266.87</v>
          </cell>
        </row>
        <row r="3828">
          <cell r="A3828" t="str">
            <v>11.025.013-0</v>
          </cell>
          <cell r="B3828" t="str">
            <v>CONCRETO BOMBEADO FCK = 35MPA</v>
          </cell>
          <cell r="C3828" t="str">
            <v>M3</v>
          </cell>
          <cell r="D3828">
            <v>282.77</v>
          </cell>
        </row>
        <row r="3829">
          <cell r="A3829" t="str">
            <v>11.025.999-0</v>
          </cell>
          <cell r="B3829" t="str">
            <v>INDICE 11.025.CONCRETO BOMBEADO</v>
          </cell>
          <cell r="D3829">
            <v>1598</v>
          </cell>
        </row>
        <row r="3830">
          <cell r="A3830" t="str">
            <v>11.026.010-0</v>
          </cell>
          <cell r="B3830" t="str">
            <v>PROTECAO DE ROCHA EM GALERIA, INCL. CHUMBADORES, EXCL. TELA</v>
          </cell>
          <cell r="C3830" t="str">
            <v>M2</v>
          </cell>
          <cell r="D3830">
            <v>15.68</v>
          </cell>
        </row>
        <row r="3831">
          <cell r="A3831" t="str">
            <v>11.026.015-0</v>
          </cell>
          <cell r="B3831" t="str">
            <v>CONTENSAO DE BL. SOLTOS EM ENCOSTA, C/TELA, EXCL. FORN. DA TELA</v>
          </cell>
          <cell r="C3831" t="str">
            <v>M2</v>
          </cell>
          <cell r="D3831">
            <v>1.04</v>
          </cell>
        </row>
        <row r="3832">
          <cell r="A3832" t="str">
            <v>11.026.016-0</v>
          </cell>
          <cell r="B3832" t="str">
            <v>PROTECAO DE REVEST. EM ALVEN., C/TELA, EXCL. FORN. DA TELA,CHAPISCO E REVEST.</v>
          </cell>
          <cell r="C3832" t="str">
            <v>M2</v>
          </cell>
          <cell r="D3832">
            <v>4.42</v>
          </cell>
        </row>
        <row r="3833">
          <cell r="A3833" t="str">
            <v>11.026.020-0</v>
          </cell>
          <cell r="B3833" t="str">
            <v>ESTABILIZACAO DE TALUDES C/MASSA DE CONCR., LIMP., REGULARIZACAO E REVESTIM., DRENO A CADA 4,00M2, EXCL. FORN. DE TELA</v>
          </cell>
          <cell r="C3833" t="str">
            <v>M2</v>
          </cell>
          <cell r="D3833">
            <v>54.35</v>
          </cell>
        </row>
        <row r="3834">
          <cell r="A3834" t="str">
            <v>11.026.999-0</v>
          </cell>
          <cell r="B3834" t="str">
            <v>INDICE 11.026.CONTENCAO E PROTECAO</v>
          </cell>
          <cell r="D3834">
            <v>3220</v>
          </cell>
        </row>
        <row r="3835">
          <cell r="A3835" t="str">
            <v>11.027.999-0</v>
          </cell>
          <cell r="B3835" t="str">
            <v>INDICE 11.027.INDICE FORMA METALICA</v>
          </cell>
          <cell r="D3835">
            <v>3334</v>
          </cell>
        </row>
        <row r="3836">
          <cell r="A3836" t="str">
            <v>11.028.999-0</v>
          </cell>
          <cell r="B3836" t="str">
            <v>INDICE 11.028.ESCORAMENTO ROCHA P/CONCRETO</v>
          </cell>
          <cell r="D3836">
            <v>1470</v>
          </cell>
        </row>
        <row r="3837">
          <cell r="A3837" t="str">
            <v>11.029.001-0</v>
          </cell>
          <cell r="B3837" t="str">
            <v>CONCRETO SUBMERSO, C/TEOR DE CIM. 400KG/M3, COLOC. P/MEIO DECONJ. COMPRESSOR-BOMBA PNEUMATICA</v>
          </cell>
          <cell r="C3837" t="str">
            <v>M3</v>
          </cell>
          <cell r="D3837">
            <v>207.66</v>
          </cell>
        </row>
        <row r="3838">
          <cell r="A3838" t="str">
            <v>11.029.999-0</v>
          </cell>
          <cell r="B3838" t="str">
            <v>INDICE 11.029.CONCRETO SUBMERSO</v>
          </cell>
          <cell r="D3838">
            <v>1530</v>
          </cell>
        </row>
        <row r="3839">
          <cell r="A3839" t="str">
            <v>11.030.015-0</v>
          </cell>
          <cell r="B3839" t="str">
            <v>LAJE PRE-MOLDADA BETA 11, P/SOBRECARGA DE 1KN/M2 E VAO DE 4,40M, INCL. CAPEAMENTO DE 3CM DE ESP., CONCR. FCK = 15MPA</v>
          </cell>
          <cell r="C3839" t="str">
            <v>M2</v>
          </cell>
          <cell r="D3839">
            <v>43.38</v>
          </cell>
        </row>
        <row r="3840">
          <cell r="A3840" t="str">
            <v>11.030.016-0</v>
          </cell>
          <cell r="B3840" t="str">
            <v>LAJE PRE-MOLDADA BETA 12, P/SOBRECARGA DE 3,5KN/M2 E VAO DE4,10M, INCL. CAPEAMENTO DE 4CM DE ESP., CONCR. FCK = 15MPA</v>
          </cell>
          <cell r="C3840" t="str">
            <v>M2</v>
          </cell>
          <cell r="D3840">
            <v>50.45</v>
          </cell>
        </row>
        <row r="3841">
          <cell r="A3841" t="str">
            <v>11.030.017-0</v>
          </cell>
          <cell r="B3841" t="str">
            <v>LAJE PRE-MOLDADA BETA 16, P/SOBRECARGA DE 3,5KN/M2 E VAO DE5,20M, INCL. CAPEAMENTO DE 4CM DE ESP., CONCR. FCK = 15MPA</v>
          </cell>
          <cell r="C3841" t="str">
            <v>M2</v>
          </cell>
          <cell r="D3841">
            <v>64.569999999999993</v>
          </cell>
        </row>
        <row r="3842">
          <cell r="A3842" t="str">
            <v>11.030.018-0</v>
          </cell>
          <cell r="B3842" t="str">
            <v>LAJE PRE-MOLDADA BETA 20, P/SOBRECARGA DE 3,5KN/M2 E VAO DE6,20M, INCL. CAPEAMENTO DE 4CM DE ESP., CONCR. FCK = 15MPA</v>
          </cell>
          <cell r="C3842" t="str">
            <v>M2</v>
          </cell>
          <cell r="D3842">
            <v>74.150000000000006</v>
          </cell>
        </row>
        <row r="3843">
          <cell r="A3843" t="str">
            <v>11.030.999-0</v>
          </cell>
          <cell r="B3843" t="str">
            <v>INDICE 11.030.LAJE PRE-MOLDADA</v>
          </cell>
          <cell r="D3843">
            <v>3504</v>
          </cell>
        </row>
        <row r="3844">
          <cell r="A3844" t="str">
            <v>11.034.005-0</v>
          </cell>
          <cell r="B3844" t="str">
            <v>REFORCO DE CANTO DE LAJE OU JUNTA DE VIADUTO, EM CANTONEIRADE FERRO DE 3 X 3/8", CHUMBADO NO CONCR.</v>
          </cell>
          <cell r="C3844" t="str">
            <v>M</v>
          </cell>
          <cell r="D3844">
            <v>53.45</v>
          </cell>
        </row>
        <row r="3845">
          <cell r="A3845" t="str">
            <v>11.034.010-0</v>
          </cell>
          <cell r="B3845" t="str">
            <v>REFORCO DE CANTO DE LAJE OU JUNTA DE VIADUTO, EM CANTONEIRADE FERRO DE 4 X 3/8", CHUMBADO NO CONCR.</v>
          </cell>
          <cell r="C3845" t="str">
            <v>M</v>
          </cell>
          <cell r="D3845">
            <v>65.08</v>
          </cell>
        </row>
        <row r="3846">
          <cell r="A3846" t="str">
            <v>11.034.999-0</v>
          </cell>
          <cell r="B3846" t="str">
            <v>INDICE DA FAMILIA</v>
          </cell>
          <cell r="D3846">
            <v>2604</v>
          </cell>
        </row>
        <row r="3847">
          <cell r="A3847" t="str">
            <v>11.035.001-1</v>
          </cell>
          <cell r="B3847" t="str">
            <v>FORMA MET. P/CONCR., ADMITINDO 25 VEZES DE UTILIZACAO</v>
          </cell>
          <cell r="C3847" t="str">
            <v>M2</v>
          </cell>
          <cell r="D3847">
            <v>9.77</v>
          </cell>
        </row>
        <row r="3848">
          <cell r="A3848" t="str">
            <v>11.035.002-1</v>
          </cell>
          <cell r="B3848" t="str">
            <v>FORMA MET. P/CONCR., ADMITINDO 50 VEZES DE UTILIZACAO</v>
          </cell>
          <cell r="C3848" t="str">
            <v>M2</v>
          </cell>
          <cell r="D3848">
            <v>6.1</v>
          </cell>
        </row>
        <row r="3849">
          <cell r="A3849" t="str">
            <v>11.035.999-0</v>
          </cell>
          <cell r="B3849" t="str">
            <v>INDICE 11.035.FORMAS METAL.P/CONCRETO</v>
          </cell>
          <cell r="D3849">
            <v>3279</v>
          </cell>
        </row>
        <row r="3850">
          <cell r="A3850" t="str">
            <v>11.037.001-0</v>
          </cell>
          <cell r="B3850" t="str">
            <v>APARELHO DE APOIO EM ACO EXTRA DURO (ETD)</v>
          </cell>
          <cell r="C3850" t="str">
            <v>KG</v>
          </cell>
          <cell r="D3850">
            <v>25.61</v>
          </cell>
        </row>
        <row r="3851">
          <cell r="A3851" t="str">
            <v>11.037.999-0</v>
          </cell>
          <cell r="B3851" t="str">
            <v>INDICE 11.037.APARELHO DE APOIO</v>
          </cell>
          <cell r="D3851">
            <v>1598</v>
          </cell>
        </row>
        <row r="3852">
          <cell r="A3852" t="str">
            <v>11.038.001-0</v>
          </cell>
          <cell r="B3852" t="str">
            <v>FORMA MET. P/TUNEIS, DESLOC., POSICIONAMENTO, FIX. E RETIRADA, FORMAS DE 7,00M DE EXT., TRILHO EM TUNEL DE 70,00M2</v>
          </cell>
          <cell r="C3852" t="str">
            <v>M2</v>
          </cell>
          <cell r="D3852">
            <v>4.3899999999999997</v>
          </cell>
        </row>
        <row r="3853">
          <cell r="A3853" t="str">
            <v>11.038.999-0</v>
          </cell>
          <cell r="B3853" t="str">
            <v>INDICE 11.038.FORMA METAL.TUNEIS</v>
          </cell>
          <cell r="D3853">
            <v>3141</v>
          </cell>
        </row>
        <row r="3854">
          <cell r="A3854" t="str">
            <v>11.039.001-0</v>
          </cell>
          <cell r="B3854" t="str">
            <v>FORMA MET. P/TUNEIS, FORN. DE FORMAS, DESLIZANTE S/TRILHOS DE 7,00M DE EXT., EM TUNEL DE 70,00M2, SUSPENSAS P/MACACOS</v>
          </cell>
          <cell r="C3854" t="str">
            <v>UN</v>
          </cell>
          <cell r="D3854">
            <v>61171.11</v>
          </cell>
        </row>
        <row r="3855">
          <cell r="A3855" t="str">
            <v>11.039.999-0</v>
          </cell>
          <cell r="B3855" t="str">
            <v>INDICE 11.039.FORMA METAL.TUNEIS FORNEC.</v>
          </cell>
          <cell r="D3855">
            <v>3700</v>
          </cell>
        </row>
        <row r="3856">
          <cell r="A3856" t="str">
            <v>11.040.002-0</v>
          </cell>
          <cell r="B3856" t="str">
            <v>ANCORAGEM DE ROCHA,COM CHUMBADORE,DIAM.1",CONFORME ITEM11.041.005-0,EXCLUSIVE ESTE E INCLUSIVE PERFURACAO.</v>
          </cell>
          <cell r="C3856" t="str">
            <v>M</v>
          </cell>
          <cell r="D3856">
            <v>24.03</v>
          </cell>
        </row>
        <row r="3857">
          <cell r="A3857" t="str">
            <v>11.040.999-0</v>
          </cell>
          <cell r="B3857" t="str">
            <v>INDICE 11.040.ANCORAGEM DE ROCHA</v>
          </cell>
          <cell r="D3857">
            <v>2415</v>
          </cell>
        </row>
        <row r="3858">
          <cell r="A3858" t="str">
            <v>11.041.005-0</v>
          </cell>
          <cell r="B3858" t="str">
            <v>CHUMBADOR DIAM.1",P/ANCORAGEM DE ROCHA,C/RESISTENCIA RUPTURA75KG/M2,C/CHAPA DE 200X200X1/2".FORN.</v>
          </cell>
          <cell r="C3858" t="str">
            <v>M</v>
          </cell>
          <cell r="D3858">
            <v>149.44</v>
          </cell>
        </row>
        <row r="3859">
          <cell r="A3859" t="str">
            <v>11.041.999-0</v>
          </cell>
          <cell r="B3859" t="str">
            <v>INDICE 11.041.FORNEC. DE CHUMBADOR</v>
          </cell>
          <cell r="D3859">
            <v>1470</v>
          </cell>
        </row>
        <row r="3860">
          <cell r="A3860" t="str">
            <v>11.043.002-0</v>
          </cell>
          <cell r="B3860" t="str">
            <v>TIRANTE P/PROTENSAO, P/ANCORAGEM EM ROCHA, CONSTITUIDO P/ 6FIOS DE ACO DURO DE 8MM</v>
          </cell>
          <cell r="C3860" t="str">
            <v>M</v>
          </cell>
          <cell r="D3860">
            <v>30.23</v>
          </cell>
        </row>
        <row r="3861">
          <cell r="A3861" t="str">
            <v>11.043.003-0</v>
          </cell>
          <cell r="B3861" t="str">
            <v>TIRANTE P/PROTENSAO, P/ANCORAGEM EM ROCHA, CONSTITUIDO P/ 8FIOS DE ACO DURO DE 8MM</v>
          </cell>
          <cell r="C3861" t="str">
            <v>M</v>
          </cell>
          <cell r="D3861">
            <v>36.96</v>
          </cell>
        </row>
        <row r="3862">
          <cell r="A3862" t="str">
            <v>11.043.004-0</v>
          </cell>
          <cell r="B3862" t="str">
            <v>TIRANTE P/PROTENSAO, P/ANCORAGEM EM ROCHA, CONSTITUIDO P/ 10FIOS DE ACO DURO DE 8MM</v>
          </cell>
          <cell r="C3862" t="str">
            <v>M</v>
          </cell>
          <cell r="D3862">
            <v>43.7</v>
          </cell>
        </row>
        <row r="3863">
          <cell r="A3863" t="str">
            <v>11.043.005-0</v>
          </cell>
          <cell r="B3863" t="str">
            <v>TIRANTE P/PROTENSAO, P/ANCORAGEM EM ROCHA, CONSTITUIDO P/ 12FIOS DE ACO DURO DE 8MM</v>
          </cell>
          <cell r="C3863" t="str">
            <v>M</v>
          </cell>
          <cell r="D3863">
            <v>50.43</v>
          </cell>
        </row>
        <row r="3864">
          <cell r="A3864" t="str">
            <v>11.043.006-0</v>
          </cell>
          <cell r="B3864" t="str">
            <v>TIRANTE P/PROTENSAO, P/ANCORAGEM EM ROCHA, CONSTITUIDO P/ 4CORDOALHAS DE 12,5MM</v>
          </cell>
          <cell r="C3864" t="str">
            <v>M</v>
          </cell>
          <cell r="D3864">
            <v>40.229999999999997</v>
          </cell>
        </row>
        <row r="3865">
          <cell r="A3865" t="str">
            <v>11.043.007-0</v>
          </cell>
          <cell r="B3865" t="str">
            <v>TIRANTE P/PROTENSAO, P/ANCORAGEM EM ROCHA, CONSTITUIDO P/ 6CORDOALHAS DE 12,5MM</v>
          </cell>
          <cell r="C3865" t="str">
            <v>M</v>
          </cell>
          <cell r="D3865">
            <v>53.74</v>
          </cell>
        </row>
        <row r="3866">
          <cell r="A3866" t="str">
            <v>11.043.008-0</v>
          </cell>
          <cell r="B3866" t="str">
            <v>TIRANTE P/PROTENSAO, P/ANCORAGEM EM ROCHA, CONSTITUIDO P/ 8CORDOALHAS DE 12,5MM</v>
          </cell>
          <cell r="C3866" t="str">
            <v>M</v>
          </cell>
          <cell r="D3866">
            <v>67.260000000000005</v>
          </cell>
        </row>
        <row r="3867">
          <cell r="A3867" t="str">
            <v>11.043.009-0</v>
          </cell>
          <cell r="B3867" t="str">
            <v>TIRANTE P/PROTENSAO, P/ANCORAGEM EM ROCHA, CONSTITUIDO P/ 10CORDOALHAS DE 12,5MM</v>
          </cell>
          <cell r="C3867" t="str">
            <v>M</v>
          </cell>
          <cell r="D3867">
            <v>80.77</v>
          </cell>
        </row>
        <row r="3868">
          <cell r="A3868" t="str">
            <v>11.043.010-0</v>
          </cell>
          <cell r="B3868" t="str">
            <v>TIRANTE P/PROTENSAO, P/ANCORAGEM EM ROCHA, CONSTITUIDO P/ 12CORDOALHAS DE 12,5MM</v>
          </cell>
          <cell r="C3868" t="str">
            <v>M</v>
          </cell>
          <cell r="D3868">
            <v>94.28</v>
          </cell>
        </row>
        <row r="3869">
          <cell r="A3869" t="str">
            <v>11.043.011-0</v>
          </cell>
          <cell r="B3869" t="str">
            <v>TIRANTE PROTENDIDO P/ANCORAGEM EM SOLO, CONSTITUIDO P/ 6 FIOS DE ACO DURO DE 8MM, INCL. PROT. ANTICORROSIVA</v>
          </cell>
          <cell r="C3869" t="str">
            <v>M</v>
          </cell>
          <cell r="D3869">
            <v>34.71</v>
          </cell>
        </row>
        <row r="3870">
          <cell r="A3870" t="str">
            <v>11.043.012-0</v>
          </cell>
          <cell r="B3870" t="str">
            <v>TIRANTE PROTENDIDO P/ANCORAGEM EM SOLO, CONSTITUIDO P/ 8 FIOS DE ACO DURO DE 8MM, INCL. PROT. ANTICORROSIVA</v>
          </cell>
          <cell r="C3870" t="str">
            <v>M</v>
          </cell>
          <cell r="D3870">
            <v>41.44</v>
          </cell>
        </row>
        <row r="3871">
          <cell r="A3871" t="str">
            <v>11.043.013-0</v>
          </cell>
          <cell r="B3871" t="str">
            <v>TIRANTE PROTENDIDO P/ANCORAGEM EM SOLO, CONSTITUIDO P/ 10 FIOS DE ACO DURO DE 8MM, INCL. PROT. ANTICORROSIVA</v>
          </cell>
          <cell r="C3871" t="str">
            <v>M</v>
          </cell>
          <cell r="D3871">
            <v>48.18</v>
          </cell>
        </row>
        <row r="3872">
          <cell r="A3872" t="str">
            <v>11.043.014-1</v>
          </cell>
          <cell r="B3872" t="str">
            <v>TIRANTE PROTENDIDO P/ANCORAGEM EM SOLO, CONSTITUIDO P/ 12 FIOS DE ACO DURO DE 8MM, INCL. PROT. ANTICORROSIVA</v>
          </cell>
          <cell r="C3872" t="str">
            <v>M</v>
          </cell>
          <cell r="D3872">
            <v>54.91</v>
          </cell>
        </row>
        <row r="3873">
          <cell r="A3873" t="str">
            <v>11.043.015-0</v>
          </cell>
          <cell r="B3873" t="str">
            <v>TIRANTE PROTENDIDO P/ANCORAGEM EM SOLO, CONSTITUIDO P/ 16 FIOS DE ACO DURO DE 8MM, INCL. PROT. ANTICORROSIVA</v>
          </cell>
          <cell r="C3873" t="str">
            <v>M</v>
          </cell>
          <cell r="D3873">
            <v>69.22</v>
          </cell>
        </row>
        <row r="3874">
          <cell r="A3874" t="str">
            <v>11.043.016-0</v>
          </cell>
          <cell r="B3874" t="str">
            <v>TIRANTE PROTENDIDO P/ANCORAGEM EM SOLO, CONSTITUIDO P/ 4 CORDOALHAS DE 12,5MM, INCL. PROT. ANTICORROSIVA</v>
          </cell>
          <cell r="C3874" t="str">
            <v>M</v>
          </cell>
          <cell r="D3874">
            <v>42.6</v>
          </cell>
        </row>
        <row r="3875">
          <cell r="A3875" t="str">
            <v>11.043.017-0</v>
          </cell>
          <cell r="B3875" t="str">
            <v>TIRANTE PROTENDIDO P/ANCORAGEM EM SOLO, CONSTITUIDO P/ 6 CORDOALHAS DE 12,5MM, INCL. PROT. ANTICORROSIVA</v>
          </cell>
          <cell r="C3875" t="str">
            <v>M</v>
          </cell>
          <cell r="D3875">
            <v>56.11</v>
          </cell>
        </row>
        <row r="3876">
          <cell r="A3876" t="str">
            <v>11.043.018-0</v>
          </cell>
          <cell r="B3876" t="str">
            <v>TIRANTE PROTENDIDO P/ANCORAGEM EM SOLO, CONSTITUIDO P/ 8 CORDOALHAS DE 12,5MM, INCL. PROT. ANTICORROSIVA</v>
          </cell>
          <cell r="C3876" t="str">
            <v>M</v>
          </cell>
          <cell r="D3876">
            <v>69.62</v>
          </cell>
        </row>
        <row r="3877">
          <cell r="A3877" t="str">
            <v>11.043.019-1</v>
          </cell>
          <cell r="B3877" t="str">
            <v>TIRANTE PROTENDIDO P/ANCORAGEM EM SOLO, CONSTITUIDO P/ 10 CORDOALHAS DE 12,5MM, INCL. PROT. ANTICORROSIVA</v>
          </cell>
          <cell r="C3877" t="str">
            <v>M</v>
          </cell>
          <cell r="D3877">
            <v>85.25</v>
          </cell>
        </row>
        <row r="3878">
          <cell r="A3878" t="str">
            <v>11.043.020-0</v>
          </cell>
          <cell r="B3878" t="str">
            <v>TIRANTE PROTENDIDO P/ANCORAGEM EM SOLO, CONSTITUIDO P/ 12 CORDOALHAS DE 12,5MM, INCL. PROT. ANTICORROSIVA</v>
          </cell>
          <cell r="C3878" t="str">
            <v>M</v>
          </cell>
          <cell r="D3878">
            <v>98.76</v>
          </cell>
        </row>
        <row r="3879">
          <cell r="A3879" t="str">
            <v>11.043.021-0</v>
          </cell>
          <cell r="B3879" t="str">
            <v>TIRANTE PROTENDIDO P/ANCORAGEM EM SOLO, CONSTITUIDO P/ 6 FIOS DE ACO DURO DE 8MM, INCL. PROT. ANTICORROSIVA</v>
          </cell>
          <cell r="C3879" t="str">
            <v>M</v>
          </cell>
          <cell r="D3879">
            <v>56.76</v>
          </cell>
        </row>
        <row r="3880">
          <cell r="A3880" t="str">
            <v>11.043.022-0</v>
          </cell>
          <cell r="B3880" t="str">
            <v>TIRANTE PROTENDIDO P/ANCORAGEM EM SOLO, CONSTITUIDO P/ 8 FIOS DE ACO DURO DE 8MM</v>
          </cell>
          <cell r="C3880" t="str">
            <v>M</v>
          </cell>
          <cell r="D3880">
            <v>63.49</v>
          </cell>
        </row>
        <row r="3881">
          <cell r="A3881" t="str">
            <v>11.043.023-0</v>
          </cell>
          <cell r="B3881" t="str">
            <v>TIRANTE PROTENDIDO P/ANCORAGEM EM SOLO, CONSTITUIDO P/ 10 FIOS DE ACO DURO DE 8MM</v>
          </cell>
          <cell r="C3881" t="str">
            <v>M</v>
          </cell>
          <cell r="D3881">
            <v>70.23</v>
          </cell>
        </row>
        <row r="3882">
          <cell r="A3882" t="str">
            <v>11.043.024-1</v>
          </cell>
          <cell r="B3882" t="str">
            <v>TIRANTE PROTENDIDO P/ANCORAGEM EM SOLO, CONSTITUIDO P/ 12 FIOS DE ACO DURO DE 8MM</v>
          </cell>
          <cell r="C3882" t="str">
            <v>M</v>
          </cell>
          <cell r="D3882">
            <v>70.23</v>
          </cell>
        </row>
        <row r="3883">
          <cell r="A3883" t="str">
            <v>11.043.025-0</v>
          </cell>
          <cell r="B3883" t="str">
            <v>TIRANTE PROTENDIDO P/ANCORAGEM EM SOLO, CONSTITUIDO P/ 16 FIOS DE ACO DURO DE 8MM</v>
          </cell>
          <cell r="C3883" t="str">
            <v>M</v>
          </cell>
          <cell r="D3883">
            <v>91.27</v>
          </cell>
        </row>
        <row r="3884">
          <cell r="A3884" t="str">
            <v>11.043.026-0</v>
          </cell>
          <cell r="B3884" t="str">
            <v>TIRANTE PROTENDIDO P/ANCORAGEM EM SOLO, CONSTITUIDO P/ 4 CORDOALHAS DE 12,5MM</v>
          </cell>
          <cell r="C3884" t="str">
            <v>M</v>
          </cell>
          <cell r="D3884">
            <v>64.650000000000006</v>
          </cell>
        </row>
        <row r="3885">
          <cell r="A3885" t="str">
            <v>11.043.027-0</v>
          </cell>
          <cell r="B3885" t="str">
            <v>TIRANTE PROTENDIDO P/ANCORAGEM EM SOLO, CONSTITUIDO P/ 6 CORDOALHAS DE 12,5MM</v>
          </cell>
          <cell r="C3885" t="str">
            <v>M</v>
          </cell>
          <cell r="D3885">
            <v>78.16</v>
          </cell>
        </row>
        <row r="3886">
          <cell r="A3886" t="str">
            <v>11.043.028-0</v>
          </cell>
          <cell r="B3886" t="str">
            <v>TIRANTE PROTENDIDO P/ANCORAGEM EM SOLO, CONSTITUIDO P/ 8 CORDOALHAS DE 12,5MM</v>
          </cell>
          <cell r="C3886" t="str">
            <v>M</v>
          </cell>
          <cell r="D3886">
            <v>91.67</v>
          </cell>
        </row>
        <row r="3887">
          <cell r="A3887" t="str">
            <v>11.043.029-1</v>
          </cell>
          <cell r="B3887" t="str">
            <v>TIRANTE PROTENDIDO P/ANCORAGEM EM SOLO, CONSTITUIDO P/ 10 CORDOALHAS DE 12,5MM</v>
          </cell>
          <cell r="C3887" t="str">
            <v>M</v>
          </cell>
          <cell r="D3887">
            <v>112.58</v>
          </cell>
        </row>
        <row r="3888">
          <cell r="A3888" t="str">
            <v>11.043.030-0</v>
          </cell>
          <cell r="B3888" t="str">
            <v>TIRANTE PROTENDIDO P/ANCORAGEM EM SOLO, CONSTITUIDO P/ 12 CORDOALHAS DE 12,5MM</v>
          </cell>
          <cell r="C3888" t="str">
            <v>M</v>
          </cell>
          <cell r="D3888">
            <v>126.1</v>
          </cell>
        </row>
        <row r="3889">
          <cell r="A3889" t="str">
            <v>11.043.999-0</v>
          </cell>
          <cell r="B3889" t="str">
            <v>INDICE 11.043.TIRANTE PROTENSAO ROCHA E SOLO</v>
          </cell>
          <cell r="D3889">
            <v>2643</v>
          </cell>
        </row>
        <row r="3890">
          <cell r="A3890" t="str">
            <v>11.044.006-0</v>
          </cell>
          <cell r="B3890" t="str">
            <v>TIRANTE PROTENDIDO P/ANCORAGEM EM ROCHA, CONSTITUIDO P/ 4 CORDOALHAS DE 12,5MM, INCL. CONE E PLACA DE ANCORAGEM</v>
          </cell>
          <cell r="C3890" t="str">
            <v>UN</v>
          </cell>
          <cell r="D3890">
            <v>1130.67</v>
          </cell>
        </row>
        <row r="3891">
          <cell r="A3891" t="str">
            <v>11.044.007-0</v>
          </cell>
          <cell r="B3891" t="str">
            <v>TIRANTE PROTENDIDO P/ANCORAGEM EM ROCHA, CONSTITUIDO P/ 6 CORDOALHAS DE 12,5MM, INCL. CONE E PLACA DE ANCORAGEM</v>
          </cell>
          <cell r="C3891" t="str">
            <v>UN</v>
          </cell>
          <cell r="D3891">
            <v>1467.13</v>
          </cell>
        </row>
        <row r="3892">
          <cell r="A3892" t="str">
            <v>11.044.008-0</v>
          </cell>
          <cell r="B3892" t="str">
            <v>TIRANTE PROTENDIDO P/ANCORAGEM EM ROCHA, CONSTITUIDO P/ 8 CORDOALHAS DE 12,5MM, INCL. CONE E PLACA DE ANCORAGEM</v>
          </cell>
          <cell r="C3892" t="str">
            <v>UN</v>
          </cell>
          <cell r="D3892">
            <v>2185.87</v>
          </cell>
        </row>
        <row r="3893">
          <cell r="A3893" t="str">
            <v>11.044.009-0</v>
          </cell>
          <cell r="B3893" t="str">
            <v>TIRANTE PROTENDIDO P/ANCORAGEM EM ROCHA, CONSTITUIDO P/ 1O CORDOALHAS DE 12,5MM, INCL. CONE E PLACA DE ANCORAGEM</v>
          </cell>
          <cell r="C3893" t="str">
            <v>UN</v>
          </cell>
          <cell r="D3893">
            <v>2417.11</v>
          </cell>
        </row>
        <row r="3894">
          <cell r="A3894" t="str">
            <v>11.044.010-0</v>
          </cell>
          <cell r="B3894" t="str">
            <v>TIRANTE PROTENDIDO P/ANCORAGEM EM ROCHA, CONSTITUIDO P/ 12 CORDOALHAS DE 12,5MM, INCL. CONE E PLACA DE ANCORAGEM</v>
          </cell>
          <cell r="C3894" t="str">
            <v>UN</v>
          </cell>
          <cell r="D3894">
            <v>2692.14</v>
          </cell>
        </row>
        <row r="3895">
          <cell r="A3895" t="str">
            <v>11.044.056-0</v>
          </cell>
          <cell r="B3895" t="str">
            <v>PROTENCAO DE TIRANTES DE 4 CORDOALHAS DE 1/2", EXCL. FORN. DOS MAT.</v>
          </cell>
          <cell r="C3895" t="str">
            <v>UN</v>
          </cell>
          <cell r="D3895">
            <v>345.98</v>
          </cell>
        </row>
        <row r="3896">
          <cell r="A3896" t="str">
            <v>11.044.058-0</v>
          </cell>
          <cell r="B3896" t="str">
            <v>PROTENCAO DE TIRANTES DE 6 E 8 CORDOALHAS DE 1/2", EXCL. FORN. DOS MAT.</v>
          </cell>
          <cell r="C3896" t="str">
            <v>UN</v>
          </cell>
          <cell r="D3896">
            <v>408.71</v>
          </cell>
        </row>
        <row r="3897">
          <cell r="A3897" t="str">
            <v>11.044.060-0</v>
          </cell>
          <cell r="B3897" t="str">
            <v>PROTENCAO DE TIRANTES DE 10 E 12 CORDOALHAS DE 1/2", EXCL. FORN. DOS MAT.</v>
          </cell>
          <cell r="C3897" t="str">
            <v>UN</v>
          </cell>
          <cell r="D3897">
            <v>531.34</v>
          </cell>
        </row>
        <row r="3898">
          <cell r="A3898" t="str">
            <v>11.044.999-0</v>
          </cell>
          <cell r="B3898" t="str">
            <v>INDICE 11.044.TIRANTE PROTENDIDO ROCHA</v>
          </cell>
          <cell r="D3898">
            <v>2934</v>
          </cell>
        </row>
        <row r="3899">
          <cell r="A3899" t="str">
            <v>11.045.006-0</v>
          </cell>
          <cell r="B3899" t="str">
            <v>TIRANTE PROTENDIDO P/ANCORAGEM EM SOLO, CONSTITUDO C/ 4 CORDOALHAS DE 12,5MM, INCL. CONE E PLACA, EXCL. PERF. E INJECAO</v>
          </cell>
          <cell r="C3899" t="str">
            <v>UN</v>
          </cell>
          <cell r="D3899">
            <v>1153.6500000000001</v>
          </cell>
        </row>
        <row r="3900">
          <cell r="A3900" t="str">
            <v>11.045.007-0</v>
          </cell>
          <cell r="B3900" t="str">
            <v>TIRANTE PROTENDIDO P/ANCORAGEM EM SOLO, CONSTITUDO C/ 6 CORDOALHAS DE 12,5MM, INCL. CONE E PLACA, EXCL. PERF. E INJECAO</v>
          </cell>
          <cell r="C3900" t="str">
            <v>UN</v>
          </cell>
          <cell r="D3900">
            <v>1494.4</v>
          </cell>
        </row>
        <row r="3901">
          <cell r="A3901" t="str">
            <v>11.045.008-0</v>
          </cell>
          <cell r="B3901" t="str">
            <v>TIRANTE PROTENDIDO P/ANCORAGEM EM SOLO, CONSTITUIDO C/ 8 CORDOALHAS DE 12,5MM, INCL. CONE E PLACA, EXCL. PERF. E INJECAO</v>
          </cell>
          <cell r="C3901" t="str">
            <v>UN</v>
          </cell>
          <cell r="D3901">
            <v>2215.5500000000002</v>
          </cell>
        </row>
        <row r="3902">
          <cell r="A3902" t="str">
            <v>11.045.009-0</v>
          </cell>
          <cell r="B3902" t="str">
            <v>TIRANTE PROTENDIDO, P/ANCORAGEM EM SOLO, CONSTITUIDO C/ 10 CORDOALHAS DE 12,5MM, INCL.CONE E PLACA, EXCL. PERF.E INJECAO</v>
          </cell>
          <cell r="C3902" t="str">
            <v>UN</v>
          </cell>
          <cell r="D3902">
            <v>2456.4299999999998</v>
          </cell>
        </row>
        <row r="3903">
          <cell r="A3903" t="str">
            <v>11.045.010-0</v>
          </cell>
          <cell r="B3903" t="str">
            <v>TIRANTE PROTENDIDO P/ANCORAGEM EM SOLO, CONSITUIDO C/ 12 CORDOALHAS DE 12,5MM, INCL. CONE E PLACA, EXCL. PERF. E INJECAO</v>
          </cell>
          <cell r="C3903" t="str">
            <v>UN</v>
          </cell>
          <cell r="D3903">
            <v>2742.91</v>
          </cell>
        </row>
        <row r="3904">
          <cell r="A3904" t="str">
            <v>11.045.999-0</v>
          </cell>
          <cell r="B3904" t="str">
            <v>INDICE 11.045.TIRANTE PROTENDIDO SOLO</v>
          </cell>
          <cell r="D3904">
            <v>3001</v>
          </cell>
        </row>
        <row r="3905">
          <cell r="A3905" t="str">
            <v>11.046.001-0</v>
          </cell>
          <cell r="B3905" t="str">
            <v>CONCRETO IMPORTADO DE USINA, DOSADO RACIONALMENTE, P/UMA RESISTENCIA A COMPRES. DE 10MPA</v>
          </cell>
          <cell r="C3905" t="str">
            <v>M3</v>
          </cell>
          <cell r="D3905">
            <v>147</v>
          </cell>
        </row>
        <row r="3906">
          <cell r="A3906" t="str">
            <v>11.046.004-0</v>
          </cell>
          <cell r="B3906" t="str">
            <v>CONCRETO IMPORTADO DE USINA, DOSADO RACIONALMENTE, P/UMA RESISTENCIA A COMPRES. DE 15MPA</v>
          </cell>
          <cell r="C3906" t="str">
            <v>M3</v>
          </cell>
          <cell r="D3906">
            <v>163</v>
          </cell>
        </row>
        <row r="3907">
          <cell r="A3907" t="str">
            <v>11.046.007-0</v>
          </cell>
          <cell r="B3907" t="str">
            <v>CONCRETO IMPORTADO DE USINA, DOSADO RACIONALMENTE, P/UMA RESISTENCIA A COMPRES. DE 20MPA</v>
          </cell>
          <cell r="C3907" t="str">
            <v>M3</v>
          </cell>
          <cell r="D3907">
            <v>176.08</v>
          </cell>
        </row>
        <row r="3908">
          <cell r="A3908" t="str">
            <v>11.046.010-0</v>
          </cell>
          <cell r="B3908" t="str">
            <v>CONCRETO IMPORTADO DE USINA, DOSADO RACIONALMENTE, P/UMA RESISTENCIA A COMPRES. DE 25MPA</v>
          </cell>
          <cell r="C3908" t="str">
            <v>M3</v>
          </cell>
          <cell r="D3908">
            <v>187.4</v>
          </cell>
        </row>
        <row r="3909">
          <cell r="A3909" t="str">
            <v>11.046.013-0</v>
          </cell>
          <cell r="B3909" t="str">
            <v>CONCRETO IMPORTADO DE USINA, DOSADO RACIONALMENTE, P/UMA RESISTENCIA A COMPRES. DE 30MPA</v>
          </cell>
          <cell r="C3909" t="str">
            <v>M3</v>
          </cell>
          <cell r="D3909">
            <v>196.12</v>
          </cell>
        </row>
        <row r="3910">
          <cell r="A3910" t="str">
            <v>11.046.014-0</v>
          </cell>
          <cell r="B3910" t="str">
            <v>CONCRETO IMPORTADO DE USINA, DOSADO RACIONALMENTE, P/UMA RESISTENCIA A COMPRES. DE 35MPA</v>
          </cell>
          <cell r="C3910" t="str">
            <v>M3</v>
          </cell>
          <cell r="D3910">
            <v>208</v>
          </cell>
        </row>
        <row r="3911">
          <cell r="A3911" t="str">
            <v>11.046.999-0</v>
          </cell>
          <cell r="B3911" t="str">
            <v>INDICE 11.046.CONCRETO IMPORTADO DE USINA</v>
          </cell>
          <cell r="D3911">
            <v>1583</v>
          </cell>
        </row>
        <row r="3912">
          <cell r="A3912" t="str">
            <v>11.047.010-1</v>
          </cell>
          <cell r="B3912" t="str">
            <v>TIRANTE PROTENDIDO DE ACO ST 85/105, P/CARGA ATE 34T, DIAM.DE 32MM, EXCL. LUVAS, PLACAS, CONTRA-PORCAS, ETC.</v>
          </cell>
          <cell r="C3912" t="str">
            <v>M</v>
          </cell>
          <cell r="D3912">
            <v>122.2</v>
          </cell>
        </row>
        <row r="3913">
          <cell r="A3913" t="str">
            <v>11.047.011-1</v>
          </cell>
          <cell r="B3913" t="str">
            <v>TIRANTE PROTENDIDO DE ACO ST 85/105, P/CARGA ATE 34T, DIAM.DE 32MM, INCL. FORN. E INST. DA PLACA, ANEL, PORCAS, ETC.</v>
          </cell>
          <cell r="C3913" t="str">
            <v>UN</v>
          </cell>
          <cell r="D3913">
            <v>809.94</v>
          </cell>
        </row>
        <row r="3914">
          <cell r="A3914" t="str">
            <v>11.047.012-0</v>
          </cell>
          <cell r="B3914" t="str">
            <v>TIRANTE PROTENDIDO DE ACO ST 85/105, P/CARGA ATE 34T, DIAM.DE 32MM, INCL.TUBO ESP.P/INJECAO (TUBO PVC 3/4" E MANCHETES)</v>
          </cell>
          <cell r="C3914" t="str">
            <v>M</v>
          </cell>
          <cell r="D3914">
            <v>125.89</v>
          </cell>
        </row>
        <row r="3915">
          <cell r="A3915" t="str">
            <v>11.047.015-0</v>
          </cell>
          <cell r="B3915" t="str">
            <v>TIRANTE PROTENDIDO EM ACO 50/55, P/CARGA ATE 22T, DIAM. DE 32MM, EXCL. LUVAS, PLACAS, PORCAS, CONTRA-PORCAS, ETC.</v>
          </cell>
          <cell r="C3915" t="str">
            <v>M</v>
          </cell>
          <cell r="D3915">
            <v>80.98</v>
          </cell>
        </row>
        <row r="3916">
          <cell r="A3916" t="str">
            <v>11.047.016-0</v>
          </cell>
          <cell r="B3916" t="str">
            <v>TIRANTE PROTENDIDO EM ACO 50/55, P/CARGA ATE 22T, DIAM. DE 32MM, INCL. FORN. E INST. DA PLACA, ANEL, PORCAS, LUVAS, ETC.</v>
          </cell>
          <cell r="C3916" t="str">
            <v>UN</v>
          </cell>
          <cell r="D3916">
            <v>591.64</v>
          </cell>
        </row>
        <row r="3917">
          <cell r="A3917" t="str">
            <v>11.047.050-0</v>
          </cell>
          <cell r="B3917" t="str">
            <v>PROTENSAO DE TIRANTE DE BARRA, DIAM. DE 32MM, EXCL. FORN. DOS MAT.</v>
          </cell>
          <cell r="C3917" t="str">
            <v>UN</v>
          </cell>
          <cell r="D3917">
            <v>168.3</v>
          </cell>
        </row>
        <row r="3918">
          <cell r="A3918" t="str">
            <v>11.047.999-0</v>
          </cell>
          <cell r="B3918" t="str">
            <v>INDICE 11.047.TIRANTE PROTENDIDO DE ACO</v>
          </cell>
          <cell r="D3918">
            <v>2791</v>
          </cell>
        </row>
        <row r="3919">
          <cell r="A3919" t="str">
            <v>11.048.010-0</v>
          </cell>
          <cell r="B3919" t="str">
            <v>CONCRETO IMPORTADO DE USINA, P/UMA RESISTENCIA A COMPRES. DE10MPA</v>
          </cell>
          <cell r="C3919" t="str">
            <v>M3</v>
          </cell>
          <cell r="D3919">
            <v>174.39</v>
          </cell>
        </row>
        <row r="3920">
          <cell r="A3920" t="str">
            <v>11.048.015-0</v>
          </cell>
          <cell r="B3920" t="str">
            <v>CONCRETO IMPORTADO DE USINA, P/UMA RESISTENCIA A COMPRES. DE15MPA</v>
          </cell>
          <cell r="C3920" t="str">
            <v>M3</v>
          </cell>
          <cell r="D3920">
            <v>190.39</v>
          </cell>
        </row>
        <row r="3921">
          <cell r="A3921" t="str">
            <v>11.048.020-0</v>
          </cell>
          <cell r="B3921" t="str">
            <v>CONCRETO IMPORTADO DE USINA, P/UMA RESISTENCIA A COMPRES. DE20MPA</v>
          </cell>
          <cell r="C3921" t="str">
            <v>M3</v>
          </cell>
          <cell r="D3921">
            <v>203.47</v>
          </cell>
        </row>
        <row r="3922">
          <cell r="A3922" t="str">
            <v>11.048.025-0</v>
          </cell>
          <cell r="B3922" t="str">
            <v>CONCRETO IMPORTADO DE USINA, P/UMA RESISTENCIA A COMPRES. DE25MPA</v>
          </cell>
          <cell r="C3922" t="str">
            <v>M3</v>
          </cell>
          <cell r="D3922">
            <v>214.79</v>
          </cell>
        </row>
        <row r="3923">
          <cell r="A3923" t="str">
            <v>11.048.030-0</v>
          </cell>
          <cell r="B3923" t="str">
            <v>IDEM ITEM 11.048.010,P/RESISTENCIA CARACTERISTICA ACOMPRESSAO DE 30MPA.</v>
          </cell>
          <cell r="C3923" t="str">
            <v>M3</v>
          </cell>
          <cell r="D3923">
            <v>223.51</v>
          </cell>
        </row>
        <row r="3924">
          <cell r="A3924" t="str">
            <v>11.048.035-0</v>
          </cell>
          <cell r="B3924" t="str">
            <v>IDEM ITEM 11.048.010,P/RESISTENCIA CARACTERISTICA ACOMPRESSAO DE 35MPA.</v>
          </cell>
          <cell r="C3924" t="str">
            <v>M3</v>
          </cell>
          <cell r="D3924">
            <v>235.39</v>
          </cell>
        </row>
        <row r="3925">
          <cell r="A3925" t="str">
            <v>11.048.999-0</v>
          </cell>
          <cell r="B3925" t="str">
            <v>FAMILIA 11.048</v>
          </cell>
          <cell r="C3925" t="str">
            <v>0</v>
          </cell>
          <cell r="D3925">
            <v>1733</v>
          </cell>
        </row>
        <row r="3926">
          <cell r="A3926" t="str">
            <v>11.050.001-1</v>
          </cell>
          <cell r="B3926" t="str">
            <v>ALUGUEL DE ESCOR. TUBULAR, C/TUBOS MET., NA DENSIDADE DE 5,00M DE TUBO EQUIPADO P/ M3 DE ESCOR.</v>
          </cell>
          <cell r="C3926" t="str">
            <v>M3XMES</v>
          </cell>
          <cell r="D3926">
            <v>3.85</v>
          </cell>
        </row>
        <row r="3927">
          <cell r="A3927" t="str">
            <v>11.050.002-0</v>
          </cell>
          <cell r="B3927" t="str">
            <v>ALUGUEL DE ESCOR. TUBULAR, C/TUBOS MET. P/QUALQUER DENSIDADEDE TUBO EQUIPADO P/ M3 DE ESCOR.</v>
          </cell>
          <cell r="C3927" t="str">
            <v>MXMES</v>
          </cell>
          <cell r="D3927">
            <v>0.77</v>
          </cell>
        </row>
        <row r="3928">
          <cell r="A3928" t="str">
            <v>11.050.999-0</v>
          </cell>
          <cell r="B3928" t="str">
            <v>INDICE 11.050.ESCORAMENTO TUBULAR EM OBRAS DE ARTES</v>
          </cell>
          <cell r="D3928">
            <v>1162</v>
          </cell>
        </row>
        <row r="3929">
          <cell r="A3929" t="str">
            <v>11.055.001-1</v>
          </cell>
          <cell r="B3929" t="str">
            <v>MONTAGEM E DESMONT. DE ESCOR. TUBULAR NORMAL, NA DENSIDADE DE 5,00M DE TUBO P/ M3, PAGOS 60% NA MONT. E 40% NA DESMONT.</v>
          </cell>
          <cell r="C3929" t="str">
            <v>M3</v>
          </cell>
          <cell r="D3929">
            <v>7.62</v>
          </cell>
        </row>
        <row r="3930">
          <cell r="A3930" t="str">
            <v>11.055.002-0</v>
          </cell>
          <cell r="B3930" t="str">
            <v>MONTAGEM E DESMONT. DE ESCOR. TUBULAR NORMAL, P/QUALQUER DENSIDADE DE TUBO, SENDO PAGOS 60% NA MONT. E 40% NA DESMONT.</v>
          </cell>
          <cell r="C3930" t="str">
            <v>M</v>
          </cell>
          <cell r="D3930">
            <v>1.77</v>
          </cell>
        </row>
        <row r="3931">
          <cell r="A3931" t="str">
            <v>11.055.999-0</v>
          </cell>
          <cell r="B3931" t="str">
            <v>INDICE 11.055.MONTAGEM E DESMONTAGEM ESC.TUBULAR</v>
          </cell>
          <cell r="D3931">
            <v>3063</v>
          </cell>
        </row>
        <row r="3932">
          <cell r="A3932" t="str">
            <v>11.060.160-0</v>
          </cell>
          <cell r="B3932" t="str">
            <v>SUPERESTRUTURA PONTE/VIADUTO, CONCR. PROTENDIDO CL. 45, P/ 1FAIXA DE TRAFEGO,GUARDA-RODAS E 3,20M DE PISTA DE ROLAMENTO</v>
          </cell>
          <cell r="C3932" t="str">
            <v>M</v>
          </cell>
          <cell r="D3932">
            <v>8641.18</v>
          </cell>
        </row>
        <row r="3933">
          <cell r="A3933" t="str">
            <v>11.060.165-0</v>
          </cell>
          <cell r="B3933" t="str">
            <v>SUPERESTRUTURA PONTE/VIADUTO, CONCR. PROTENDIDO CL. 45, P/ 2FAIXAS DE TRAFEGO E 7,20M DE PISTA DE ROLAMENTO</v>
          </cell>
          <cell r="C3933" t="str">
            <v>M</v>
          </cell>
          <cell r="D3933">
            <v>16187.13</v>
          </cell>
        </row>
        <row r="3934">
          <cell r="A3934" t="str">
            <v>11.060.170-0</v>
          </cell>
          <cell r="B3934" t="str">
            <v>SUPERESTRUTURA PONTE/VIADUTO, CONCR. PROTENDIDO CL. 45, P/ 1FAIXA DE TRAFEGO, 3,20M DE PISTA DE ROLAMENTO E PASSEIOS</v>
          </cell>
          <cell r="C3934" t="str">
            <v>M</v>
          </cell>
          <cell r="D3934">
            <v>9359.2999999999993</v>
          </cell>
        </row>
        <row r="3935">
          <cell r="A3935" t="str">
            <v>11.060.175-0</v>
          </cell>
          <cell r="B3935" t="str">
            <v>SUPERESTRUTURA PONTE/VIADUTO, CONCR. PROTENDIDO CL. 45, P/ 2FAIXAS DE TRAFEGO, 7,20M DE PISTA DE ROLAMENTO E PASSEIOS</v>
          </cell>
          <cell r="C3935" t="str">
            <v>M</v>
          </cell>
          <cell r="D3935">
            <v>18343.259999999998</v>
          </cell>
        </row>
        <row r="3936">
          <cell r="A3936" t="str">
            <v>11.060.180-0</v>
          </cell>
          <cell r="B3936" t="str">
            <v>SUPERESTRUTURA PONTE/VIADUTO, CONCR. PROTENDIDO CL. 45, P/ 2FAIXAS DE TRAFEGO, 7,20M DE PISTA DE ROLAMENTO E PASSEIOS</v>
          </cell>
          <cell r="C3936" t="str">
            <v>M</v>
          </cell>
          <cell r="D3936">
            <v>20468.2</v>
          </cell>
        </row>
        <row r="3937">
          <cell r="A3937" t="str">
            <v>11.060.185-0</v>
          </cell>
          <cell r="B3937" t="str">
            <v>SUPERESTRUTURA PONTE/VIADUTO, CONCR. PROTENDIDO CL. 45, P/ 2FAIXAS DE TRAFEGO DE 3,60M E LARG. TOTAL DE 9,00M</v>
          </cell>
          <cell r="C3937" t="str">
            <v>M</v>
          </cell>
          <cell r="D3937">
            <v>19106.009999999998</v>
          </cell>
        </row>
        <row r="3938">
          <cell r="A3938" t="str">
            <v>11.060.190-0</v>
          </cell>
          <cell r="B3938" t="str">
            <v>SUPERESTRUTURA PONTE/VIADUTO, CONCR. PROTENDIDO CL. 45, P/ 2FAIXAS DE TRAFEGO DE 3,60M E LARG. TOTAL DE 11,00M</v>
          </cell>
          <cell r="C3938" t="str">
            <v>M</v>
          </cell>
          <cell r="D3938">
            <v>22131.5</v>
          </cell>
        </row>
        <row r="3939">
          <cell r="A3939" t="str">
            <v>11.060.195-0</v>
          </cell>
          <cell r="B3939" t="str">
            <v>SUPERESTRUTURA PONTE/VIADUTO, CONCR. PROTENDIDO CL. 45, P/ 2FAIXAS DE TRAFEGO DE 3,60M E 2 ACOSTAMENTOS DE 2,50M</v>
          </cell>
          <cell r="C3939" t="str">
            <v>M</v>
          </cell>
          <cell r="D3939">
            <v>24523.9</v>
          </cell>
        </row>
        <row r="3940">
          <cell r="A3940" t="str">
            <v>11.060.200-0</v>
          </cell>
          <cell r="B3940" t="str">
            <v>SUPERESTRUTURA DE PASSARELA P/PEDESTRE, PRE-FABRICADA, EM CONCR. PROTENDIDO, C/ 1,75M DE LARG. UTIL</v>
          </cell>
          <cell r="C3940" t="str">
            <v>M</v>
          </cell>
          <cell r="D3940">
            <v>3509.87</v>
          </cell>
        </row>
        <row r="3941">
          <cell r="A3941" t="str">
            <v>11.060.276-0</v>
          </cell>
          <cell r="B3941" t="str">
            <v>COBERTURA DE CANAL, PRE-FABRICADO, EM CONCR. PROTENDIDO, P/TREM TIPO DE 45T, C/VAO DE 5,00M</v>
          </cell>
          <cell r="C3941" t="str">
            <v>M</v>
          </cell>
          <cell r="D3941">
            <v>6444.15</v>
          </cell>
        </row>
        <row r="3942">
          <cell r="A3942" t="str">
            <v>11.060.999-0</v>
          </cell>
          <cell r="B3942" t="str">
            <v>INDICE 11.060.ESTRUTURA CONCRETO PRE-MOLDADO</v>
          </cell>
          <cell r="D3942">
            <v>2534</v>
          </cell>
        </row>
        <row r="3943">
          <cell r="A3943" t="str">
            <v>11.061.001-0</v>
          </cell>
          <cell r="B3943" t="str">
            <v>MURO DE ARRIMO CELULAR, DE PECAS PRE-MOLDADAS DE CONCR., COMPREEND. CONFECCAO DAS PECAS, MONT. E COMPACT., EXCL. FORMAS</v>
          </cell>
          <cell r="C3943" t="str">
            <v>M3</v>
          </cell>
          <cell r="D3943">
            <v>135.59</v>
          </cell>
        </row>
        <row r="3944">
          <cell r="A3944" t="str">
            <v>11.061.002-0</v>
          </cell>
          <cell r="B3944" t="str">
            <v>MURO DE ARRIMO CELULAR, DE PECAS PRE-MOLDADAS DE CONCR., COMPREEND. CONFECCAO DAS PECAS, EXCL. MAT. E FORMAS</v>
          </cell>
          <cell r="C3944" t="str">
            <v>M3</v>
          </cell>
          <cell r="D3944">
            <v>50.68</v>
          </cell>
        </row>
        <row r="3945">
          <cell r="A3945" t="str">
            <v>11.061.999-0</v>
          </cell>
          <cell r="B3945" t="str">
            <v>INDICE 11.061.MURO DE ARRIMO</v>
          </cell>
          <cell r="D3945">
            <v>3169</v>
          </cell>
        </row>
        <row r="3946">
          <cell r="A3946" t="str">
            <v>11.090.500-0</v>
          </cell>
          <cell r="B3946" t="str">
            <v>RECUPERACAO DE ARMADURAS EM ESTRUT. DE CONCR., P/MEIO DE SOLDAS A QUENTE</v>
          </cell>
          <cell r="C3946" t="str">
            <v>KG</v>
          </cell>
          <cell r="D3946">
            <v>17.22</v>
          </cell>
        </row>
        <row r="3947">
          <cell r="A3947" t="str">
            <v>11.090.505-0</v>
          </cell>
          <cell r="B3947" t="str">
            <v>RECUPERACAO DE ARMADURAS EM ESTRUT. DE CONCR., P/MEIO DE SOLDA A FRIO</v>
          </cell>
          <cell r="C3947" t="str">
            <v>KG</v>
          </cell>
          <cell r="D3947">
            <v>32.26</v>
          </cell>
        </row>
        <row r="3948">
          <cell r="A3948" t="str">
            <v>11.090.510-0</v>
          </cell>
          <cell r="B3948" t="str">
            <v>RECUPERACAO DE FERRAG. EM ESTRUT. DE CONCR., S/UTILIZACAO DESOLDA</v>
          </cell>
          <cell r="C3948" t="str">
            <v>KG</v>
          </cell>
          <cell r="D3948">
            <v>10.08</v>
          </cell>
        </row>
        <row r="3949">
          <cell r="A3949" t="str">
            <v>11.090.999-0</v>
          </cell>
          <cell r="B3949" t="str">
            <v>INDICE 11.090.RECUPERACAO ARMADURAS</v>
          </cell>
          <cell r="D3949">
            <v>3235</v>
          </cell>
        </row>
        <row r="3950">
          <cell r="A3950" t="str">
            <v>12.001.010-0</v>
          </cell>
          <cell r="B3950" t="str">
            <v>FUNDACAO DE ALVEN. DE PEDRA, TENDO 0,60 A 0,80M DE LARG.</v>
          </cell>
          <cell r="C3950" t="str">
            <v>M3</v>
          </cell>
          <cell r="D3950">
            <v>191.34</v>
          </cell>
        </row>
        <row r="3951">
          <cell r="A3951" t="str">
            <v>12.001.015-0</v>
          </cell>
          <cell r="B3951" t="str">
            <v>FUNDACAO DE ALVEN. DE PEDRA, TENDO 0,35 A 0,45M DE LARG.</v>
          </cell>
          <cell r="C3951" t="str">
            <v>M3</v>
          </cell>
          <cell r="D3951">
            <v>226.9</v>
          </cell>
        </row>
        <row r="3952">
          <cell r="A3952" t="str">
            <v>12.001.020-0</v>
          </cell>
          <cell r="B3952" t="str">
            <v>ALVENARIA DE PEDRA EM ELEVACAO, FEITA C/BL. DE 30 X 30 X 30A 40 X 40 X 40CM, JUNTAS SIMPLES, ALT. ATE 1,50M</v>
          </cell>
          <cell r="C3952" t="str">
            <v>M3</v>
          </cell>
          <cell r="D3952">
            <v>170.63</v>
          </cell>
        </row>
        <row r="3953">
          <cell r="A3953" t="str">
            <v>12.001.025-0</v>
          </cell>
          <cell r="B3953" t="str">
            <v>ALVENARIA DE PEDRA EM ELEVACAO, FEITA C/BL. DE 30 X 30 X 30A 40 X 40 X 40CM, JUNTAS SIMPLES, ALT. ATE 2,00M</v>
          </cell>
          <cell r="C3953" t="str">
            <v>M3</v>
          </cell>
          <cell r="D3953">
            <v>204.39</v>
          </cell>
        </row>
        <row r="3954">
          <cell r="A3954" t="str">
            <v>12.001.030-0</v>
          </cell>
          <cell r="B3954" t="str">
            <v>ALVENARIA DE PEDRA EM ELEVACAO, FEITA C/BL. DE 30 X 30 X 30A 40 X 40 X 40CM, JUNTAS SIMPLES, ALT. ATE 2,50M</v>
          </cell>
          <cell r="C3954" t="str">
            <v>M3</v>
          </cell>
          <cell r="D3954">
            <v>241.23</v>
          </cell>
        </row>
        <row r="3955">
          <cell r="A3955" t="str">
            <v>12.001.035-0</v>
          </cell>
          <cell r="B3955" t="str">
            <v>ALVENARIA DE PEDRA EM ELEVACAO, FEITA C/BL. DE 30 X 30 X 30A 40 X 40 X 40CM, JUNTAS SIMPLES, ALT. ATE 3,00M</v>
          </cell>
          <cell r="C3955" t="str">
            <v>M3</v>
          </cell>
          <cell r="D3955">
            <v>278.98</v>
          </cell>
        </row>
        <row r="3956">
          <cell r="A3956" t="str">
            <v>12.001.040-0</v>
          </cell>
          <cell r="B3956" t="str">
            <v>JUNTAS REENTRANTES, EM ALVEN. DE PEDRA EM ELEVACAO</v>
          </cell>
          <cell r="C3956" t="str">
            <v>M2</v>
          </cell>
          <cell r="D3956">
            <v>29.46</v>
          </cell>
        </row>
        <row r="3957">
          <cell r="A3957" t="str">
            <v>12.001.045-0</v>
          </cell>
          <cell r="B3957" t="str">
            <v>JUNTAS EM RELEVO, EM ALVEN. DE PEDRA EM ELEVACAO</v>
          </cell>
          <cell r="C3957" t="str">
            <v>M2</v>
          </cell>
          <cell r="D3957">
            <v>58.93</v>
          </cell>
        </row>
        <row r="3958">
          <cell r="A3958" t="str">
            <v>12.001.070-0</v>
          </cell>
          <cell r="B3958" t="str">
            <v>ALVENARIA DE PEDRA SECA, EM ELEVACAO, DE UMA FACE, FEITA C/BL. DE 30 X 30 X 30 A 40 X 40 X 40CM, ALT. ATE 1,50M</v>
          </cell>
          <cell r="C3958" t="str">
            <v>M3</v>
          </cell>
          <cell r="D3958">
            <v>126.83</v>
          </cell>
        </row>
        <row r="3959">
          <cell r="A3959" t="str">
            <v>12.001.075-0</v>
          </cell>
          <cell r="B3959" t="str">
            <v>ALVENARIA DE PEDRA SECA EM ELEVACAO, DE DUAS FACES, FEITA C/BL. DE 30 X 30 X 30 A 40 X 40 X 40CM, ALT. ATE 1,50M</v>
          </cell>
          <cell r="C3959" t="str">
            <v>M3</v>
          </cell>
          <cell r="D3959">
            <v>156.05000000000001</v>
          </cell>
        </row>
        <row r="3960">
          <cell r="A3960" t="str">
            <v>12.001.090-0</v>
          </cell>
          <cell r="B3960" t="str">
            <v>ALVENARIA DE PEDRA EM ELEVACAO, DE UMA FACE, FEITA C/BL. DEPEDRA-DE-MAO, ALT. ATE 1,50M E ESP. ATE 0,35M</v>
          </cell>
          <cell r="C3960" t="str">
            <v>M3</v>
          </cell>
          <cell r="D3960">
            <v>257.5</v>
          </cell>
        </row>
        <row r="3961">
          <cell r="A3961" t="str">
            <v>12.001.095-0</v>
          </cell>
          <cell r="B3961" t="str">
            <v>ALVENARIA DE PEDRA EM ELEVACAO, DE UMA FACE, FEITA C/BL. DEPEDRA-DE-MAO, ALT. ATE 3,00M E ESP. ATE 0,35M</v>
          </cell>
          <cell r="C3961" t="str">
            <v>M3</v>
          </cell>
          <cell r="D3961">
            <v>301.25</v>
          </cell>
        </row>
        <row r="3962">
          <cell r="A3962" t="str">
            <v>12.001.100-0</v>
          </cell>
          <cell r="B3962" t="str">
            <v>ALVENARIA DE PEDRA EM ELEVACAO, DE DUAS FACES, FEITA C/BL. DE PEDRA-DE-MAO, ALT. ATE 1,50M E ESP. ATE 0,35M</v>
          </cell>
          <cell r="C3962" t="str">
            <v>M3</v>
          </cell>
          <cell r="D3962">
            <v>341.36</v>
          </cell>
        </row>
        <row r="3963">
          <cell r="A3963" t="str">
            <v>12.001.105-0</v>
          </cell>
          <cell r="B3963" t="str">
            <v>ALVENARIA DE PEDRA EM ELEVACAO, DE DUAS FACES, FEITA C/BL. DE PEDRA-DE-MAO, ALT. ATE 3,00M E ESP. ATE 0,35M</v>
          </cell>
          <cell r="C3963" t="str">
            <v>M3</v>
          </cell>
          <cell r="D3963">
            <v>399.7</v>
          </cell>
        </row>
        <row r="3964">
          <cell r="A3964" t="str">
            <v>12.001.115-0</v>
          </cell>
          <cell r="B3964" t="str">
            <v>JUNTAS REENTRANTES, EM ALVEN. DE PEDRA-DE-MAO</v>
          </cell>
          <cell r="C3964" t="str">
            <v>M2</v>
          </cell>
          <cell r="D3964">
            <v>51.34</v>
          </cell>
        </row>
        <row r="3965">
          <cell r="A3965" t="str">
            <v>12.001.999-0</v>
          </cell>
          <cell r="B3965" t="str">
            <v>INDICE 12.001ALVENARIA PEDRAS E FUNDACOES</v>
          </cell>
          <cell r="D3965">
            <v>2667</v>
          </cell>
        </row>
        <row r="3966">
          <cell r="A3966" t="str">
            <v>12.002.010-0</v>
          </cell>
          <cell r="B3966" t="str">
            <v>ALVENARIA DE TIJ. MACICOS (7 X 10 X 20)CM, ATE 3,00M DE ALT.</v>
          </cell>
          <cell r="C3966" t="str">
            <v>M3</v>
          </cell>
          <cell r="D3966">
            <v>482.8</v>
          </cell>
        </row>
        <row r="3967">
          <cell r="A3967" t="str">
            <v>12.002.011-0</v>
          </cell>
          <cell r="B3967" t="str">
            <v>ALVENARIA DE TIJ. MACICOS (7 X 10 X 20)CM, ATE 1,50M DE ALT.</v>
          </cell>
          <cell r="C3967" t="str">
            <v>M3</v>
          </cell>
          <cell r="D3967">
            <v>473.58</v>
          </cell>
        </row>
        <row r="3968">
          <cell r="A3968" t="str">
            <v>12.002.015-0</v>
          </cell>
          <cell r="B3968" t="str">
            <v>ALVENARIA DE TIJ. MACICOS (7 X 10 X 20)CM, EM PAREDES DE 20CM, DE SUPERF. CORRIDA, ATE 3,00M DE ALT.</v>
          </cell>
          <cell r="C3968" t="str">
            <v>M2</v>
          </cell>
          <cell r="D3968">
            <v>91.26</v>
          </cell>
        </row>
        <row r="3969">
          <cell r="A3969" t="str">
            <v>12.002.016-0</v>
          </cell>
          <cell r="B3969" t="str">
            <v>ALVENARIA DE TIJ. MACICOS (7 X 10 X 20)CM, EM PAREDES DE 20CM, DE SUPERF. CORRIDA, ATE 1,50M DE ALT.</v>
          </cell>
          <cell r="C3969" t="str">
            <v>M2</v>
          </cell>
          <cell r="D3969">
            <v>89.87</v>
          </cell>
        </row>
        <row r="3970">
          <cell r="A3970" t="str">
            <v>12.002.020-0</v>
          </cell>
          <cell r="B3970" t="str">
            <v>ALVENARIA DE TIJ. MACICOS (7 X 10 X 20)CM, EM PAREDES DE 20CM, C/VAOS OU ARESTAS, ATE 3,00M DE ALT.</v>
          </cell>
          <cell r="C3970" t="str">
            <v>M2</v>
          </cell>
          <cell r="D3970">
            <v>99.78</v>
          </cell>
        </row>
        <row r="3971">
          <cell r="A3971" t="str">
            <v>12.002.025-0</v>
          </cell>
          <cell r="B3971" t="str">
            <v>ALVENARIA DE TIJ. MACICOS (7 X 10 X 20)CM, EM PAREDES DE 20CM, DE SUPERF. CORRIDA, DE 3,00 A 4,50M DE ALT.</v>
          </cell>
          <cell r="C3971" t="str">
            <v>M2</v>
          </cell>
          <cell r="D3971">
            <v>112.24</v>
          </cell>
        </row>
        <row r="3972">
          <cell r="A3972" t="str">
            <v>12.002.030-0</v>
          </cell>
          <cell r="B3972" t="str">
            <v>ALVENARIA DE TIJ. MACICOS (7 X 10 X 20)CM, EM PAREDES DE 20CM, C/VAOS OU ARESTAS, DE 3,00 A 4,50M DE ALT.</v>
          </cell>
          <cell r="C3972" t="str">
            <v>M2</v>
          </cell>
          <cell r="D3972">
            <v>124.17</v>
          </cell>
        </row>
        <row r="3973">
          <cell r="A3973" t="str">
            <v>12.002.035-1</v>
          </cell>
          <cell r="B3973" t="str">
            <v>ALVENARIA DE TIJ. MACICOS (7 X 10 X 20)CM, EM PAREDES DE 10CM, DE SUPERF. CORRIDA, ATE 3,00M DE ALT.</v>
          </cell>
          <cell r="C3973" t="str">
            <v>M2</v>
          </cell>
          <cell r="D3973">
            <v>47.31</v>
          </cell>
        </row>
        <row r="3974">
          <cell r="A3974" t="str">
            <v>12.002.036-0</v>
          </cell>
          <cell r="B3974" t="str">
            <v>ALVENARIA DE TIJ. MACICOS (7 X 10 X 20)CM, EM PAREDES DE 10CM, DE SUPERF. CORRIDA, ATE 1,50M DE ALT.</v>
          </cell>
          <cell r="C3974" t="str">
            <v>M2</v>
          </cell>
          <cell r="D3974">
            <v>46.39</v>
          </cell>
        </row>
        <row r="3975">
          <cell r="A3975" t="str">
            <v>12.002.040-0</v>
          </cell>
          <cell r="B3975" t="str">
            <v>ALVENARIA DE TIJ. MACICOS (7 X 10 X 20)CM, EM PAREDES DE 10CM, C/VAOS OU ARESTAS, ATE 3,00M DE ALT.</v>
          </cell>
          <cell r="C3975" t="str">
            <v>M2</v>
          </cell>
          <cell r="D3975">
            <v>50.78</v>
          </cell>
        </row>
        <row r="3976">
          <cell r="A3976" t="str">
            <v>12.002.045-0</v>
          </cell>
          <cell r="B3976" t="str">
            <v>ALVENARIA DE TIJ. MACICOS (7 X 10 X 20)CM, EM PAREDES DE 10CM, DE SUPERF. CORRIDA, DE 3,00 A 4,50M DE ALT.</v>
          </cell>
          <cell r="C3976" t="str">
            <v>M2</v>
          </cell>
          <cell r="D3976">
            <v>58.43</v>
          </cell>
        </row>
        <row r="3977">
          <cell r="A3977" t="str">
            <v>12.002.050-0</v>
          </cell>
          <cell r="B3977" t="str">
            <v>ALVENARIA DE TIJ. MACICOS (7 X 10 X 20)CM, EM PAREDES DE 10CM, C/VAOS OU ARESTAS, DE 3,00 A 4,50M DE ALT.</v>
          </cell>
          <cell r="C3977" t="str">
            <v>M2</v>
          </cell>
          <cell r="D3977">
            <v>64.94</v>
          </cell>
        </row>
        <row r="3978">
          <cell r="A3978" t="str">
            <v>12.002.060-1</v>
          </cell>
          <cell r="B3978" t="str">
            <v>ALVENARIA P/CX. ENTERRADA, ATE 0,80M DE PROF., DE TIJ. MACICOS (7 X 10 X 20)CM, EM PAREDES DE 10CM</v>
          </cell>
          <cell r="C3978" t="str">
            <v>M2</v>
          </cell>
          <cell r="D3978">
            <v>50.96</v>
          </cell>
        </row>
        <row r="3979">
          <cell r="A3979" t="str">
            <v>12.002.065-1</v>
          </cell>
          <cell r="B3979" t="str">
            <v>ALVENARIA P/CX. ENTERRADA, ATE 0,80M DE PROF., DE TIJ. MACICOS (7 X 10 X 20)CM, EM PAREDES DE 20CM</v>
          </cell>
          <cell r="C3979" t="str">
            <v>M2</v>
          </cell>
          <cell r="D3979">
            <v>100.22</v>
          </cell>
        </row>
        <row r="3980">
          <cell r="A3980" t="str">
            <v>12.002.070-1</v>
          </cell>
          <cell r="B3980" t="str">
            <v>ALVENARIA P/CX. ENTERRADA, DE 0,80 A 1,60M DE PROF., DE TIJ.MACICOS (7 X 10 X 20)CM, EM PAREDES DE 20CM</v>
          </cell>
          <cell r="C3980" t="str">
            <v>M2</v>
          </cell>
          <cell r="D3980">
            <v>110.81</v>
          </cell>
        </row>
        <row r="3981">
          <cell r="A3981" t="str">
            <v>12.002.080-0</v>
          </cell>
          <cell r="B3981" t="str">
            <v>ALVENARIA DE APERTO EM TIJ. MACICOS (7 X 10 X 20)CM INCLINADOS, EM PAREDES DE 20CM</v>
          </cell>
          <cell r="C3981" t="str">
            <v>M</v>
          </cell>
          <cell r="D3981">
            <v>19.600000000000001</v>
          </cell>
        </row>
        <row r="3982">
          <cell r="A3982" t="str">
            <v>12.002.085-0</v>
          </cell>
          <cell r="B3982" t="str">
            <v>ALVENARIA DE APERTO EM TIJ. MACICOS (7 X 10 X 20)CM INCLINADOS, EM PAREDES DE 10CM</v>
          </cell>
          <cell r="C3982" t="str">
            <v>M</v>
          </cell>
          <cell r="D3982">
            <v>11.55</v>
          </cell>
        </row>
        <row r="3983">
          <cell r="A3983" t="str">
            <v>12.002.999-0</v>
          </cell>
          <cell r="B3983" t="str">
            <v>INDICE 12.002ALVEN. TIJOLOS MACICOS</v>
          </cell>
          <cell r="D3983">
            <v>3304</v>
          </cell>
        </row>
        <row r="3984">
          <cell r="A3984" t="str">
            <v>12.003.055-0</v>
          </cell>
          <cell r="B3984" t="str">
            <v>ALVENARIA DE TIJ. CERAM. FURADOS (10 X 20 X 20)CM, EM PAREDES DE 20CM, DE SUPERF. CORRIDA, ATE 3,00M DE ALT.</v>
          </cell>
          <cell r="C3984" t="str">
            <v>M2</v>
          </cell>
          <cell r="D3984">
            <v>42.14</v>
          </cell>
        </row>
        <row r="3985">
          <cell r="A3985" t="str">
            <v>12.003.056-0</v>
          </cell>
          <cell r="B3985" t="str">
            <v>ALVENARIA DE TIJ. CERAM. FURADOS (10 X 20 X 20)CM, EM PAREDES DE 20CM, DE SUPERF. CORRIDA, ATE 1,50M DE ALT.</v>
          </cell>
          <cell r="C3985" t="str">
            <v>M2</v>
          </cell>
          <cell r="D3985">
            <v>40.99</v>
          </cell>
        </row>
        <row r="3986">
          <cell r="A3986" t="str">
            <v>12.003.060-0</v>
          </cell>
          <cell r="B3986" t="str">
            <v>ALVENARIA DE TIJ. CERAM. FURADOS (10 X 20 X 20)CM, EM PAREDES DE 20CM, C/VAOS OU ARESTAS, ATE 3,00M DE ALT.</v>
          </cell>
          <cell r="C3986" t="str">
            <v>M2</v>
          </cell>
          <cell r="D3986">
            <v>47.5</v>
          </cell>
        </row>
        <row r="3987">
          <cell r="A3987" t="str">
            <v>12.003.065-0</v>
          </cell>
          <cell r="B3987" t="str">
            <v>ALVENARIA DE TIJ. CERAM. FURADOS (10 X 20 X 20)CM, EM PAREDES DE 20CM, DE SUPERF. CORRIDA, DE 3,00 A 4,50M DE ALT.</v>
          </cell>
          <cell r="C3987" t="str">
            <v>M2</v>
          </cell>
          <cell r="D3987">
            <v>58.67</v>
          </cell>
        </row>
        <row r="3988">
          <cell r="A3988" t="str">
            <v>12.003.070-0</v>
          </cell>
          <cell r="B3988" t="str">
            <v>ALVENARIA DE TIJ. CERAM. FURADOS (10 X 20 X 20)CM, EM PAREDES DE 20CM, C/VAOS OU ARESTAS, DE 3,00 A 4,50M DE ALT.</v>
          </cell>
          <cell r="C3988" t="str">
            <v>M2</v>
          </cell>
          <cell r="D3988">
            <v>68.17</v>
          </cell>
        </row>
        <row r="3989">
          <cell r="A3989" t="str">
            <v>12.003.075-1</v>
          </cell>
          <cell r="B3989" t="str">
            <v>ALVENARIA DE TIJ. CERAM. FURADOS (10 X 20 X 20)CM, EM PAREDES DE 10CM, DE SUPERF. CORRIDA, ATE 3,00M DE ALT.</v>
          </cell>
          <cell r="C3989" t="str">
            <v>M2</v>
          </cell>
          <cell r="D3989">
            <v>21.38</v>
          </cell>
        </row>
        <row r="3990">
          <cell r="A3990" t="str">
            <v>12.003.076-0</v>
          </cell>
          <cell r="B3990" t="str">
            <v>ALVENARIA DE TIJ. CERAM. FURADOS (10 X 20 X 20)CM, EM PAREDES DE 10CM, DE SUPERF. CORRIDA, ATE 1,50M DE ALT.</v>
          </cell>
          <cell r="C3990" t="str">
            <v>M2</v>
          </cell>
          <cell r="D3990">
            <v>20.63</v>
          </cell>
        </row>
        <row r="3991">
          <cell r="A3991" t="str">
            <v>12.003.080-0</v>
          </cell>
          <cell r="B3991" t="str">
            <v>ALVENARIA DE TIJ. CERAM. FURADOS (10 X 20 X 20)CM, EM PAREDES DE 10CM, C/VAOS OU ARESTAS, ATE 3,00M DE ALT.</v>
          </cell>
          <cell r="C3991" t="str">
            <v>M2</v>
          </cell>
          <cell r="D3991">
            <v>23.94</v>
          </cell>
        </row>
        <row r="3992">
          <cell r="A3992" t="str">
            <v>12.003.085-0</v>
          </cell>
          <cell r="B3992" t="str">
            <v>ALVENARIA DE TIJ. CERAM. FURADOS (10 X 20 X 20)CM, EM PAREDES DE 10CM, DE SUPERF. CORRIDA, DE 3,00 A 4,50M DE ALT.</v>
          </cell>
          <cell r="C3992" t="str">
            <v>M2</v>
          </cell>
          <cell r="D3992">
            <v>31.03</v>
          </cell>
        </row>
        <row r="3993">
          <cell r="A3993" t="str">
            <v>12.003.090-0</v>
          </cell>
          <cell r="B3993" t="str">
            <v>ALVENARIA DE TIJ. CERAM. FURADOS (10 X 20 X 20)CM, EM PAREDES DE 10CM, C/VAOS OU ARESTAS, DE 3,00 A 4,50M DE ALT.</v>
          </cell>
          <cell r="C3993" t="str">
            <v>M2</v>
          </cell>
          <cell r="D3993">
            <v>36.130000000000003</v>
          </cell>
        </row>
        <row r="3994">
          <cell r="A3994" t="str">
            <v>12.003.095-0</v>
          </cell>
          <cell r="B3994" t="str">
            <v>ALVENARIA DE TIJ. CERAM. FURADOS (10 X 20 X 30)CM, EM PAREDES DE 20CM, DE SUPERF. CORRIDA, ATE 3,00M DE ALT.</v>
          </cell>
          <cell r="C3994" t="str">
            <v>M2</v>
          </cell>
          <cell r="D3994">
            <v>34.03</v>
          </cell>
        </row>
        <row r="3995">
          <cell r="A3995" t="str">
            <v>12.003.096-0</v>
          </cell>
          <cell r="B3995" t="str">
            <v>ALVENARIA DE TIJ. CERAM. FURADOS (10 X 20 X 30)CM, EM PAREDES DE 20CM, DE SUPERF. CORRIDA, ATE 1,50M DE ALT.</v>
          </cell>
          <cell r="C3995" t="str">
            <v>M2</v>
          </cell>
          <cell r="D3995">
            <v>33.11</v>
          </cell>
        </row>
        <row r="3996">
          <cell r="A3996" t="str">
            <v>12.003.100-0</v>
          </cell>
          <cell r="B3996" t="str">
            <v>ALVENARIA DE TIJ. CERAM. FURADOS (10 X 20 X 30)CM, EM PAREDES DE 20CM, C/VAOS OU ARESTAS, ATE 3,00M DE ALT.</v>
          </cell>
          <cell r="C3996" t="str">
            <v>M2</v>
          </cell>
          <cell r="D3996">
            <v>37.229999999999997</v>
          </cell>
        </row>
        <row r="3997">
          <cell r="A3997" t="str">
            <v>12.003.105-0</v>
          </cell>
          <cell r="B3997" t="str">
            <v>ALVENARIA DE TIJ. CERAM. FURADOS (10 X 20 X 30)CM, EM PAREDES DE 20CM, DE SUPERF. CORRIDA, DE 3,00 A 4,50M DE ALT.</v>
          </cell>
          <cell r="C3997" t="str">
            <v>M2</v>
          </cell>
          <cell r="D3997">
            <v>45.92</v>
          </cell>
        </row>
        <row r="3998">
          <cell r="A3998" t="str">
            <v>12.003.110-0</v>
          </cell>
          <cell r="B3998" t="str">
            <v>ALVENARIA DE TIJ. CERAM. FURADOS (10 X 20 X 30)CM, EM PAREDES DE 20CM, C/VAOS OU ARESTAS, DE 3,00 A 4,50M DE ALT.</v>
          </cell>
          <cell r="C3998" t="str">
            <v>M2</v>
          </cell>
          <cell r="D3998">
            <v>51.76</v>
          </cell>
        </row>
        <row r="3999">
          <cell r="A3999" t="str">
            <v>12.003.115-0</v>
          </cell>
          <cell r="B3999" t="str">
            <v>ALVENARIA DE TIJ. CERAM. FURADOS (10 X 20 X 30)CM, EM PAREDES DE 10CM, DE SUPERF. CORRIDA, ATE 3,00M DE ALT.</v>
          </cell>
          <cell r="C3999" t="str">
            <v>M2</v>
          </cell>
          <cell r="D3999">
            <v>17.04</v>
          </cell>
        </row>
        <row r="4000">
          <cell r="A4000" t="str">
            <v>12.003.116-0</v>
          </cell>
          <cell r="B4000" t="str">
            <v>ALVENARIA DE TIJ. CERAM. FURADOS (10 X 20 X 30)CM, EM PAREDES DE 10CM, DE SUPERF. CORRIDA, ATE 1,50M DE ALT.</v>
          </cell>
          <cell r="C4000" t="str">
            <v>M2</v>
          </cell>
          <cell r="D4000">
            <v>16.64</v>
          </cell>
        </row>
        <row r="4001">
          <cell r="A4001" t="str">
            <v>12.003.120-0</v>
          </cell>
          <cell r="B4001" t="str">
            <v>ALVENARIA DE TIJ. CERAM. FURADOS (10 X 20 X 30)CM, EM PAREDES DE 10CM, C/VAOS OU ARESTAS, ATE 3,00M DE ALT.</v>
          </cell>
          <cell r="C4001" t="str">
            <v>M2</v>
          </cell>
          <cell r="D4001">
            <v>19.489999999999998</v>
          </cell>
        </row>
        <row r="4002">
          <cell r="A4002" t="str">
            <v>12.003.125-0</v>
          </cell>
          <cell r="B4002" t="str">
            <v>ALVENARIA DE TIJ. CERAM. FURADOS (10 X 20 X 30)CM, EM PAREDES DE 10CM, DE SUPERF. CORRIDA, DE 3,00 A 4,50M DE ALT.</v>
          </cell>
          <cell r="C4002" t="str">
            <v>M2</v>
          </cell>
          <cell r="D4002">
            <v>24.02</v>
          </cell>
        </row>
        <row r="4003">
          <cell r="A4003" t="str">
            <v>12.003.150-0</v>
          </cell>
          <cell r="B4003" t="str">
            <v>ALVENARIA DE TIJ. CERAM. FURADOS (10 X 20 X 30)CM, EM PAREDES DE 10CM, C/VAOS OU ARESTAS, DE 3,00 A 4,50M DE ALT.</v>
          </cell>
          <cell r="C4003" t="str">
            <v>M2</v>
          </cell>
          <cell r="D4003">
            <v>27.37</v>
          </cell>
        </row>
        <row r="4004">
          <cell r="A4004" t="str">
            <v>12.003.999-0</v>
          </cell>
          <cell r="B4004" t="str">
            <v>INDICE 12.003ALVEN. TIJOLOS CERAMICOS.</v>
          </cell>
          <cell r="D4004">
            <v>2951</v>
          </cell>
        </row>
        <row r="4005">
          <cell r="A4005" t="str">
            <v>12.004.160-0</v>
          </cell>
          <cell r="B4005" t="str">
            <v>ALVENARIA DE TIJ. REFRATARIOS APARENTES (7 X 10 X 20)CM, EMPAREDES DE 10CM DE ESP., C/VAOS E ARESTAS</v>
          </cell>
          <cell r="C4005" t="str">
            <v>M2</v>
          </cell>
          <cell r="D4005">
            <v>177.12</v>
          </cell>
        </row>
        <row r="4006">
          <cell r="A4006" t="str">
            <v>12.004.999-0</v>
          </cell>
          <cell r="B4006" t="str">
            <v>INDICE 12.004ALVEN.TIJOLOS CERAMICOS APARENTES</v>
          </cell>
          <cell r="D4006">
            <v>3371</v>
          </cell>
        </row>
        <row r="4007">
          <cell r="A4007" t="str">
            <v>12.005.010-0</v>
          </cell>
          <cell r="B4007" t="str">
            <v>ALVENARIA DE BL. DE CONCR. (10 X 20 X 40)CM, EM PAREDES DE 10CM, DE SUPERF. CORRIDA, ATE 3,00M DE ALT.</v>
          </cell>
          <cell r="C4007" t="str">
            <v>M2</v>
          </cell>
          <cell r="D4007">
            <v>21.13</v>
          </cell>
        </row>
        <row r="4008">
          <cell r="A4008" t="str">
            <v>12.005.015-0</v>
          </cell>
          <cell r="B4008" t="str">
            <v>ALVENARIA DE BL. DE CONCR. (10 X 20 X 40)CM, EM PAREDES DE 10CM, C/VAOS OU ARESTAS, ATE 3,00M DE ALT.</v>
          </cell>
          <cell r="C4008" t="str">
            <v>M2</v>
          </cell>
          <cell r="D4008">
            <v>24.05</v>
          </cell>
        </row>
        <row r="4009">
          <cell r="A4009" t="str">
            <v>12.005.020-0</v>
          </cell>
          <cell r="B4009" t="str">
            <v>ALVENARIA DE BL. DE CONCR. (10 X 20 X 40)CM, EM PAREDES DE 10CM, DE SUPERF. CORRIDA, DE 3,00 A 4,50M DE ALT.</v>
          </cell>
          <cell r="C4009" t="str">
            <v>M2</v>
          </cell>
          <cell r="D4009">
            <v>30.61</v>
          </cell>
        </row>
        <row r="4010">
          <cell r="A4010" t="str">
            <v>12.005.025-0</v>
          </cell>
          <cell r="B4010" t="str">
            <v>ALVENARIA DE BL. DE CONCR. (10 X 20 X 40)CM, EM PAREDES DE 10CM, C/VAOS OU ARESTAS, DE 3,00 A 4,50M DE ALT.</v>
          </cell>
          <cell r="C4010" t="str">
            <v>M2</v>
          </cell>
          <cell r="D4010">
            <v>31.34</v>
          </cell>
        </row>
        <row r="4011">
          <cell r="A4011" t="str">
            <v>12.005.080-0</v>
          </cell>
          <cell r="B4011" t="str">
            <v>ALVENARIA DE BL. DE CONCR. (20 X 20 X 40)CM, EM PAREDES DE 20CM, DE SUPERF. CORRIDA, ATE 3,00M DE ALT.</v>
          </cell>
          <cell r="C4011" t="str">
            <v>M2</v>
          </cell>
          <cell r="D4011">
            <v>34.72</v>
          </cell>
        </row>
        <row r="4012">
          <cell r="A4012" t="str">
            <v>12.005.085-1</v>
          </cell>
          <cell r="B4012" t="str">
            <v>ALVENARIA DE BL. DE CONCR. (20 X 20 X 40)CM, EM PAREDES DE 20CM, C/VAOS OU ARESTAS, ATE 3,00M DE ALT.</v>
          </cell>
          <cell r="C4012" t="str">
            <v>M2</v>
          </cell>
          <cell r="D4012">
            <v>36.18</v>
          </cell>
        </row>
        <row r="4013">
          <cell r="A4013" t="str">
            <v>12.005.090-0</v>
          </cell>
          <cell r="B4013" t="str">
            <v>ALVENARIA DE BL. DE CONCR. (20 X 20 X 40)CM, EM PAREDES DE 20CM, DE SUPERF. CORRIDA, DE 3,00 A 4,50M DE ALT.</v>
          </cell>
          <cell r="C4013" t="str">
            <v>M2</v>
          </cell>
          <cell r="D4013">
            <v>40.549999999999997</v>
          </cell>
        </row>
        <row r="4014">
          <cell r="A4014" t="str">
            <v>12.005.095-1</v>
          </cell>
          <cell r="B4014" t="str">
            <v>ALVENARIA DE BL. DE CONCR. (20 X 20 X 40)CM, EM PAREDES DE 20CM, C/VAOS OU ARESTAS, DE 3,00 A 4,50M DE ALT.</v>
          </cell>
          <cell r="C4014" t="str">
            <v>M2</v>
          </cell>
          <cell r="D4014">
            <v>43.47</v>
          </cell>
        </row>
        <row r="4015">
          <cell r="A4015" t="str">
            <v>12.005.130-1</v>
          </cell>
          <cell r="B4015" t="str">
            <v>ALVENARIA P/CX. ENTERRADAS, ATE 0,80M DE PROF., C/BL. DE CONCR. 10 X 20 X 40CM, EM PAREDES DE MEIA VEZ</v>
          </cell>
          <cell r="C4015" t="str">
            <v>M2</v>
          </cell>
          <cell r="D4015">
            <v>29.24</v>
          </cell>
        </row>
        <row r="4016">
          <cell r="A4016" t="str">
            <v>12.005.135-1</v>
          </cell>
          <cell r="B4016" t="str">
            <v>ALVENARIA P/CX. ENTERRADAS, ATE 1,60M DE PROF., C/BL. DE CONCR., 10 X 20 X 40CM, EM PAREDES DE UMA VEZ</v>
          </cell>
          <cell r="C4016" t="str">
            <v>M2</v>
          </cell>
          <cell r="D4016">
            <v>47.35</v>
          </cell>
        </row>
        <row r="4017">
          <cell r="A4017" t="str">
            <v>12.005.140-1</v>
          </cell>
          <cell r="B4017" t="str">
            <v>ALVENARIA P/CX. ENTERRADAS, ATE 3,00M DE PROF., C/BL. DE CONCR. 10 X 20 X 40CM, EM PAREDES DE UMA VEZ</v>
          </cell>
          <cell r="C4017" t="str">
            <v>M2</v>
          </cell>
          <cell r="D4017">
            <v>50.26</v>
          </cell>
        </row>
        <row r="4018">
          <cell r="A4018" t="str">
            <v>12.005.999-0</v>
          </cell>
          <cell r="B4018" t="str">
            <v>INDICE 12.005ALVEN.BLOCOS DE CONCRETO</v>
          </cell>
          <cell r="D4018">
            <v>2112</v>
          </cell>
        </row>
        <row r="4019">
          <cell r="A4019" t="str">
            <v>12.006.010-0</v>
          </cell>
          <cell r="B4019" t="str">
            <v>PAREDE DE BL. CERAM. VAZADOS (COBOGO), DE (10 X 10 X 10)CM,LEVANDO UM VERGALHAO DE 4,2MM</v>
          </cell>
          <cell r="C4019" t="str">
            <v>M2</v>
          </cell>
          <cell r="D4019">
            <v>66.89</v>
          </cell>
        </row>
        <row r="4020">
          <cell r="A4020" t="str">
            <v>12.006.999-0</v>
          </cell>
          <cell r="B4020" t="str">
            <v>INDICE 12.006PAREDES BLOCOS VAZADOS</v>
          </cell>
          <cell r="D4020">
            <v>2831</v>
          </cell>
        </row>
        <row r="4021">
          <cell r="A4021" t="str">
            <v>12.007.015-0</v>
          </cell>
          <cell r="B4021" t="str">
            <v>PAREDE DE BL. VAZADOS (COBOGO) DE CIM. E AREIA, C/PESO DE 4,6KG, DE (29 X 29 X 6)CM</v>
          </cell>
          <cell r="C4021" t="str">
            <v>M2</v>
          </cell>
          <cell r="D4021">
            <v>65.69</v>
          </cell>
        </row>
        <row r="4022">
          <cell r="A4022" t="str">
            <v>12.007.020-0</v>
          </cell>
          <cell r="B4022" t="str">
            <v>PAREDE DE BL. VAZADOS (COBOGO) DE CIM. E AREIA, C/PESO DE9,6KG, DE (39 X 39 X 7)CM</v>
          </cell>
          <cell r="C4022" t="str">
            <v>M2</v>
          </cell>
          <cell r="D4022">
            <v>47.33</v>
          </cell>
        </row>
        <row r="4023">
          <cell r="A4023" t="str">
            <v>12.007.025-0</v>
          </cell>
          <cell r="B4023" t="str">
            <v>PAREDE DE BL. VAZADOS (COBOGO) DE CIM. E AREIA,C/PESO DE 4KGDE (29 X 29 X 10)CM</v>
          </cell>
          <cell r="C4023" t="str">
            <v>M2</v>
          </cell>
          <cell r="D4023">
            <v>59.65</v>
          </cell>
        </row>
        <row r="4024">
          <cell r="A4024" t="str">
            <v>12.007.030-0</v>
          </cell>
          <cell r="B4024" t="str">
            <v>PAREDE DE BL. VAZADOS (COBOGO) DE CIM. E AREIA,C/PESO DE6,2KG,DE (39 X 21,5 X 15)CM</v>
          </cell>
          <cell r="C4024" t="str">
            <v>M2</v>
          </cell>
          <cell r="D4024">
            <v>78.03</v>
          </cell>
        </row>
        <row r="4025">
          <cell r="A4025" t="str">
            <v>12.007.040-0</v>
          </cell>
          <cell r="B4025" t="str">
            <v>PAREDE DE BL. VAZADOS (COBOGO) DE CIM. E AREIA, C/PESO DE2,9KG, DE (40 X 10 X 10)CM</v>
          </cell>
          <cell r="C4025" t="str">
            <v>M2</v>
          </cell>
          <cell r="D4025">
            <v>110.68</v>
          </cell>
        </row>
        <row r="4026">
          <cell r="A4026" t="str">
            <v>12.007.045-0</v>
          </cell>
          <cell r="B4026" t="str">
            <v>PAREDE DE BL. VAZADOS (COBOGO) DE CIM. E AREIA, C/PESO DE 11,2KG, DE (33 X 33 X 10)CM</v>
          </cell>
          <cell r="C4026" t="str">
            <v>M2</v>
          </cell>
          <cell r="D4026">
            <v>81.28</v>
          </cell>
        </row>
        <row r="4027">
          <cell r="A4027" t="str">
            <v>12.007.999-0</v>
          </cell>
          <cell r="B4027" t="str">
            <v>INDICE 12.007PAREDES BLOCOS VAZADOS TIPO NEO-REX.</v>
          </cell>
          <cell r="D4027">
            <v>2822</v>
          </cell>
        </row>
        <row r="4028">
          <cell r="A4028" t="str">
            <v>12.008.015-0</v>
          </cell>
          <cell r="B4028" t="str">
            <v>PAREDE DE BL. VAZADOS (COBOGO), EM PLACAS DE CONCR. (50 X 50X 5)CM, FUROS QUADRADOS</v>
          </cell>
          <cell r="C4028" t="str">
            <v>M2</v>
          </cell>
          <cell r="D4028">
            <v>66.41</v>
          </cell>
        </row>
        <row r="4029">
          <cell r="A4029" t="str">
            <v>12.008.999-0</v>
          </cell>
          <cell r="B4029" t="str">
            <v>INDICE 12.008PAREDES BLOCOS VAZADOS E PLACAS</v>
          </cell>
          <cell r="D4029">
            <v>2608</v>
          </cell>
        </row>
        <row r="4030">
          <cell r="A4030" t="str">
            <v>12.009.001-0</v>
          </cell>
          <cell r="B4030" t="str">
            <v>PAREDE DE BL. DE VIDRO NACIONAL, TIPO VENEZIANA, (8 X 10 X 20)CM</v>
          </cell>
          <cell r="C4030" t="str">
            <v>M2</v>
          </cell>
          <cell r="D4030">
            <v>654.41999999999996</v>
          </cell>
        </row>
        <row r="4031">
          <cell r="A4031" t="str">
            <v>12.009.006-0</v>
          </cell>
          <cell r="B4031" t="str">
            <v>PAREDE DE BL. DE VIDRO NACIONAL (20 X 20 X 10)CM</v>
          </cell>
          <cell r="C4031" t="str">
            <v>M2</v>
          </cell>
          <cell r="D4031">
            <v>309.27</v>
          </cell>
        </row>
        <row r="4032">
          <cell r="A4032" t="str">
            <v>12.009.999-0</v>
          </cell>
          <cell r="B4032" t="str">
            <v>INDICE 12.009PAREDES DE BLOCOS DE VIDROS</v>
          </cell>
          <cell r="D4032">
            <v>2364</v>
          </cell>
        </row>
        <row r="4033">
          <cell r="A4033" t="str">
            <v>12.010.010-0</v>
          </cell>
          <cell r="B4033" t="str">
            <v>ALVENARIA DE BL. DE CONCR. CELULAR, MED. 10 X 30 X 60CM, EMPAREDES DE 0,10M DE ESP.</v>
          </cell>
          <cell r="C4033" t="str">
            <v>M2</v>
          </cell>
          <cell r="D4033">
            <v>22.85</v>
          </cell>
        </row>
        <row r="4034">
          <cell r="A4034" t="str">
            <v>12.010.015-0</v>
          </cell>
          <cell r="B4034" t="str">
            <v>ALVENARIA DE BL. DE CONCR. CELULAR, MED. 20 X 30 X 60CM, EMPAREDES DE 0,20M DE ESP.</v>
          </cell>
          <cell r="C4034" t="str">
            <v>M2</v>
          </cell>
          <cell r="D4034">
            <v>44.24</v>
          </cell>
        </row>
        <row r="4035">
          <cell r="A4035" t="str">
            <v>12.010.020-0</v>
          </cell>
          <cell r="B4035" t="str">
            <v>IDEM ITEM 12.010.010,MEDINDO 15X30X60CM,EM PAREDES DE 0,15MDE ESPESSURA</v>
          </cell>
          <cell r="C4035" t="str">
            <v>M2</v>
          </cell>
          <cell r="D4035">
            <v>33.659999999999997</v>
          </cell>
        </row>
        <row r="4036">
          <cell r="A4036" t="str">
            <v>12.010.999-0</v>
          </cell>
          <cell r="B4036" t="str">
            <v>INDICE 12.010ALVEN. BLOCOS PUMEX</v>
          </cell>
          <cell r="D4036">
            <v>2070</v>
          </cell>
        </row>
        <row r="4037">
          <cell r="A4037" t="str">
            <v>12.012.001-0</v>
          </cell>
          <cell r="B4037" t="str">
            <v>PAREDE DIVISORIA EM PAINEL CEGO, DE CHAPA DE FIBRA DE MAD.,DE 12MM DE ESP.</v>
          </cell>
          <cell r="C4037" t="str">
            <v>M2</v>
          </cell>
          <cell r="D4037">
            <v>189.7</v>
          </cell>
        </row>
        <row r="4038">
          <cell r="A4038" t="str">
            <v>12.012.002-0</v>
          </cell>
          <cell r="B4038" t="str">
            <v>PAREDE DIVISORIA EM PAINEL DE CHAPA DE FIBRA DE MAD., DE 12MM E VIDRO 4MM NA PARTE SUPERIOR</v>
          </cell>
          <cell r="C4038" t="str">
            <v>M2</v>
          </cell>
          <cell r="D4038">
            <v>193.47</v>
          </cell>
        </row>
        <row r="4039">
          <cell r="A4039" t="str">
            <v>12.012.999-0</v>
          </cell>
          <cell r="B4039" t="str">
            <v>INDICE 12.012PAREDE DIVISORIA</v>
          </cell>
          <cell r="D4039">
            <v>2998</v>
          </cell>
        </row>
        <row r="4040">
          <cell r="A4040" t="str">
            <v>12.013.010-0</v>
          </cell>
          <cell r="B4040" t="str">
            <v>PAREDE DIVISORIA TIPO FL. DE PORTA DE COMP. DE 60, 70 OU 80X 210CM, ESP. DE 35MM</v>
          </cell>
          <cell r="C4040" t="str">
            <v>M2</v>
          </cell>
          <cell r="D4040">
            <v>156.53</v>
          </cell>
        </row>
        <row r="4041">
          <cell r="A4041" t="str">
            <v>12.013.999-0</v>
          </cell>
          <cell r="B4041" t="str">
            <v>INDICE 12.013PAREDE DIVISORIA EM MODULOS</v>
          </cell>
          <cell r="D4041">
            <v>2805</v>
          </cell>
        </row>
        <row r="4042">
          <cell r="A4042" t="str">
            <v>12.015.005-0</v>
          </cell>
          <cell r="B4042" t="str">
            <v>PAREDE DIVISORIA C/ 35MM DE ESP., PAINEL DE CHAPA DE FIBRA DE MAD. C/LAMIN.MELAMINICO, MIOLO EM COLMEIA</v>
          </cell>
          <cell r="C4042" t="str">
            <v>M2</v>
          </cell>
          <cell r="D4042">
            <v>97.4</v>
          </cell>
        </row>
        <row r="4043">
          <cell r="A4043" t="str">
            <v>12.015.010-0</v>
          </cell>
          <cell r="B4043" t="str">
            <v>PAREDE DIVISORIA C/ 35MM DE ESP., PAINEL DE CHAPA DE FIBRA DE MAD. C/CHAPA LAMIN. MELAMINICO, MIOLO EM VERMICULITA</v>
          </cell>
          <cell r="C4043" t="str">
            <v>M2</v>
          </cell>
          <cell r="D4043">
            <v>178</v>
          </cell>
        </row>
        <row r="4044">
          <cell r="A4044" t="str">
            <v>12.015.015-0</v>
          </cell>
          <cell r="B4044" t="str">
            <v>PAREDE DIVISORIA C/35MM DE ESP.PAINEL DE CHAPA COMPOSTA DECELULOSE C/RESINA, PRENSADA EM AUTO-CLAVE,MIOLO COLMEIA.</v>
          </cell>
          <cell r="C4044" t="str">
            <v>M2</v>
          </cell>
          <cell r="D4044">
            <v>68.709999999999994</v>
          </cell>
        </row>
        <row r="4045">
          <cell r="A4045" t="str">
            <v>12.015.020-0</v>
          </cell>
          <cell r="B4045" t="str">
            <v>PAREDE DIVISORIA C/35MM DE ESP.PAINEL CHAPA COMPOSTA DECELULOSE C/RESINA,PRENSADA AUTO-CLAVE,MIOLO VERMICULITA.</v>
          </cell>
          <cell r="C4045" t="str">
            <v>M2</v>
          </cell>
          <cell r="D4045">
            <v>120</v>
          </cell>
        </row>
        <row r="4046">
          <cell r="A4046" t="str">
            <v>12.015.030-0</v>
          </cell>
          <cell r="B4046" t="str">
            <v>PAREDE DIVISORIA C/ 35MM DE ESP., PAINEL-VIDRO, REVEST. C/LAMIN. MELAMINICO, MIOLO EM COLMEIA</v>
          </cell>
          <cell r="C4046" t="str">
            <v>M2</v>
          </cell>
          <cell r="D4046">
            <v>105.78</v>
          </cell>
        </row>
        <row r="4047">
          <cell r="A4047" t="str">
            <v>12.015.035-0</v>
          </cell>
          <cell r="B4047" t="str">
            <v>PAREDE DIVISORIA C/ 35MM DE ESP., PAINEL-VIDRO, REVEST. C/LAMIN. MELAMINICO, MIOLO EM VERMICULITA</v>
          </cell>
          <cell r="C4047" t="str">
            <v>M2</v>
          </cell>
          <cell r="D4047">
            <v>173</v>
          </cell>
        </row>
        <row r="4048">
          <cell r="A4048" t="str">
            <v>12.015.040-0</v>
          </cell>
          <cell r="B4048" t="str">
            <v>PAREDE DIVISORIA C/35MM ESP.PAINEL-VIDRO,REVEST.C/CHAPA COMPOSTA CELULOSE C/RESINA,PRENSADA EM AUTO CLAVE,MIOLO COLMEIA.</v>
          </cell>
          <cell r="C4048" t="str">
            <v>M2</v>
          </cell>
          <cell r="D4048">
            <v>82</v>
          </cell>
        </row>
        <row r="4049">
          <cell r="A4049" t="str">
            <v>12.015.045-0</v>
          </cell>
          <cell r="B4049" t="str">
            <v>PAREDE DIVISORIA C/35MM ESP.PAINEL-VIDRO,REVEST.C/CHAPA COMPOSTA CELULOSE C/RESINA,PRENSADA EM AUTO CLAVE,MIOLO VERMICUL</v>
          </cell>
          <cell r="C4049" t="str">
            <v>M2</v>
          </cell>
          <cell r="D4049">
            <v>132</v>
          </cell>
        </row>
        <row r="4050">
          <cell r="A4050" t="str">
            <v>12.015.060-0</v>
          </cell>
          <cell r="B4050" t="str">
            <v>PAREDE DIVISORIA C/ 35MM DE ESP., PAINEL-VIDRO-PAINEL, REVEST. C/LAMIN. MELAMINICO, MIOLO EM COLMEIA</v>
          </cell>
          <cell r="C4050" t="str">
            <v>M2</v>
          </cell>
          <cell r="D4050">
            <v>110.97</v>
          </cell>
        </row>
        <row r="4051">
          <cell r="A4051" t="str">
            <v>12.015.065-0</v>
          </cell>
          <cell r="B4051" t="str">
            <v>PAREDE DIVISORIA C/ 35MM DE ESP., PAINEL-VIDRO-PAINEL, REVEST. C/LAMIN. MELAMINICO, MIOLO EM VERMICULITA</v>
          </cell>
          <cell r="C4051" t="str">
            <v>M2</v>
          </cell>
          <cell r="D4051">
            <v>186</v>
          </cell>
        </row>
        <row r="4052">
          <cell r="A4052" t="str">
            <v>12.015.070-0</v>
          </cell>
          <cell r="B4052" t="str">
            <v>PAREDE DIVISORIA,35MM ESP.PAINEL-VIDRO-PAINEL,REVEST.CHAPA COMPOSTA CELULOSE C/RESINA,PRENSADA AUTO-CLAVE,MIOLO COLMEIA.</v>
          </cell>
          <cell r="C4052" t="str">
            <v>M2</v>
          </cell>
          <cell r="D4052">
            <v>78</v>
          </cell>
        </row>
        <row r="4053">
          <cell r="A4053" t="str">
            <v>12.015.075-0</v>
          </cell>
          <cell r="B4053" t="str">
            <v>PAREDE DIVISORIA,35MM ESP.PAINEL-VIDRO-PAINEL,REVEST.CHAPA COMPOSTA CELULOSE C/RESINA,PRENSADA AUTO-CLAVE,MIOLO VERMICUL</v>
          </cell>
          <cell r="C4053" t="str">
            <v>M2</v>
          </cell>
          <cell r="D4053">
            <v>112</v>
          </cell>
        </row>
        <row r="4054">
          <cell r="A4054" t="str">
            <v>12.015.999-0</v>
          </cell>
          <cell r="B4054" t="str">
            <v>INDICE 12.015PAREDE DIVISORIA DURATEX</v>
          </cell>
          <cell r="D4054">
            <v>2402</v>
          </cell>
        </row>
        <row r="4055">
          <cell r="A4055" t="str">
            <v>12.020.001-0</v>
          </cell>
          <cell r="B4055" t="str">
            <v>PAREDE DIVISORIA P/SANIT. E BANHEIROS, DE MARMORITE, ESP. DE3,5CM, ESPELHO C/ 5CM</v>
          </cell>
          <cell r="C4055" t="str">
            <v>M2</v>
          </cell>
          <cell r="D4055">
            <v>138.21</v>
          </cell>
        </row>
        <row r="4056">
          <cell r="A4056" t="str">
            <v>12.020.999-0</v>
          </cell>
          <cell r="B4056" t="str">
            <v>INDICE 12.020PAREDE DIVISORIA, SANITARIO E BANHEIRO</v>
          </cell>
          <cell r="D4056">
            <v>2312</v>
          </cell>
        </row>
        <row r="4057">
          <cell r="A4057" t="str">
            <v>12.025.001-0</v>
          </cell>
          <cell r="B4057" t="str">
            <v>PAREDE DIVISORIA P/SANIT. EM PLACA DE MARMORE BRANCO, ESP. DE 3CM</v>
          </cell>
          <cell r="C4057" t="str">
            <v>M2</v>
          </cell>
          <cell r="D4057">
            <v>266.27</v>
          </cell>
        </row>
        <row r="4058">
          <cell r="A4058" t="str">
            <v>12.025.999-0</v>
          </cell>
          <cell r="B4058" t="str">
            <v>INDICE 12.025PAREDE DIVISORIA SANIT.(MARMORE)</v>
          </cell>
          <cell r="D4058">
            <v>2471</v>
          </cell>
        </row>
        <row r="4059">
          <cell r="A4059" t="str">
            <v>12.030.001-0</v>
          </cell>
          <cell r="B4059" t="str">
            <v>PAREDE DIVISORIA P/SANIT. E BANHEIROS, EM PLACA DE CONCR. ARMADO</v>
          </cell>
          <cell r="C4059" t="str">
            <v>M2</v>
          </cell>
          <cell r="D4059">
            <v>71.52</v>
          </cell>
        </row>
        <row r="4060">
          <cell r="A4060" t="str">
            <v>12.030.999-0</v>
          </cell>
          <cell r="B4060" t="str">
            <v>INDICE 12.030PAREDE DIVISORIA SANIT.BANHEIRO - CONCRETO</v>
          </cell>
          <cell r="D4060">
            <v>3032</v>
          </cell>
        </row>
        <row r="4061">
          <cell r="A4061" t="str">
            <v>12.050.001-0</v>
          </cell>
          <cell r="B4061" t="str">
            <v>ALVENARIA ESTRUTURAL DE TIJ. CERAM. (14 X 19 X 29)CM, APARENTES, ESP. DE 14CM, P/SUPERF. C/VAOS E ARESTAS</v>
          </cell>
          <cell r="C4061" t="str">
            <v>M2</v>
          </cell>
          <cell r="D4061">
            <v>35.39</v>
          </cell>
        </row>
        <row r="4062">
          <cell r="A4062" t="str">
            <v>12.050.005-0</v>
          </cell>
          <cell r="B4062" t="str">
            <v>ALVENARIA ESTRUTURAL DE TIJ. CERAM. "U" (14 X 19 X 29)CM, APARENTES, ESP. DE 14CM, P/CINTAS E VERGAS DE AMARRACAO</v>
          </cell>
          <cell r="C4062" t="str">
            <v>M</v>
          </cell>
          <cell r="D4062">
            <v>11.57</v>
          </cell>
        </row>
        <row r="4063">
          <cell r="A4063" t="str">
            <v>12.050.010-0</v>
          </cell>
          <cell r="B4063" t="str">
            <v>ALVENARIA ESTRUTURAL DE TIJ. CERAM. "L" (14 X 19 X 29)CM, APARENTES, ESP. DE 14CM, P/CINTAS DE APOIO DE LAJE PRE-MOLD.</v>
          </cell>
          <cell r="C4063" t="str">
            <v>M</v>
          </cell>
          <cell r="D4063">
            <v>8.5399999999999991</v>
          </cell>
        </row>
        <row r="4064">
          <cell r="A4064" t="str">
            <v>12.050.015-0</v>
          </cell>
          <cell r="B4064" t="str">
            <v>REVESTIMENTO DE VIGAS DE CONCR. C/PLACAS DE TIJ. CERAM. (14X 19 X 29)CM, APARENTES</v>
          </cell>
          <cell r="C4064" t="str">
            <v>M2</v>
          </cell>
          <cell r="D4064">
            <v>46.03</v>
          </cell>
        </row>
        <row r="4065">
          <cell r="A4065" t="str">
            <v>12.050.020-0</v>
          </cell>
          <cell r="B4065" t="str">
            <v>ALVENARIA ESTRUTURAL DE TIJ. CERAM. (14 X 19 X 29)CM, APARENTES, ESP. DE 14CM, P/EXEC. DE EMPENAS DE COBERT.</v>
          </cell>
          <cell r="C4065" t="str">
            <v>M2</v>
          </cell>
          <cell r="D4065">
            <v>44.9</v>
          </cell>
        </row>
        <row r="4066">
          <cell r="A4066" t="str">
            <v>12.050.999-0</v>
          </cell>
          <cell r="B4066" t="str">
            <v>FAMILIA 12.050</v>
          </cell>
          <cell r="D4066">
            <v>2412</v>
          </cell>
        </row>
        <row r="4067">
          <cell r="A4067" t="str">
            <v>13.001.001-0</v>
          </cell>
          <cell r="B4067" t="str">
            <v>UNIDADE DE REF. P/REVESTIM. ESPECIAL EM MASSA UNICA TRABALHADA EM ALTO OU BAIXO RELEVO</v>
          </cell>
          <cell r="C4067" t="str">
            <v>UR</v>
          </cell>
          <cell r="D4067">
            <v>449.23</v>
          </cell>
        </row>
        <row r="4068">
          <cell r="A4068" t="str">
            <v>13.001.008-0</v>
          </cell>
          <cell r="B4068" t="str">
            <v>CHAPISCO DE SUPERF. DE CONCR. OU ALVEN., C/ARG. DE CIM. E AREIA 1:2 ESP. 9MM</v>
          </cell>
          <cell r="C4068" t="str">
            <v>M2</v>
          </cell>
          <cell r="D4068">
            <v>3.69</v>
          </cell>
        </row>
        <row r="4069">
          <cell r="A4069" t="str">
            <v>13.001.009-0</v>
          </cell>
          <cell r="B4069" t="str">
            <v>CHAPISCO DE SUPERF. DE CONCR. OU ALVEN., C/ARG. DE CIM. E AREIA 1:2 ESP. 9MM, C/ 80KG DE LATEX P/M3</v>
          </cell>
          <cell r="C4069" t="str">
            <v>M2</v>
          </cell>
          <cell r="D4069">
            <v>7.22</v>
          </cell>
        </row>
        <row r="4070">
          <cell r="A4070" t="str">
            <v>13.001.010-1</v>
          </cell>
          <cell r="B4070" t="str">
            <v>CHAPISCO DE SUPERF. DE CONCR. OU ALVEN., C/ARG. DE CIM. E AREIA 1:3 ESP. 9MM</v>
          </cell>
          <cell r="C4070" t="str">
            <v>M2</v>
          </cell>
          <cell r="D4070">
            <v>3.48</v>
          </cell>
        </row>
        <row r="4071">
          <cell r="A4071" t="str">
            <v>13.001.011-0</v>
          </cell>
          <cell r="B4071" t="str">
            <v>CHAPISCO DE SUPERF. DE CONCR. OU ALVEN., C/ARG. DE CIM. E AREIA 1:3 ESP. 9MM, C/ 80KG DE LATEX P/M3</v>
          </cell>
          <cell r="C4071" t="str">
            <v>M2</v>
          </cell>
          <cell r="D4071">
            <v>7.02</v>
          </cell>
        </row>
        <row r="4072">
          <cell r="A4072" t="str">
            <v>13.001.013-0</v>
          </cell>
          <cell r="B4072" t="str">
            <v>REVESTIMENTO CHAPISC. DE SUPERF. DE CONCR. OU ALVEN., USANDOMAQ. MANUAL, C/ARG. DE CIM. E AREIA 1:6</v>
          </cell>
          <cell r="C4072" t="str">
            <v>M2</v>
          </cell>
          <cell r="D4072">
            <v>1.7</v>
          </cell>
        </row>
        <row r="4073">
          <cell r="A4073" t="str">
            <v>13.001.014-0</v>
          </cell>
          <cell r="B4073" t="str">
            <v>REVESTIMENTO CHAPISC. DE CIM. E AREIA 1:3, PENEIRADO, ESP. 9MM, APLIC. SOBRE EMBOCO EXISTENTE</v>
          </cell>
          <cell r="C4073" t="str">
            <v>M2</v>
          </cell>
          <cell r="D4073">
            <v>4.21</v>
          </cell>
        </row>
        <row r="4074">
          <cell r="A4074" t="str">
            <v>13.001.015-0</v>
          </cell>
          <cell r="B4074" t="str">
            <v>EMBOCO C/ARG. DE CIM. E AREIA 1:1,5, ESP. 1,5CM, INCL. CHAPISCO DE CIM. E AREIA 1:3, ESP. 9MM</v>
          </cell>
          <cell r="C4074" t="str">
            <v>M2</v>
          </cell>
          <cell r="D4074">
            <v>12.42</v>
          </cell>
        </row>
        <row r="4075">
          <cell r="A4075" t="str">
            <v>13.001.020-1</v>
          </cell>
          <cell r="B4075" t="str">
            <v>EMBOCO C/ARG. DE CIM. E AREIA 1:2, ESP. 1,5CM, INCL. CHAPISCO DE CIM. E AREIA 1:3, ESP. 9MM</v>
          </cell>
          <cell r="C4075" t="str">
            <v>M2</v>
          </cell>
          <cell r="D4075">
            <v>12.16</v>
          </cell>
        </row>
        <row r="4076">
          <cell r="A4076" t="str">
            <v>13.001.025-1</v>
          </cell>
          <cell r="B4076" t="str">
            <v>EMBOCO C/ARG. DE CIM. E AREIA 1:3, ESP. 1,5CM, INCL. CHAPISCO DE CIM. E AREIA 1:3, ESP. 9MM</v>
          </cell>
          <cell r="C4076" t="str">
            <v>M2</v>
          </cell>
          <cell r="D4076">
            <v>11.77</v>
          </cell>
        </row>
        <row r="4077">
          <cell r="A4077" t="str">
            <v>13.001.026-0</v>
          </cell>
          <cell r="B4077" t="str">
            <v>EMBOCO C/ARG. DE CIM. E AREIA 1:3, ESP. 2CM, INCL. CHAPISCODE CIM. E AREIA 1:3, ESP. 9MM</v>
          </cell>
          <cell r="C4077" t="str">
            <v>M2</v>
          </cell>
          <cell r="D4077">
            <v>14.24</v>
          </cell>
        </row>
        <row r="4078">
          <cell r="A4078" t="str">
            <v>13.001.030-1</v>
          </cell>
          <cell r="B4078" t="str">
            <v>EMBOCO C/ARG. DE CIM. E AREIA 1:4, ESP. 1,5CM, INCL. CHAPISCO DE CIM. E AREIA 1:3, ESP. 9MM</v>
          </cell>
          <cell r="C4078" t="str">
            <v>M2</v>
          </cell>
          <cell r="D4078">
            <v>11.6</v>
          </cell>
        </row>
        <row r="4079">
          <cell r="A4079" t="str">
            <v>13.001.031-0</v>
          </cell>
          <cell r="B4079" t="str">
            <v>EMBOCO C/ARG. DE CIM. E AREIA 1:3, ESP. 2,5CM, C/COR. APLIC.SOBRE CHAPISCO, EXCL. ESTE</v>
          </cell>
          <cell r="C4079" t="str">
            <v>M2</v>
          </cell>
          <cell r="D4079">
            <v>18.559999999999999</v>
          </cell>
        </row>
        <row r="4080">
          <cell r="A4080" t="str">
            <v>13.001.050-1</v>
          </cell>
          <cell r="B4080" t="str">
            <v>REVESTIMENTO EXT., DE UMA VEZ, C/ARG. DE CIM. E AREIA PRETADE EMBOCO 1:2, ESP. 3CM, INCL. CHAPISCO</v>
          </cell>
          <cell r="C4080" t="str">
            <v>M2</v>
          </cell>
          <cell r="D4080">
            <v>16.36</v>
          </cell>
        </row>
        <row r="4081">
          <cell r="A4081" t="str">
            <v>13.001.055-1</v>
          </cell>
          <cell r="B4081" t="str">
            <v>REVESTIMENTO EXT., DE UMA VEZ, C/ARG. DE CIM. E AREIA PRETADE EMBOCO 1:4, ESP. 3CM, INCL. CHAPISCO</v>
          </cell>
          <cell r="C4081" t="str">
            <v>M2</v>
          </cell>
          <cell r="D4081">
            <v>15.01</v>
          </cell>
        </row>
        <row r="4082">
          <cell r="A4082" t="str">
            <v>13.001.060-1</v>
          </cell>
          <cell r="B4082" t="str">
            <v>REVESTIMENTO EXT., DE UMA VEZ, C/ARG. DE CIM. E AREIA PRETADE EMBOCO 1:6, ESP. 3CM, INCL. CHAPISCO</v>
          </cell>
          <cell r="C4082" t="str">
            <v>M2</v>
          </cell>
          <cell r="D4082">
            <v>14.61</v>
          </cell>
        </row>
        <row r="4083">
          <cell r="A4083" t="str">
            <v>13.001.999-0</v>
          </cell>
          <cell r="B4083" t="str">
            <v>INDICE 13.001REVEST.ARGAM.PAREDES E TETOS</v>
          </cell>
          <cell r="D4083">
            <v>2350</v>
          </cell>
        </row>
        <row r="4084">
          <cell r="A4084" t="str">
            <v>13.002.010-1</v>
          </cell>
          <cell r="B4084" t="str">
            <v>REVESTIMENTO EXT., DE UMA VEZ, C/ARG. DE CIM., SAIBRO E AREIA FINA 1:2:2, ESP. 3,5CM, INCL. CHAPISCO</v>
          </cell>
          <cell r="C4084" t="str">
            <v>M2</v>
          </cell>
          <cell r="D4084">
            <v>14.66</v>
          </cell>
        </row>
        <row r="4085">
          <cell r="A4085" t="str">
            <v>13.002.011-1</v>
          </cell>
          <cell r="B4085" t="str">
            <v>REVESTIMENTO EXT., DE UMA VEZ, C/ARG. DE CIM., SAIBRO E AREIA FINA 1:3:3, ESP. 2,5CM, INCL. CHAPISCO</v>
          </cell>
          <cell r="C4085" t="str">
            <v>M2</v>
          </cell>
          <cell r="D4085">
            <v>13.04</v>
          </cell>
        </row>
        <row r="4086">
          <cell r="A4086" t="str">
            <v>13.002.015-1</v>
          </cell>
          <cell r="B4086" t="str">
            <v>REVESTIMENTO EXT., DE UMA VEZ, C/ARG. DE CIM., SAIBRO E AREIA FINA 1:3:3, ESP. 3,5CM, INCL. CHAPISCO</v>
          </cell>
          <cell r="C4086" t="str">
            <v>M2</v>
          </cell>
          <cell r="D4086">
            <v>14.29</v>
          </cell>
        </row>
        <row r="4087">
          <cell r="A4087" t="str">
            <v>13.002.016-0</v>
          </cell>
          <cell r="B4087" t="str">
            <v>EMBOCO INT., C/ARG., DE CIM. E SAIBRO 1:4, ESP. 2,5CM, INCL.CHAPISCO</v>
          </cell>
          <cell r="C4087" t="str">
            <v>M2</v>
          </cell>
          <cell r="D4087">
            <v>13.08</v>
          </cell>
        </row>
        <row r="4088">
          <cell r="A4088" t="str">
            <v>13.002.017-0</v>
          </cell>
          <cell r="B4088" t="str">
            <v>EMBOCO INT. C/ARG. DE CIM. E SAIBRO 1:6, ESP. 2,5CM, INCL. CHAPISCO</v>
          </cell>
          <cell r="C4088" t="str">
            <v>M2</v>
          </cell>
          <cell r="D4088">
            <v>12.74</v>
          </cell>
        </row>
        <row r="4089">
          <cell r="A4089" t="str">
            <v>13.002.999-0</v>
          </cell>
          <cell r="B4089" t="str">
            <v>INDICE 13.002REVEST. EXTERNO.</v>
          </cell>
          <cell r="D4089">
            <v>2287</v>
          </cell>
        </row>
        <row r="4090">
          <cell r="A4090" t="str">
            <v>13.003.001-0</v>
          </cell>
          <cell r="B4090" t="str">
            <v>REVESTIMENTO INT. DE UMA VEZ, C/ARG. DE CIM., CAL, SAIBRO EAREIA 1:4:4:4, ESP. 2CM, CAMURCADO, EXCL. CHAPISCO</v>
          </cell>
          <cell r="C4090" t="str">
            <v>M2</v>
          </cell>
          <cell r="D4090">
            <v>11.67</v>
          </cell>
        </row>
        <row r="4091">
          <cell r="A4091" t="str">
            <v>13.003.002-0</v>
          </cell>
          <cell r="B4091" t="str">
            <v>PINGADEIRA DE 4 X 0,5CM, EXECUTADA C/ARG. DE CIM., CAL, SAIBRO E AREIA 1:4:4:4, ACAB. CAMURCADO</v>
          </cell>
          <cell r="C4091" t="str">
            <v>M</v>
          </cell>
          <cell r="D4091">
            <v>5.79</v>
          </cell>
        </row>
        <row r="4092">
          <cell r="A4092" t="str">
            <v>13.003.003-0</v>
          </cell>
          <cell r="B4092" t="str">
            <v>REVESTIMENTO INT. EM MASSA UNICA C/ARG. DE CIM. E AREIA TERMOTRATADA, ESP. 2CM, SOBRE SUPERF. CHAPISC., EXCL. CHAPISCO</v>
          </cell>
          <cell r="C4092" t="str">
            <v>M2</v>
          </cell>
          <cell r="D4092">
            <v>12.17</v>
          </cell>
        </row>
        <row r="4093">
          <cell r="A4093" t="str">
            <v>13.003.004-0</v>
          </cell>
          <cell r="B4093" t="str">
            <v>REVESTIMENTO INT. EM MASSA UNICA, C/ARG. DE CIM. E AREIA TERMOTRATADA, ESP. 3CM, SOBRE SUPERF. CHAPISC., EXCL. CHAPISCO</v>
          </cell>
          <cell r="C4093" t="str">
            <v>M2</v>
          </cell>
          <cell r="D4093">
            <v>18.18</v>
          </cell>
        </row>
        <row r="4094">
          <cell r="A4094" t="str">
            <v>13.003.005-0</v>
          </cell>
          <cell r="B4094" t="str">
            <v>REVESTIMENTO EXTERNO EM MASSA UNICA C/ARG.DE CIM.E AREIATERMOTRATADA ESP.3CM,INCL.CHAPISCO DE CIM.E AREIA TRACO 1:3.</v>
          </cell>
          <cell r="C4094" t="str">
            <v>M2</v>
          </cell>
          <cell r="D4094">
            <v>18.75</v>
          </cell>
        </row>
        <row r="4095">
          <cell r="A4095" t="str">
            <v>13.003.999-0</v>
          </cell>
          <cell r="B4095" t="str">
            <v>INDICE 13.003REVEST.EXTERNO SUPERF.CHAPISC.2 MASSAS</v>
          </cell>
          <cell r="D4095">
            <v>2651</v>
          </cell>
        </row>
        <row r="4096">
          <cell r="A4096" t="str">
            <v>13.004.005-0</v>
          </cell>
          <cell r="B4096" t="str">
            <v>UNIDADE DE REF. P/REVESTIM. ESPECIAL EM 2 MASSAS</v>
          </cell>
          <cell r="C4096" t="str">
            <v>UR</v>
          </cell>
          <cell r="D4096">
            <v>23.3</v>
          </cell>
        </row>
        <row r="4097">
          <cell r="A4097" t="str">
            <v>13.004.010-0</v>
          </cell>
          <cell r="B4097" t="str">
            <v>REVESTIMENTO EXT. EM 2 MASSAS, C/ARG. DE CIM. E SAIBRO 1:2,ESP. 2,5CM E REBOCO DE CIM. E PO-DE-PEDRA 1:3, ESP. 5MM</v>
          </cell>
          <cell r="C4097" t="str">
            <v>M2</v>
          </cell>
          <cell r="D4097">
            <v>23.3</v>
          </cell>
        </row>
        <row r="4098">
          <cell r="A4098" t="str">
            <v>13.004.015-0</v>
          </cell>
          <cell r="B4098" t="str">
            <v>REVESTIMENTO EXT. EM 2 MASSAS, C/ARG. DE CIM. E SAIBRO 1:2,ESP. 2CM E REBOCO DE CIM. E PO-DE-PEDRA 1:3, ESP. 5MM</v>
          </cell>
          <cell r="C4098" t="str">
            <v>M2</v>
          </cell>
          <cell r="D4098">
            <v>19.07</v>
          </cell>
        </row>
        <row r="4099">
          <cell r="A4099" t="str">
            <v>13.004.999-0</v>
          </cell>
          <cell r="B4099" t="str">
            <v>INDICE 13.004REVEST.EXT.SUPERF.CHAP.2 MASSAS-CIM.E PO DE PEDRA</v>
          </cell>
          <cell r="D4099">
            <v>2405</v>
          </cell>
        </row>
        <row r="4100">
          <cell r="A4100" t="str">
            <v>13.005.010-0</v>
          </cell>
          <cell r="B4100" t="str">
            <v>REVESTIMENTO EXT. EM 2 MASSAS, C/ARG. DE CIM., SAIBRO E AREIA 1:2:2 ESP. 3,5CM E REBOCO C/ARG. C/SILICONE, ESP.3MM</v>
          </cell>
          <cell r="C4100" t="str">
            <v>M2</v>
          </cell>
          <cell r="D4100">
            <v>21.54</v>
          </cell>
        </row>
        <row r="4101">
          <cell r="A4101" t="str">
            <v>13.005.015-0</v>
          </cell>
          <cell r="B4101" t="str">
            <v>REVESTIMENTO EXT. EM 2 MASSAS, C/ARG. DE CIM., SAIBRO E AREIA 1:2:2 ESP. 3CM E REBOCO C/ARG. C/SILICONE, ESP. 3MM</v>
          </cell>
          <cell r="C4101" t="str">
            <v>M2</v>
          </cell>
          <cell r="D4101">
            <v>19.55</v>
          </cell>
        </row>
        <row r="4102">
          <cell r="A4102" t="str">
            <v>13.005.020-0</v>
          </cell>
          <cell r="B4102" t="str">
            <v>REVESTIMENTO EXT. EM 2 MASSAS, C/ARG. DE CIM., SAIBRO E AREIA 1:2:2 ESP. 2CM E REBOCO C/ARG. C/SILICONE, ESP. 3MM</v>
          </cell>
          <cell r="C4102" t="str">
            <v>M2</v>
          </cell>
          <cell r="D4102">
            <v>17.95</v>
          </cell>
        </row>
        <row r="4103">
          <cell r="A4103" t="str">
            <v>13.005.999-0</v>
          </cell>
          <cell r="B4103" t="str">
            <v>INDICE 13.005REVEST.EXT.CIM.SAIBRO E AREIA 2 MASSAS</v>
          </cell>
          <cell r="D4103">
            <v>2626</v>
          </cell>
        </row>
        <row r="4104">
          <cell r="A4104" t="str">
            <v>13.006.010-0</v>
          </cell>
          <cell r="B4104" t="str">
            <v>REVESTIMENTO EXT. EM 2 MASSAS, CIM., SAIBRO E AREIA 1:3:3, ESP. 3,5CM E REBOCO C/CIM., CAL E AREIA 1:3:5, ESP. 5MM</v>
          </cell>
          <cell r="C4104" t="str">
            <v>M2</v>
          </cell>
          <cell r="D4104">
            <v>19.309999999999999</v>
          </cell>
        </row>
        <row r="4105">
          <cell r="A4105" t="str">
            <v>13.006.020-0</v>
          </cell>
          <cell r="B4105" t="str">
            <v>REVESTIMENTO EXT. EM 2 MASSAS, CIM., SAIBRO E AREIA 1:3:3, ESP. 3CM E REBOCO C/CIM., CAL E AREIA 1:3:5, ESP. 5MM</v>
          </cell>
          <cell r="C4105" t="str">
            <v>M2</v>
          </cell>
          <cell r="D4105">
            <v>18.079999999999998</v>
          </cell>
        </row>
        <row r="4106">
          <cell r="A4106" t="str">
            <v>13.006.025-0</v>
          </cell>
          <cell r="B4106" t="str">
            <v>REVESTIMENTO EXT. EM 2 MASSAS, CIM., SAIBRO E AREIA 1:3:3, ESP. 2CM E REBOCO C/CIM., CAL E AREIA 1:3:5, ESP. 5MM</v>
          </cell>
          <cell r="C4106" t="str">
            <v>M2</v>
          </cell>
          <cell r="D4106">
            <v>15.86</v>
          </cell>
        </row>
        <row r="4107">
          <cell r="A4107" t="str">
            <v>13.006.030-0</v>
          </cell>
          <cell r="B4107" t="str">
            <v>PINGADEIRA DE 4 X 0,5CM EXECUTADA C/ARG., DE CIM., SAIBRO EAREIA 1:3:3 E REBOCO C/CIM., CAL E AREIA 1:3:5, ESP. 5MM</v>
          </cell>
          <cell r="C4107" t="str">
            <v>M</v>
          </cell>
          <cell r="D4107">
            <v>7.84</v>
          </cell>
        </row>
        <row r="4108">
          <cell r="A4108" t="str">
            <v>13.006.999-0</v>
          </cell>
          <cell r="B4108" t="str">
            <v>INDICE 13.006IDEM, CIMENTO,SAIBRO E AREIA 1:3:3</v>
          </cell>
          <cell r="D4108">
            <v>2666</v>
          </cell>
        </row>
        <row r="4109">
          <cell r="A4109" t="str">
            <v>13.007.999-0</v>
          </cell>
          <cell r="B4109" t="str">
            <v>INDICE DA FAMILIA</v>
          </cell>
          <cell r="D4109">
            <v>2920</v>
          </cell>
        </row>
        <row r="4110">
          <cell r="A4110" t="str">
            <v>13.008.010-0</v>
          </cell>
          <cell r="B4110" t="str">
            <v>REBOCO EXT. OU INT., C/ARG. DE CIM., CAL E AREIA 1:3:5, ESP.3MM, APLIC. SOBRE EMBOCO EXIST., EXCL. EMBOCO</v>
          </cell>
          <cell r="C4110" t="str">
            <v>M2</v>
          </cell>
          <cell r="D4110">
            <v>7.2</v>
          </cell>
        </row>
        <row r="4111">
          <cell r="A4111" t="str">
            <v>13.008.020-0</v>
          </cell>
          <cell r="B4111" t="str">
            <v>REBOCO EXT. OU INT. C/ARG. DE CIM., CAL E AREIA 1:3:5, ESP.3MM, C/ 80KG DE LATEX P/M3, SOBRE EMBOCO, EXCL. ESTE</v>
          </cell>
          <cell r="C4111" t="str">
            <v>M2</v>
          </cell>
          <cell r="D4111">
            <v>8.3699999999999992</v>
          </cell>
        </row>
        <row r="4112">
          <cell r="A4112" t="str">
            <v>13.008.999-0</v>
          </cell>
          <cell r="B4112" t="str">
            <v>INDICE 13.008REBOCO EXTERNO</v>
          </cell>
          <cell r="D4112">
            <v>3074</v>
          </cell>
        </row>
        <row r="4113">
          <cell r="A4113" t="str">
            <v>13.009.030-0</v>
          </cell>
          <cell r="B4113" t="str">
            <v>REBOCO PRONTO MASSA FINA INT.CAL E AGREGADOS,COR BRANCO-AREIA,E=5MM,APLIC.SOBRE SUPERF.CHAPISCADA E EMBOCADA(EXCL.ESTES)</v>
          </cell>
          <cell r="C4113" t="str">
            <v>M2</v>
          </cell>
          <cell r="D4113">
            <v>16.7</v>
          </cell>
        </row>
        <row r="4114">
          <cell r="A4114" t="str">
            <v>13.009.999-0</v>
          </cell>
          <cell r="B4114" t="str">
            <v>INDICE 13.009REVEST.EXTERNO EM REBOCO</v>
          </cell>
          <cell r="D4114">
            <v>3760</v>
          </cell>
        </row>
        <row r="4115">
          <cell r="A4115" t="str">
            <v>13.010.999-0</v>
          </cell>
          <cell r="B4115" t="str">
            <v>INDICE DA FAMILIA</v>
          </cell>
          <cell r="D4115">
            <v>2567</v>
          </cell>
        </row>
        <row r="4116">
          <cell r="A4116" t="str">
            <v>13.011.005-0</v>
          </cell>
          <cell r="B4116" t="str">
            <v>TELA DE REFORCO BETUMINOSO P/REVESTIMENTO C/ARGAMASSA,FIX.NOSUBSTRATO POR MEIO DE GRAMPOS DE ACO GALVANIZADO Nº12.</v>
          </cell>
          <cell r="C4116" t="str">
            <v>M2</v>
          </cell>
          <cell r="D4116">
            <v>4.43</v>
          </cell>
        </row>
        <row r="4117">
          <cell r="A4117" t="str">
            <v>13.011.999-0</v>
          </cell>
          <cell r="B4117" t="str">
            <v>INDICE 13.011REVEST. INTERNO E EXTERNO (UMA VEZ)</v>
          </cell>
          <cell r="D4117">
            <v>2262</v>
          </cell>
        </row>
        <row r="4118">
          <cell r="A4118" t="str">
            <v>13.012.999-0</v>
          </cell>
          <cell r="B4118" t="str">
            <v>INDICE 13.012REVEST.INTERNO E REBOCO 2 MASSAS</v>
          </cell>
          <cell r="D4118">
            <v>2926</v>
          </cell>
        </row>
        <row r="4119">
          <cell r="A4119" t="str">
            <v>13.013.999-0</v>
          </cell>
          <cell r="B4119" t="str">
            <v>INDICE 13.013REBOCO INTERNO CIM.CAL.E AREIA</v>
          </cell>
          <cell r="D4119">
            <v>3247</v>
          </cell>
        </row>
        <row r="4120">
          <cell r="A4120" t="str">
            <v>13.014.999-0</v>
          </cell>
          <cell r="B4120" t="str">
            <v>INDICE 13.014REBOCO INTERNO C/MASSA ESPECIAL</v>
          </cell>
          <cell r="D4120">
            <v>3898</v>
          </cell>
        </row>
        <row r="4121">
          <cell r="A4121" t="str">
            <v>13.015.999-0</v>
          </cell>
          <cell r="B4121" t="str">
            <v>INDICE DA FAMILIA</v>
          </cell>
          <cell r="D4121">
            <v>2889</v>
          </cell>
        </row>
        <row r="4122">
          <cell r="A4122" t="str">
            <v>13.022.001-0</v>
          </cell>
          <cell r="B4122" t="str">
            <v>UNIDADE DE REF. P/FORN. DE PAST.</v>
          </cell>
          <cell r="C4122" t="str">
            <v>UR</v>
          </cell>
          <cell r="D4122">
            <v>31.18</v>
          </cell>
        </row>
        <row r="4123">
          <cell r="A4123" t="str">
            <v>13.022.005-0</v>
          </cell>
          <cell r="B4123" t="str">
            <v>ASSENTAMENTO E REJUNT. DE PAST., EXCL. FORN. DESTAS, SOBRE SUPERF. CHAPISC. E EMBOCADA, REJUNT. C/CIM. BRANCO</v>
          </cell>
          <cell r="C4123" t="str">
            <v>M2</v>
          </cell>
          <cell r="D4123">
            <v>29.12</v>
          </cell>
        </row>
        <row r="4124">
          <cell r="A4124" t="str">
            <v>13.022.010-0</v>
          </cell>
          <cell r="B4124" t="str">
            <v>REVESTIMENTO C/PAST. CERAM. 2 X 2CM, CINZA, INCL. CHAPISCO EEMBOCO, ASSENT. E REJUNT. C/PASTA DE CIM. BRANCO</v>
          </cell>
          <cell r="C4124" t="str">
            <v>M2</v>
          </cell>
          <cell r="D4124">
            <v>60.3</v>
          </cell>
        </row>
        <row r="4125">
          <cell r="A4125" t="str">
            <v>13.022.015-0</v>
          </cell>
          <cell r="B4125" t="str">
            <v>REVESTIMENTO C/PAST. CERAM. 2 X 2CM, BEGE OU HAVANA, INCL. CHAPISCO E EMBOCO, ASSENT. E REJUNT. C/CIM. BRANCO</v>
          </cell>
          <cell r="C4125" t="str">
            <v>M2</v>
          </cell>
          <cell r="D4125">
            <v>60.3</v>
          </cell>
        </row>
        <row r="4126">
          <cell r="A4126" t="str">
            <v>13.022.020-0</v>
          </cell>
          <cell r="B4126" t="str">
            <v>REVESTIMENTO C/PAST. CERAM. FOSCA 2,5 X 2,5CM, BEGE OU HAVANA, INCL. CHAPISCO E EMBOCO, ASSENT. E REJUNT. C/CIM. BRANCO</v>
          </cell>
          <cell r="C4126" t="str">
            <v>M2</v>
          </cell>
          <cell r="D4126">
            <v>60.11</v>
          </cell>
        </row>
        <row r="4127">
          <cell r="A4127" t="str">
            <v>13.022.025-0</v>
          </cell>
          <cell r="B4127" t="str">
            <v>REVESTIMENTO C/PAST. CERAM. 2,5 X 2,5CM, BEGE OU HAVANA, ESMALT.,INCL. CHAPISCO E EMBOCO,ASSENT. E REJUNT. C/CIM. BRANCO</v>
          </cell>
          <cell r="C4127" t="str">
            <v>M2</v>
          </cell>
          <cell r="D4127">
            <v>62.42</v>
          </cell>
        </row>
        <row r="4128">
          <cell r="A4128" t="str">
            <v>13.022.500-0</v>
          </cell>
          <cell r="B4128" t="str">
            <v>RECOMPOSICAO DE REVESTIM. DE PAREDE EM PAST., EXCL. ESTAS, INCL. MAO-DE-OBRA TOTAL E MAT. DE ASSENT.</v>
          </cell>
          <cell r="C4128" t="str">
            <v>M2</v>
          </cell>
          <cell r="D4128">
            <v>33.39</v>
          </cell>
        </row>
        <row r="4129">
          <cell r="A4129" t="str">
            <v>13.022.999-0</v>
          </cell>
          <cell r="B4129" t="str">
            <v>INDICE 13.022REVEST.PAST.CERAMICAS</v>
          </cell>
          <cell r="D4129">
            <v>3209</v>
          </cell>
        </row>
        <row r="4130">
          <cell r="A4130" t="str">
            <v>13.024.010-0</v>
          </cell>
          <cell r="B4130" t="str">
            <v>REVESTIMENTO C/PAST. DE VIDRO 2 X 2CM, INCL. SUPERF. CHAPISC. E EMBOCADA, ASSENT. E REJUNT. C/CIM. BRANCO</v>
          </cell>
          <cell r="C4130" t="str">
            <v>M2</v>
          </cell>
          <cell r="D4130">
            <v>58.31</v>
          </cell>
        </row>
        <row r="4131">
          <cell r="A4131" t="str">
            <v>13.024.999-0</v>
          </cell>
          <cell r="B4131" t="str">
            <v>INDICE 13.024REVEST.PASTILHA DE VIDRO</v>
          </cell>
          <cell r="D4131">
            <v>3017</v>
          </cell>
        </row>
        <row r="4132">
          <cell r="A4132" t="str">
            <v>13.025.001-0</v>
          </cell>
          <cell r="B4132" t="str">
            <v>ASSENTAMENTO DE AZUL. 15X15, EXCL. ESTES, INCL. CHAPISCO E EMBOCO, ASSENT. C/NATA DE CIM. COMUM E REJUNT. C/CIM. BRANCO</v>
          </cell>
          <cell r="C4132" t="str">
            <v>M2</v>
          </cell>
          <cell r="D4132">
            <v>32.78</v>
          </cell>
        </row>
        <row r="4133">
          <cell r="A4133" t="str">
            <v>13.025.005-0</v>
          </cell>
          <cell r="B4133" t="str">
            <v>ASSENTAMENTO DE AZUL. 15X15, EXCL. ESTES, C/NATA DE CIM. COMUM SOBRE EMBOCO EXIST., INCL. REJUNT. C/CIM. BRANCO</v>
          </cell>
          <cell r="C4133" t="str">
            <v>M2</v>
          </cell>
          <cell r="D4133">
            <v>16.239999999999998</v>
          </cell>
        </row>
        <row r="4134">
          <cell r="A4134" t="str">
            <v>13.025.010-0</v>
          </cell>
          <cell r="B4134" t="str">
            <v>ASSENTAMENTO DE LADRILHOS EM PAREDES EXCL.ESTES, INCL. CHAPISCO E EMBOCO, ASSENT. C/CIM. COMUM E REJUNT. C/CIM. BRANCO</v>
          </cell>
          <cell r="C4134" t="str">
            <v>M2</v>
          </cell>
          <cell r="D4134">
            <v>35.82</v>
          </cell>
        </row>
        <row r="4135">
          <cell r="A4135" t="str">
            <v>13.025.016-0</v>
          </cell>
          <cell r="B4135" t="str">
            <v>ASSENTAMENTO DE LADRILHOS EM PAREDES EXCL.ESTES,INCL.CHAPISCO E EMBOCO,ASSENT.C/CIM.COMUM E REJUNT. C/CIM. BRANCO E COR.</v>
          </cell>
          <cell r="C4135" t="str">
            <v>M2</v>
          </cell>
          <cell r="D4135">
            <v>37.42</v>
          </cell>
        </row>
        <row r="4136">
          <cell r="A4136" t="str">
            <v>13.025.020-0</v>
          </cell>
          <cell r="B4136" t="str">
            <v>REJUNTAMENTO DE AZUL., C/CIM. BRANCO</v>
          </cell>
          <cell r="C4136" t="str">
            <v>M2</v>
          </cell>
          <cell r="D4136">
            <v>0.9</v>
          </cell>
        </row>
        <row r="4137">
          <cell r="A4137" t="str">
            <v>13.025.030-0</v>
          </cell>
          <cell r="B4137" t="str">
            <v>REVESTIMENTO C/NATA DE CIM. E ADES. APLIC. UNIFORM. SOBRE SUPERF. DE AZUL., PAST. OU CER. ALIZ. A COLHER E LIXADO</v>
          </cell>
          <cell r="C4137" t="str">
            <v>M2</v>
          </cell>
          <cell r="D4137">
            <v>10.51</v>
          </cell>
        </row>
        <row r="4138">
          <cell r="A4138" t="str">
            <v>13.025.500-0</v>
          </cell>
          <cell r="B4138" t="str">
            <v>RECOMPOSICAO DE REVESTIM. DE PAREDE EM AZUL. E CERAM., EXCL.ESTES, INCL. MAO-DE-OBRA TOTAL E MAT. DE ASSENT.</v>
          </cell>
          <cell r="C4138" t="str">
            <v>M2</v>
          </cell>
          <cell r="D4138">
            <v>47.99</v>
          </cell>
        </row>
        <row r="4139">
          <cell r="A4139" t="str">
            <v>13.025.999-0</v>
          </cell>
          <cell r="B4139" t="str">
            <v>INDICE 13.025ASSENT.AZULEJOS</v>
          </cell>
          <cell r="D4139">
            <v>2814</v>
          </cell>
        </row>
        <row r="4140">
          <cell r="A4140" t="str">
            <v>13.026.001-0</v>
          </cell>
          <cell r="B4140" t="str">
            <v>UNIDADE DE REF. P/FORN. DE AZUL.</v>
          </cell>
          <cell r="C4140" t="str">
            <v>UR</v>
          </cell>
          <cell r="D4140">
            <v>266.95</v>
          </cell>
        </row>
        <row r="4141">
          <cell r="A4141" t="str">
            <v>13.026.010-0</v>
          </cell>
          <cell r="B4141" t="str">
            <v>REVESTIMENTO DE AZUL. BRANCO, 15 X 15CM EXTRA</v>
          </cell>
          <cell r="C4141" t="str">
            <v>M2</v>
          </cell>
          <cell r="D4141">
            <v>45.88</v>
          </cell>
        </row>
        <row r="4142">
          <cell r="A4142" t="str">
            <v>13.026.050-0</v>
          </cell>
          <cell r="B4142" t="str">
            <v>REVESTIMENTO PAREDE INT./EXT.C/CERAM.BRANCO,CINZA,BEGE 10X10CM,ASSENTE ARG.COL.REJUNT.ARG.INDUSTR.EXCL.CHAPISCO E EMBOCO</v>
          </cell>
          <cell r="C4142" t="str">
            <v>M2</v>
          </cell>
          <cell r="D4142">
            <v>40.43</v>
          </cell>
        </row>
        <row r="4143">
          <cell r="A4143" t="str">
            <v>13.026.999-0</v>
          </cell>
          <cell r="B4143" t="str">
            <v>INDICE 13.026REVEST.COM AZULEJOS.</v>
          </cell>
          <cell r="D4143">
            <v>2350</v>
          </cell>
        </row>
        <row r="4144">
          <cell r="A4144" t="str">
            <v>13.030.001-0</v>
          </cell>
          <cell r="B4144" t="str">
            <v>UNIDADE DE REF. P/FORN. DE REVESTIM. CERAM.</v>
          </cell>
          <cell r="C4144" t="str">
            <v>UR</v>
          </cell>
          <cell r="D4144">
            <v>137.53</v>
          </cell>
        </row>
        <row r="4145">
          <cell r="A4145" t="str">
            <v>13.030.200-0</v>
          </cell>
          <cell r="B4145" t="str">
            <v>REVESTIMENTO DE PAREDES C/TIJ. CERAM. BOCA DE SAPO</v>
          </cell>
          <cell r="C4145" t="str">
            <v>M2</v>
          </cell>
          <cell r="D4145">
            <v>75.66</v>
          </cell>
        </row>
        <row r="4146">
          <cell r="A4146" t="str">
            <v>13.030.210-0</v>
          </cell>
          <cell r="B4146" t="str">
            <v>REVESTIMENTO DE PAREDE C/TIJ. CERAM. 4 FACES</v>
          </cell>
          <cell r="C4146" t="str">
            <v>M2</v>
          </cell>
          <cell r="D4146">
            <v>74.8</v>
          </cell>
        </row>
        <row r="4147">
          <cell r="A4147" t="str">
            <v>13.030.999-0</v>
          </cell>
          <cell r="B4147" t="str">
            <v>INDICE 13.030REVESTIMENTOS CERAMICOS</v>
          </cell>
          <cell r="D4147">
            <v>2597</v>
          </cell>
        </row>
        <row r="4148">
          <cell r="A4148" t="str">
            <v>13.035.010-0</v>
          </cell>
          <cell r="B4148" t="str">
            <v>REVESTIMENTO C/PLACAS DE GRAN. RETANGULARES, ACAB. RUSTICO,ASSENT. E REJUNT. C/ARG., 4 PC. P/M2, LAVAGEM C/ACIDO</v>
          </cell>
          <cell r="C4148" t="str">
            <v>M2</v>
          </cell>
          <cell r="D4148">
            <v>143.66</v>
          </cell>
        </row>
        <row r="4149">
          <cell r="A4149" t="str">
            <v>13.035.015-0</v>
          </cell>
          <cell r="B4149" t="str">
            <v>REVESTIMENTO C/PLACAS DE GRAN. IRREGULARES, ACAB. RUSTICO, ASSENT. E REJUNT. C/ARG., 4 PC. P/M2, LAVAGEM C/ACIDO</v>
          </cell>
          <cell r="C4149" t="str">
            <v>M2</v>
          </cell>
          <cell r="D4149">
            <v>188.27</v>
          </cell>
        </row>
        <row r="4150">
          <cell r="A4150" t="str">
            <v>13.035.020-0</v>
          </cell>
          <cell r="B4150" t="str">
            <v>REVESTIMENTO C/PLACAS DE GRAN. RETANGULARES, ACAB. RUSTICO,ASSENT. E REJUNT. C/ARG., 8 PC. P/M2, LAVAGEM C/ACIDO</v>
          </cell>
          <cell r="C4150" t="str">
            <v>M2</v>
          </cell>
          <cell r="D4150">
            <v>202.72</v>
          </cell>
        </row>
        <row r="4151">
          <cell r="A4151" t="str">
            <v>13.035.025-0</v>
          </cell>
          <cell r="B4151" t="str">
            <v>REVESTIMENTO C/PLACAS DE GRAN. IRREGULARES, ACAB. RUSTICO, ASSENT. E REJUNT. C/ARG., 8 PC. P/M2, LAVAGEM C/ACIDO</v>
          </cell>
          <cell r="C4151" t="str">
            <v>M2</v>
          </cell>
          <cell r="D4151">
            <v>261.91000000000003</v>
          </cell>
        </row>
        <row r="4152">
          <cell r="A4152" t="str">
            <v>13.035.999-0</v>
          </cell>
          <cell r="B4152" t="str">
            <v>INDICE 13.035REVEST.PLACAS DE GRANITO</v>
          </cell>
          <cell r="D4152">
            <v>3078</v>
          </cell>
        </row>
        <row r="4153">
          <cell r="A4153" t="str">
            <v>13.045.040-0</v>
          </cell>
          <cell r="B4153" t="str">
            <v>PEITORIL DE MARM. BRANCO CLASSICO, DE 2 X 18CM C/ 2 POLIMENTOS, ASSENT. C/ARG. E NATA DE CIM., REJUNT. C/CIM. BRANCO</v>
          </cell>
          <cell r="C4153" t="str">
            <v>M</v>
          </cell>
          <cell r="D4153">
            <v>23.93</v>
          </cell>
        </row>
        <row r="4154">
          <cell r="A4154" t="str">
            <v>13.045.045-0</v>
          </cell>
          <cell r="B4154" t="str">
            <v>PEITORIL DE MARM. BRANCO, ESP. 2CM, EM 2 TIRAS SOMANDO 20CM,SUPERPOSTAS, C/ 2 POLIMENTOS, ASSENT. C/ARG. E NATA DE CIM.</v>
          </cell>
          <cell r="C4154" t="str">
            <v>M</v>
          </cell>
          <cell r="D4154">
            <v>32.56</v>
          </cell>
        </row>
        <row r="4155">
          <cell r="A4155" t="str">
            <v>13.045.050-0</v>
          </cell>
          <cell r="B4155" t="str">
            <v>PEITORIL DE MARM. BRANCO CLASSICO, DE 2 X 28CM, C/ 2 POLIMENTOS, ASSENT. C/ARG. E NATA DE CIM., REJUNT. C/CIM. BRANCO</v>
          </cell>
          <cell r="C4155" t="str">
            <v>M</v>
          </cell>
          <cell r="D4155">
            <v>38.549999999999997</v>
          </cell>
        </row>
        <row r="4156">
          <cell r="A4156" t="str">
            <v>13.045.051-0</v>
          </cell>
          <cell r="B4156" t="str">
            <v>PEITORIL DE MARM.BRANCO CLASSICO, DE 2 X 7CM, C/ 2 POLIMENTOS, ASSENT. C/ARG. E NATA DE CIM., TIPO CEHAB</v>
          </cell>
          <cell r="C4156" t="str">
            <v>M</v>
          </cell>
          <cell r="D4156">
            <v>11.64</v>
          </cell>
        </row>
        <row r="4157">
          <cell r="A4157" t="str">
            <v>13.045.052-0</v>
          </cell>
          <cell r="B4157" t="str">
            <v>PEITORIL DE MARM.BRANCO CLASSICO, DE 2 X 16CM, C/ 2 POLIMENTOS, ASSENT. C/ARG. E NATA DE CIM., REJUNT. C/CIM. BRANCO</v>
          </cell>
          <cell r="C4157" t="str">
            <v>M</v>
          </cell>
          <cell r="D4157">
            <v>21.06</v>
          </cell>
        </row>
        <row r="4158">
          <cell r="A4158" t="str">
            <v>13.045.065-0</v>
          </cell>
          <cell r="B4158" t="str">
            <v>REVESTIMENTO DE PAREDES C/MARM.BRANCO CLASSICO, C/ 2 POLIMENTOS, ESP. 2CM, ASSENT. C/GRAMPO, ARG. E NATA DE CIM.</v>
          </cell>
          <cell r="C4158" t="str">
            <v>M2</v>
          </cell>
          <cell r="D4158">
            <v>133.72999999999999</v>
          </cell>
        </row>
        <row r="4159">
          <cell r="A4159" t="str">
            <v>13.045.070-0</v>
          </cell>
          <cell r="B4159" t="str">
            <v>REVESTIMENTO DE COLUNAS C/MARM.BRANCO CLASSICO, C/ 2 POLIMENTOS, ESP. 2CM, ASSENT. C/GRAMPO, ARG. E NATA DE CIM.</v>
          </cell>
          <cell r="C4159" t="str">
            <v>M2</v>
          </cell>
          <cell r="D4159">
            <v>144.11000000000001</v>
          </cell>
        </row>
        <row r="4160">
          <cell r="A4160" t="str">
            <v>13.045.999-0</v>
          </cell>
          <cell r="B4160" t="str">
            <v>INDICE 13.045PEITORIL MARMORE BRANCO</v>
          </cell>
          <cell r="D4160">
            <v>3200</v>
          </cell>
        </row>
        <row r="4161">
          <cell r="A4161" t="str">
            <v>13.050.040-0</v>
          </cell>
          <cell r="B4161" t="str">
            <v>PEITORIL DE MARM.BRANCO CLASSICO,DE 2 X 18CM C/ 2 POLIMENTOSASSENT. C/ARG. E NATA DE CIM., REJUNT. C/CIM. BRANCO</v>
          </cell>
          <cell r="C4161" t="str">
            <v>M</v>
          </cell>
          <cell r="D4161">
            <v>23.93</v>
          </cell>
        </row>
        <row r="4162">
          <cell r="A4162" t="str">
            <v>13.050.050-0</v>
          </cell>
          <cell r="B4162" t="str">
            <v>PEITORIL MARM.BRANCO CLASSICO, DE 2 X 28CM, C/ 2 POLIMENTOS,ASSENT. C/ARG. E NATA DE CIM., REJUNT. C/CIM. BRANCO</v>
          </cell>
          <cell r="C4162" t="str">
            <v>M</v>
          </cell>
          <cell r="D4162">
            <v>38.549999999999997</v>
          </cell>
        </row>
        <row r="4163">
          <cell r="A4163" t="str">
            <v>13.050.051-0</v>
          </cell>
          <cell r="B4163" t="str">
            <v>PEITORIL MARM.BRANCO CLASSICO, DE 2 X 7CM, C/ 2 POLIMENTOS,ASSENT. C/ARG. E NATA DE CIM., REJUNT. C/CIM. BRANCO, TIPO C</v>
          </cell>
          <cell r="C4163" t="str">
            <v>M</v>
          </cell>
          <cell r="D4163">
            <v>11.64</v>
          </cell>
        </row>
        <row r="4164">
          <cell r="A4164" t="str">
            <v>13.050.052-0</v>
          </cell>
          <cell r="B4164" t="str">
            <v>PEITORIL MARM.BRANCO CLASSICO, DE 2 X 16CM, C/ 2 POLIMENTOS,ASSENT. C/ARG. E NATA DE CIM., REJUNT. C/CIM. BRANCO</v>
          </cell>
          <cell r="C4164" t="str">
            <v>M</v>
          </cell>
          <cell r="D4164">
            <v>21.06</v>
          </cell>
        </row>
        <row r="4165">
          <cell r="A4165" t="str">
            <v>13.050.055-0</v>
          </cell>
          <cell r="B4165" t="str">
            <v>CHAPIM OU ESPELHO DE MARM. ITALVA, DE 2 X 17CM, C/ 1 POLIMENTO, ASSENT. C/ARG. E NATA DE CIM., REJUNT. C/CIM. BRANCO</v>
          </cell>
          <cell r="C4165" t="str">
            <v>M</v>
          </cell>
          <cell r="D4165">
            <v>21.87</v>
          </cell>
        </row>
        <row r="4166">
          <cell r="A4166" t="str">
            <v>13.050.065-0</v>
          </cell>
          <cell r="B4166" t="str">
            <v>REVESTIMENTO PAREDE C/MARM.BRANCO CLASSICO,C/2 POLIMENTOS,ASSENT.C/GRAMPO,ARG.E NATA CIM.,REJUNT.C/CIM.BRANCO</v>
          </cell>
          <cell r="C4166" t="str">
            <v>M2</v>
          </cell>
          <cell r="D4166">
            <v>133.72999999999999</v>
          </cell>
        </row>
        <row r="4167">
          <cell r="A4167" t="str">
            <v>13.050.070-0</v>
          </cell>
          <cell r="B4167" t="str">
            <v>REVESTIMENTO DE COLUNAS C/MARMORE BRANCO CLASSICO,C/2 POLIMENTOS,ESP. 2CM, ASSENT. C/GRAMPO, ARG. E NATA DE CIM.</v>
          </cell>
          <cell r="C4167" t="str">
            <v>M2</v>
          </cell>
          <cell r="D4167">
            <v>144.11000000000001</v>
          </cell>
        </row>
        <row r="4168">
          <cell r="A4168" t="str">
            <v>13.050.999-0</v>
          </cell>
          <cell r="B4168" t="str">
            <v>INDICE 13.050PEITORIL MARMORE ITALVA</v>
          </cell>
          <cell r="D4168">
            <v>2347</v>
          </cell>
        </row>
        <row r="4169">
          <cell r="A4169" t="str">
            <v>13.060.999-0</v>
          </cell>
          <cell r="B4169" t="str">
            <v>INDICE 13.060PEITORIL GRANITO</v>
          </cell>
          <cell r="D4169">
            <v>1671</v>
          </cell>
        </row>
        <row r="4170">
          <cell r="A4170" t="str">
            <v>13.065.010-0</v>
          </cell>
          <cell r="B4170" t="str">
            <v>REVESTIMENTO DE PAREDES C/GRAN. PRETO, DE 60 X 40CM, ESP. 2CM, ASSENT. C/GRAMPO, ARG. E CIM., REJUNT. C/CIM. E COR.</v>
          </cell>
          <cell r="C4170" t="str">
            <v>M2</v>
          </cell>
          <cell r="D4170">
            <v>212.7</v>
          </cell>
        </row>
        <row r="4171">
          <cell r="A4171" t="str">
            <v>13.065.015-0</v>
          </cell>
          <cell r="B4171" t="str">
            <v>REVESTIMENTO DE PAREDES C/GRAN. PRETO, DE 60 X 40CM, ESP. 3CM, ASSENT. C/GRAMPO, ARG. E CIM., REJUNT. C/CIM. E COR.</v>
          </cell>
          <cell r="C4171" t="str">
            <v>M2</v>
          </cell>
          <cell r="D4171">
            <v>239.1</v>
          </cell>
        </row>
        <row r="4172">
          <cell r="A4172" t="str">
            <v>13.065.030-0</v>
          </cell>
          <cell r="B4172" t="str">
            <v>REVESTIMENTO DE COLUNAS C/GRAN. PRETO, DE 60 X 40CM, ESP. 3CM, ASSENT. C/GRAMPO, ARG. E CIM., REJUNT. C/CIM. E COR.</v>
          </cell>
          <cell r="C4172" t="str">
            <v>M2</v>
          </cell>
          <cell r="D4172">
            <v>246.39</v>
          </cell>
        </row>
        <row r="4173">
          <cell r="A4173" t="str">
            <v>13.065.050-0</v>
          </cell>
          <cell r="B4173" t="str">
            <v>UNIDADE DE REF. P/SERV. DE REVESTIM. DE PAREDES EM MARM. OUGRAN.</v>
          </cell>
          <cell r="C4173" t="str">
            <v>UR</v>
          </cell>
          <cell r="D4173">
            <v>243.81</v>
          </cell>
        </row>
        <row r="4174">
          <cell r="A4174" t="str">
            <v>13.065.999-0</v>
          </cell>
          <cell r="B4174" t="str">
            <v>FAMILIA 13.065REVEST.PAREDE COM GRANITO PRETO</v>
          </cell>
          <cell r="D4174">
            <v>2126</v>
          </cell>
        </row>
        <row r="4175">
          <cell r="A4175" t="str">
            <v>13.150.999-0</v>
          </cell>
          <cell r="B4175" t="str">
            <v>INDICE 13.150REVEST.PAREDE C/CHAPA LISA</v>
          </cell>
          <cell r="D4175">
            <v>2213</v>
          </cell>
        </row>
        <row r="4176">
          <cell r="A4176" t="str">
            <v>13.155.999-0</v>
          </cell>
          <cell r="B4176" t="str">
            <v>INDICE 13.155REVEST.PAREDE C/VULCATEX</v>
          </cell>
          <cell r="D4176">
            <v>4302</v>
          </cell>
        </row>
        <row r="4177">
          <cell r="A4177" t="str">
            <v>13.157.010-0</v>
          </cell>
          <cell r="B4177" t="str">
            <v>REVESTIMENTO DE PAREDE OU TETO C/TECIDO ISOLANTE ACUSTICO, TIPO FELTRO OU CARPETE</v>
          </cell>
          <cell r="C4177" t="str">
            <v>M2</v>
          </cell>
          <cell r="D4177">
            <v>25.33</v>
          </cell>
        </row>
        <row r="4178">
          <cell r="A4178" t="str">
            <v>13.157.999-0</v>
          </cell>
          <cell r="B4178" t="str">
            <v>INDICE 13.157REVEST.PAREDE C/MANTA MURALFLEX</v>
          </cell>
          <cell r="D4178">
            <v>3973</v>
          </cell>
        </row>
        <row r="4179">
          <cell r="A4179" t="str">
            <v>13.160.010-0</v>
          </cell>
          <cell r="B4179" t="str">
            <v>REVESTIMENTO DE PAREDES C/LENCOL DE CHUMBO, ESP. 2MM, ASSENT. SOBRE COMP. 5MM, INCL. ENTARUGAMENTO</v>
          </cell>
          <cell r="C4179" t="str">
            <v>M2</v>
          </cell>
          <cell r="D4179">
            <v>294.67</v>
          </cell>
        </row>
        <row r="4180">
          <cell r="A4180" t="str">
            <v>13.160.999-0</v>
          </cell>
          <cell r="B4180" t="str">
            <v>INDICE 13.160REVEST.PAREDE C/LENCOL DE CHUMBO</v>
          </cell>
          <cell r="D4180">
            <v>4040</v>
          </cell>
        </row>
        <row r="4181">
          <cell r="A4181" t="str">
            <v>13.165.010-0</v>
          </cell>
          <cell r="B4181" t="str">
            <v>REVESTIMENTO C/ARG. DE CIM. E BARITA, NO TRACO 1:1:1, P/PAREDE DE SALA RADIOLOGICA, ESP. 2,5CM, EXCL. CHAPISCO</v>
          </cell>
          <cell r="C4181" t="str">
            <v>M2</v>
          </cell>
          <cell r="D4181">
            <v>119.11</v>
          </cell>
        </row>
        <row r="4182">
          <cell r="A4182" t="str">
            <v>13.165.999-0</v>
          </cell>
          <cell r="B4182" t="str">
            <v>INDICE 13.165REVEST.C.ARGAMASSA DE BARITA FINA E GROSSA</v>
          </cell>
          <cell r="D4182">
            <v>2161</v>
          </cell>
        </row>
        <row r="4183">
          <cell r="A4183" t="str">
            <v>13.167.999-0</v>
          </cell>
          <cell r="B4183" t="str">
            <v>INDICE 13.167CHAPISCO C/ARGAMASSA</v>
          </cell>
          <cell r="D4183">
            <v>2304</v>
          </cell>
        </row>
        <row r="4184">
          <cell r="A4184" t="str">
            <v>13.170.011-0</v>
          </cell>
          <cell r="B4184" t="str">
            <v>REVESTIMENTO DE PAREDE C/LAMBRI DE LOURO OU CEREJEIRA, FEITOC/REGUAS DE 9 A 10CM DE LARG., EXCL. ENTARUGAMENTO</v>
          </cell>
          <cell r="C4184" t="str">
            <v>M2</v>
          </cell>
          <cell r="D4184">
            <v>87.07</v>
          </cell>
        </row>
        <row r="4185">
          <cell r="A4185" t="str">
            <v>13.170.016-0</v>
          </cell>
          <cell r="B4185" t="str">
            <v>REVESTIMENTO DE TETO C/LAMBRI DE LOURO OU CEREJEIRA, FEITO C/REGUAS DE 9 A 10CM DE LARG., EXCL. ENTARUGAMENTO</v>
          </cell>
          <cell r="C4185" t="str">
            <v>M2</v>
          </cell>
          <cell r="D4185">
            <v>95.08</v>
          </cell>
        </row>
        <row r="4186">
          <cell r="A4186" t="str">
            <v>13.170.020-0</v>
          </cell>
          <cell r="B4186" t="str">
            <v>ENTARUGAMENTO P/LAMBRI EM PAREDE, FEITO C/MAD. DE 1.1/2" X 3", DE MACARANDUBA, C/SECAO TRAPEZOIDAL</v>
          </cell>
          <cell r="C4186" t="str">
            <v>M2</v>
          </cell>
          <cell r="D4186">
            <v>22.06</v>
          </cell>
        </row>
        <row r="4187">
          <cell r="A4187" t="str">
            <v>13.170.025-0</v>
          </cell>
          <cell r="B4187" t="str">
            <v>BARROTEAMENTO P/FORRO C/MAD. DE 2 X 10CM, ESPACADO DE 50CM</v>
          </cell>
          <cell r="C4187" t="str">
            <v>M2</v>
          </cell>
          <cell r="D4187">
            <v>23</v>
          </cell>
        </row>
        <row r="4188">
          <cell r="A4188" t="str">
            <v>13.170.999-0</v>
          </cell>
          <cell r="B4188" t="str">
            <v>INDICE 13.170LAMBRIS</v>
          </cell>
          <cell r="D4188">
            <v>3301</v>
          </cell>
        </row>
        <row r="4189">
          <cell r="A4189" t="str">
            <v>13.175.500-0</v>
          </cell>
          <cell r="B4189" t="str">
            <v>UNIDADE DE REF. P/REVESTIM. ACUSTICO OU PLAST. EM PAREDES ETETOS</v>
          </cell>
          <cell r="C4189" t="str">
            <v>UR</v>
          </cell>
          <cell r="D4189">
            <v>23</v>
          </cell>
        </row>
        <row r="4190">
          <cell r="A4190" t="str">
            <v>13.175.999-0</v>
          </cell>
          <cell r="B4190" t="str">
            <v>INDICE DA FAMILIA</v>
          </cell>
          <cell r="D4190">
            <v>3084</v>
          </cell>
        </row>
        <row r="4191">
          <cell r="A4191" t="str">
            <v>13.180.001-0</v>
          </cell>
          <cell r="B4191" t="str">
            <v>UNIDADE DE REF., P/REVESTIM. OU REBAIXAMENTO EM GESSO, SANCAS, FRISOS OU ACAB. INCLINADO OU VERT. ATE 50CM</v>
          </cell>
          <cell r="C4191" t="str">
            <v>UR</v>
          </cell>
          <cell r="D4191">
            <v>180</v>
          </cell>
        </row>
        <row r="4192">
          <cell r="A4192" t="str">
            <v>13.180.010-0</v>
          </cell>
          <cell r="B4192" t="str">
            <v>FORRO DE GESSO ESTAFE, C/PLACAS DE 1,00 X 0,70M FUNDIDAS NAOBRA PRESAS P/ESBIRROS</v>
          </cell>
          <cell r="C4192" t="str">
            <v>M2</v>
          </cell>
          <cell r="D4192">
            <v>20.93</v>
          </cell>
        </row>
        <row r="4193">
          <cell r="A4193" t="str">
            <v>13.180.015-1</v>
          </cell>
          <cell r="B4193" t="str">
            <v>FORRO DE GESSO C/PLACA PRE-MOLDADA, DE 60 X 60CM, PRESAS P/TIRANTES DE ARAME</v>
          </cell>
          <cell r="C4193" t="str">
            <v>M2</v>
          </cell>
          <cell r="D4193">
            <v>18</v>
          </cell>
        </row>
        <row r="4194">
          <cell r="A4194" t="str">
            <v>13.180.999-0</v>
          </cell>
          <cell r="B4194" t="str">
            <v>INDICE 13.180FORROS</v>
          </cell>
          <cell r="D4194">
            <v>3102</v>
          </cell>
        </row>
        <row r="4195">
          <cell r="A4195" t="str">
            <v>13.185.999-0</v>
          </cell>
          <cell r="B4195" t="str">
            <v>INDICE 13.185FORRO PLACA FIBRAROC</v>
          </cell>
          <cell r="D4195">
            <v>1651</v>
          </cell>
        </row>
        <row r="4196">
          <cell r="A4196" t="str">
            <v>13.190.015-0</v>
          </cell>
          <cell r="B4196" t="str">
            <v>FORRO EM PLACAS DE CHAPA FIBRA MAD.C/12MM ESP.APLIC.SOBRE PERFIS MET. E PRESO AO TETO P/TIRANTES DE ARAME</v>
          </cell>
          <cell r="C4196" t="str">
            <v>M2</v>
          </cell>
          <cell r="D4196">
            <v>40</v>
          </cell>
        </row>
        <row r="4197">
          <cell r="A4197" t="str">
            <v>13.190.999-0</v>
          </cell>
          <cell r="B4197" t="str">
            <v>INDICE 13.190FORRO EUCATEX ACUSTICO</v>
          </cell>
          <cell r="D4197">
            <v>2519</v>
          </cell>
        </row>
        <row r="4198">
          <cell r="A4198" t="str">
            <v>13.192.999-0</v>
          </cell>
          <cell r="B4198" t="str">
            <v>FAMILIA 13.192</v>
          </cell>
          <cell r="D4198">
            <v>1545</v>
          </cell>
        </row>
        <row r="4199">
          <cell r="A4199" t="str">
            <v>13.195.010-0</v>
          </cell>
          <cell r="B4199" t="str">
            <v>FORRO DE TABUAS DE PINUS MACHO-FEMEA,C/ 10 X 1CM, PREGADASEM SARRAFOS DE MAD. DE LEI 2 X 10CM, ESPACADAS DE 50CM</v>
          </cell>
          <cell r="C4199" t="str">
            <v>M2</v>
          </cell>
          <cell r="D4199">
            <v>32.770000000000003</v>
          </cell>
        </row>
        <row r="4200">
          <cell r="A4200" t="str">
            <v>13.195.015-0</v>
          </cell>
          <cell r="B4200" t="str">
            <v>FORRO DE TABUAS DE CEDRO MACHO-FEMEA, C/ 10 X 1CM, PREGADASEM SARRAFOS DE MAD. DE LEI 2 X 10CM, ESPACADAS DE 50CM</v>
          </cell>
          <cell r="C4200" t="str">
            <v>M2</v>
          </cell>
          <cell r="D4200">
            <v>73.709999999999994</v>
          </cell>
        </row>
        <row r="4201">
          <cell r="A4201" t="str">
            <v>13.195.999-0</v>
          </cell>
          <cell r="B4201" t="str">
            <v>INDICE 13.195FORRO DE TABUA DE PINHO</v>
          </cell>
          <cell r="D4201">
            <v>5162</v>
          </cell>
        </row>
        <row r="4202">
          <cell r="A4202" t="str">
            <v>13.198.999-0</v>
          </cell>
          <cell r="B4202" t="str">
            <v>INDICE 13.198BRIZE SOLEIL</v>
          </cell>
          <cell r="D4202">
            <v>3052</v>
          </cell>
        </row>
        <row r="4203">
          <cell r="A4203" t="str">
            <v>13.200.010-0</v>
          </cell>
          <cell r="B4203" t="str">
            <v>REVESTIMENTO EM CHAPA LAMIN., ACAB. TEXTURIZADO, ESP. 1,3MM,EM PAREDES, SOBRE REVESTIM. LIXADO E ESCOVADO</v>
          </cell>
          <cell r="C4203" t="str">
            <v>M2</v>
          </cell>
          <cell r="D4203">
            <v>36.72</v>
          </cell>
        </row>
        <row r="4204">
          <cell r="A4204" t="str">
            <v>13.200.015-1</v>
          </cell>
          <cell r="B4204" t="str">
            <v>REVESTIMENTO EM CHAPA LAMIN., ACAB. BRILHANTE, ESP.0,08MM, SOBRE PECAS DE MAD., COMO PORTAS, MESAS, ARMARIOS, ETC.</v>
          </cell>
          <cell r="C4204" t="str">
            <v>M2</v>
          </cell>
          <cell r="D4204">
            <v>35.44</v>
          </cell>
        </row>
        <row r="4205">
          <cell r="A4205" t="str">
            <v>13.200.020-0</v>
          </cell>
          <cell r="B4205" t="str">
            <v>REVESTIMENTO EM CHAPA LAMIN., ACAB. BRILHANTE, ESP. 1MM, SOBRE PECAS AMPLAS EM UMA SO DIM., COMO PRATELEIRAS, ETC</v>
          </cell>
          <cell r="C4205" t="str">
            <v>M2</v>
          </cell>
          <cell r="D4205">
            <v>47.44</v>
          </cell>
        </row>
        <row r="4206">
          <cell r="A4206" t="str">
            <v>13.200.025-0</v>
          </cell>
          <cell r="B4206" t="str">
            <v>REVESTIMENTO EM CHAPA LAMIN., ACAB. BRILHANTE, ESP. 1MM, SOBRE GAVETAS, ARMARIOS, CONSOLES, MESAS PEQUENAS, ETC</v>
          </cell>
          <cell r="C4206" t="str">
            <v>M2</v>
          </cell>
          <cell r="D4206">
            <v>59.44</v>
          </cell>
        </row>
        <row r="4207">
          <cell r="A4207" t="str">
            <v>13.200.999-0</v>
          </cell>
          <cell r="B4207" t="str">
            <v>INDICE 13.200REVEST. FORMICA</v>
          </cell>
          <cell r="D4207">
            <v>2055</v>
          </cell>
        </row>
        <row r="4208">
          <cell r="A4208" t="str">
            <v>13.201.999-0</v>
          </cell>
          <cell r="B4208" t="str">
            <v>INDICE 13.201REVEST. E PLASTICOTE</v>
          </cell>
          <cell r="D4208">
            <v>2687</v>
          </cell>
        </row>
        <row r="4209">
          <cell r="A4209" t="str">
            <v>13.301.080-1</v>
          </cell>
          <cell r="B4209" t="str">
            <v>PISO CIMENTADO, ESP. 1,5CM, C/ARG. DE CIM. E AREIA 1:3, ALIS. A COLHER SOBRE BASE EXIST.</v>
          </cell>
          <cell r="C4209" t="str">
            <v>M2</v>
          </cell>
          <cell r="D4209">
            <v>13.64</v>
          </cell>
        </row>
        <row r="4210">
          <cell r="A4210" t="str">
            <v>13.301.081-0</v>
          </cell>
          <cell r="B4210" t="str">
            <v>PISO CIMENTADO, ESP. 1,5CM, C/ARG. DE CIM. E AREIA 1:3, C/ACAB. ASPERO SOBRE BASE EXIST.</v>
          </cell>
          <cell r="C4210" t="str">
            <v>M2</v>
          </cell>
          <cell r="D4210">
            <v>12.48</v>
          </cell>
        </row>
        <row r="4211">
          <cell r="A4211" t="str">
            <v>13.301.082-0</v>
          </cell>
          <cell r="B4211" t="str">
            <v>PISO CIMENTADO, ESP. 1,5CM, C/ARG. DE CIM. E AREIA 1:3, ALIS. A COLHER, C/COR., SOBRE BASE EXIST.</v>
          </cell>
          <cell r="C4211" t="str">
            <v>M2</v>
          </cell>
          <cell r="D4211">
            <v>20.9</v>
          </cell>
        </row>
        <row r="4212">
          <cell r="A4212" t="str">
            <v>13.301.083-0</v>
          </cell>
          <cell r="B4212" t="str">
            <v>PISO CIMENTADO, ESP. 1,5CM, C/ARG. DE CIM. E AREIA 1:3, ALIS. A COLHER, C/IMPERMEABIL. DE PEGA NORMAL, C/COR.</v>
          </cell>
          <cell r="C4212" t="str">
            <v>M2</v>
          </cell>
          <cell r="D4212">
            <v>20.37</v>
          </cell>
        </row>
        <row r="4213">
          <cell r="A4213" t="str">
            <v>13.301.085-0</v>
          </cell>
          <cell r="B4213" t="str">
            <v>PISO CIMENTADO, ESP. 1,5CM, C/ARG. DE CIM. E AREIA 1:3, ALIS. A COLHER, C/JUNTAS BATIDAS, FORMANDO QUADROS</v>
          </cell>
          <cell r="C4213" t="str">
            <v>M2</v>
          </cell>
          <cell r="D4213">
            <v>18.2</v>
          </cell>
        </row>
        <row r="4214">
          <cell r="A4214" t="str">
            <v>13.301.090-0</v>
          </cell>
          <cell r="B4214" t="str">
            <v>PISO CIMENTADO, ESP. 1,5CM, C/ARG. DE CIM. E AREIA 1:3, ALIS. A COLHER, C/NOVO ALISAMENTO SOBRE CIM. ESPARGIDO</v>
          </cell>
          <cell r="C4214" t="str">
            <v>M2</v>
          </cell>
          <cell r="D4214">
            <v>16.77</v>
          </cell>
        </row>
        <row r="4215">
          <cell r="A4215" t="str">
            <v>13.301.092-0</v>
          </cell>
          <cell r="B4215" t="str">
            <v>RODAPE DE ARG. DE CIM. E AREIA 1:3, C/ 15CM DE ALT., ESP. DE2CM, SOBRE PAREDE EM OSSO</v>
          </cell>
          <cell r="C4215" t="str">
            <v>M</v>
          </cell>
          <cell r="D4215">
            <v>6.43</v>
          </cell>
        </row>
        <row r="4216">
          <cell r="A4216" t="str">
            <v>13.301.093-0</v>
          </cell>
          <cell r="B4216" t="str">
            <v>RODAPE DE ARG. DE CIM. E AREIA 1:3, C/ 15CM DE ALT., ESP. DE2CM, SOBRE PAREDE EM OSSO, C/COR.</v>
          </cell>
          <cell r="C4216" t="str">
            <v>M</v>
          </cell>
          <cell r="D4216">
            <v>9.26</v>
          </cell>
        </row>
        <row r="4217">
          <cell r="A4217" t="str">
            <v>13.301.094-0</v>
          </cell>
          <cell r="B4217" t="str">
            <v>RODAPE DE ARG. DE CIM. E AREIA 1:3, C/ 7CM DE ALT., ESP. DE2CM, SOBRE PAREDE EM OSSO, TIPO CEHAB</v>
          </cell>
          <cell r="C4217" t="str">
            <v>M</v>
          </cell>
          <cell r="D4217">
            <v>5.2</v>
          </cell>
        </row>
        <row r="4218">
          <cell r="A4218" t="str">
            <v>13.301.095-0</v>
          </cell>
          <cell r="B4218" t="str">
            <v>PISO CIMENTADO ESP. 1,5CM, C/ARG. DE CIM. E AREIA 1:3 E IMPERMEABIL., ALIS. A COLHER, SOBRE BASE OU CONTRA PISO EXIST.</v>
          </cell>
          <cell r="C4218" t="str">
            <v>M2</v>
          </cell>
          <cell r="D4218">
            <v>12.65</v>
          </cell>
        </row>
        <row r="4219">
          <cell r="A4219" t="str">
            <v>13.301.100-0</v>
          </cell>
          <cell r="B4219" t="str">
            <v>PISO CIMENTADO, ESP. DE 3CM EM 2 CAMADAS, C/ARG. DE CIM. E AREIA 1:3 E IMPERMEABIL., ALIS. A COLHER SOBRE BASE EXIST.</v>
          </cell>
          <cell r="C4219" t="str">
            <v>M2</v>
          </cell>
          <cell r="D4219">
            <v>25.06</v>
          </cell>
        </row>
        <row r="4220">
          <cell r="A4220" t="str">
            <v>13.301.105-0</v>
          </cell>
          <cell r="B4220" t="str">
            <v>RODAPE DE CIM. IMPERMEAVEL C/ 7CM DE ALT., ESP. DE 2CM, ARG.DE CIM. E AREIA 1:3, ALIS. A COLHER SOBRE PAREDE EM OSSO</v>
          </cell>
          <cell r="C4220" t="str">
            <v>M</v>
          </cell>
          <cell r="D4220">
            <v>5.55</v>
          </cell>
        </row>
        <row r="4221">
          <cell r="A4221" t="str">
            <v>13.301.110-0</v>
          </cell>
          <cell r="B4221" t="str">
            <v>RODAPE DE CIM. IMPERMEAVEL C/ 10CM DE ALT., ESP. DE 3CM, ARG. DE CIM. E AREIA 1:3, ALIS. A COLHER SOBRE PAREDE EM OSSO</v>
          </cell>
          <cell r="C4221" t="str">
            <v>M</v>
          </cell>
          <cell r="D4221">
            <v>6.16</v>
          </cell>
        </row>
        <row r="4222">
          <cell r="A4222" t="str">
            <v>13.301.117-0</v>
          </cell>
          <cell r="B4222" t="str">
            <v>CONTRAPISO, BASE OU CAMADA REGULARIZADORA, EXECUTADA C/ARG.DE CIM. E AREIA 1:4, ESP. DE 1CM</v>
          </cell>
          <cell r="C4222" t="str">
            <v>M2</v>
          </cell>
          <cell r="D4222">
            <v>6.44</v>
          </cell>
        </row>
        <row r="4223">
          <cell r="A4223" t="str">
            <v>13.301.118-0</v>
          </cell>
          <cell r="B4223" t="str">
            <v>CONTRAPISO, BASE OU CAMADA REGULARIZADORA, EXECUTADA C/ARG.DE CIM. E AREIA 1:4, ESP. DE 1,5CM</v>
          </cell>
          <cell r="C4223" t="str">
            <v>M2</v>
          </cell>
          <cell r="D4223">
            <v>7.84</v>
          </cell>
        </row>
        <row r="4224">
          <cell r="A4224" t="str">
            <v>13.301.119-0</v>
          </cell>
          <cell r="B4224" t="str">
            <v>CONTRAPISO, BASE OU CAMADA REGULARIZADORA, EXECUTADA C/ARG.DE CIM. E AREIA 1:4, ESP. DE 2CM</v>
          </cell>
          <cell r="C4224" t="str">
            <v>M2</v>
          </cell>
          <cell r="D4224">
            <v>9.24</v>
          </cell>
        </row>
        <row r="4225">
          <cell r="A4225" t="str">
            <v>13.301.120-1</v>
          </cell>
          <cell r="B4225" t="str">
            <v>CONTRAPISO, BASE OU CAMADA REGULARIZADORA, EXECUTADA C/ARG.DE CIM. E AREIA 1:4, ESP. DE 2,5CM</v>
          </cell>
          <cell r="C4225" t="str">
            <v>M2</v>
          </cell>
          <cell r="D4225">
            <v>10.64</v>
          </cell>
        </row>
        <row r="4226">
          <cell r="A4226" t="str">
            <v>13.301.125-1</v>
          </cell>
          <cell r="B4226" t="str">
            <v>CONTRAPISO, BASE OU CAMADA REGULARIZADORA, EXECUTADA C/ARG.DE CIM. E AREIA 1:4, ESP. DE 3CM</v>
          </cell>
          <cell r="C4226" t="str">
            <v>M2</v>
          </cell>
          <cell r="D4226">
            <v>12.04</v>
          </cell>
        </row>
        <row r="4227">
          <cell r="A4227" t="str">
            <v>13.301.130-1</v>
          </cell>
          <cell r="B4227" t="str">
            <v>CONTRAPISO, BASE OU CAMADA REGULARIZADORA, EXECUTADA C/ARG.DE CIM. E AREIA 1:4, ESP. DE 3,5CM</v>
          </cell>
          <cell r="C4227" t="str">
            <v>M2</v>
          </cell>
          <cell r="D4227">
            <v>13.44</v>
          </cell>
        </row>
        <row r="4228">
          <cell r="A4228" t="str">
            <v>13.301.131-0</v>
          </cell>
          <cell r="B4228" t="str">
            <v>CONTRAPISO, BASE OU CAMADA REGULARIZADORA, EXECUTADA C/ARG.DE CIM. E AREIA 1:4, ESP. DE 4CM</v>
          </cell>
          <cell r="C4228" t="str">
            <v>M2</v>
          </cell>
          <cell r="D4228">
            <v>14.84</v>
          </cell>
        </row>
        <row r="4229">
          <cell r="A4229" t="str">
            <v>13.301.132-0</v>
          </cell>
          <cell r="B4229" t="str">
            <v>CONTRAPISO, BASE OU CAMADA REGULARIZADORA, EXECUTADA C/ARG.DE CIM. E AREIA 1:4, ESP. DE 5CM</v>
          </cell>
          <cell r="C4229" t="str">
            <v>M2</v>
          </cell>
          <cell r="D4229">
            <v>17.64</v>
          </cell>
        </row>
        <row r="4230">
          <cell r="A4230" t="str">
            <v>13.301.133-0</v>
          </cell>
          <cell r="B4230" t="str">
            <v>CONTRAPISO, BASE OU CAMADA REGULARIZADORA, EXECUTADA C/ARG.DE CIM. E AREIA 1:4, ESP. DE 6CM</v>
          </cell>
          <cell r="C4230" t="str">
            <v>M2</v>
          </cell>
          <cell r="D4230">
            <v>20.440000000000001</v>
          </cell>
        </row>
        <row r="4231">
          <cell r="A4231" t="str">
            <v>13.301.500-0</v>
          </cell>
          <cell r="B4231" t="str">
            <v>RECOMPOSICAO DE PISO CIMENTADO, C/ARG. DE CIM. E AREIA 1:3,ESP. DE 2CM, EXCL. BASE DE CONCR.</v>
          </cell>
          <cell r="C4231" t="str">
            <v>M2</v>
          </cell>
          <cell r="D4231">
            <v>21.75</v>
          </cell>
        </row>
        <row r="4232">
          <cell r="A4232" t="str">
            <v>13.301.505-0</v>
          </cell>
          <cell r="B4232" t="str">
            <v>RECOMPOSICAO DE PASSEIO, DEVIDO A ABERTURA DE VALA, INCL. REMOCAO DE MAT., CONCR. ESP. DE 0,08M, ACAB. ESP. DE 0,02M</v>
          </cell>
          <cell r="C4232" t="str">
            <v>M2</v>
          </cell>
          <cell r="D4232">
            <v>32.21</v>
          </cell>
        </row>
        <row r="4233">
          <cell r="A4233" t="str">
            <v>13.301.999-0</v>
          </cell>
          <cell r="B4233" t="str">
            <v>INDICE 13.301PISO CIMENTADO</v>
          </cell>
          <cell r="D4233">
            <v>2687</v>
          </cell>
        </row>
        <row r="4234">
          <cell r="A4234" t="str">
            <v>13.330.001-0</v>
          </cell>
          <cell r="B4234" t="str">
            <v>UNIDADE DE REF. P/FORN. DE LADRILHOS CERAM.</v>
          </cell>
          <cell r="C4234" t="str">
            <v>UR</v>
          </cell>
          <cell r="D4234">
            <v>57.55</v>
          </cell>
        </row>
        <row r="4235">
          <cell r="A4235" t="str">
            <v>13.330.010-0</v>
          </cell>
          <cell r="B4235" t="str">
            <v>ASSENTAMENTO DE LADRILHO, EXCL. ESTE, EM PISO DE SUPERF. EMOSSO, C/ARG. ESP. DE 3,5CM E NATA DE CIM., REJUNT.CIM.BRANCO</v>
          </cell>
          <cell r="C4235" t="str">
            <v>M2</v>
          </cell>
          <cell r="D4235">
            <v>24.1</v>
          </cell>
        </row>
        <row r="4236">
          <cell r="A4236" t="str">
            <v>13.330.032-0</v>
          </cell>
          <cell r="B4236" t="str">
            <v>REVESTIMENTO DE PISO, C/LADRILHO ESMALT. C/ 20 X 20CM, ESP.DE 8,5MM, SUJEITO A TRAFEGO, ASSENT. E REJUNT. C/ARG. E CIM.</v>
          </cell>
          <cell r="C4236" t="str">
            <v>M2</v>
          </cell>
          <cell r="D4236">
            <v>46.88</v>
          </cell>
        </row>
        <row r="4237">
          <cell r="A4237" t="str">
            <v>13.330.050-0</v>
          </cell>
          <cell r="B4237" t="str">
            <v>REVESTIMENTO DE PISO, C/LADRILHO ESMALT. C/ 30 X 30CM, ESP.DE 8,5MM, P/TRAFEGO PESADO, ASSENT. E REJUNT. C/ARG. E CIM.</v>
          </cell>
          <cell r="C4237" t="str">
            <v>M2</v>
          </cell>
          <cell r="D4237">
            <v>38.14</v>
          </cell>
        </row>
        <row r="4238">
          <cell r="A4238" t="str">
            <v>13.330.060-0</v>
          </cell>
          <cell r="B4238" t="str">
            <v>REVESTIMENTO DE PISO, C/LADRILHO ESMALT. C/ 20 X 20CM, ESP.DE 6,5MM, CERAM. GRAY, ASSENT. E REJUNT. C/ARG. E CIM.</v>
          </cell>
          <cell r="C4238" t="str">
            <v>M2</v>
          </cell>
          <cell r="D4238">
            <v>46.48</v>
          </cell>
        </row>
        <row r="4239">
          <cell r="A4239" t="str">
            <v>13.330.070-0</v>
          </cell>
          <cell r="B4239" t="str">
            <v>REVESTIMENTO DE PISO, C/LADRILHO CERAM. ANTI-DERRAPANTE, C/11,6X24CM E 9MM DE ESPESSURA, ASSENT.E REJUNT.C/ARG.E CIM.</v>
          </cell>
          <cell r="C4239" t="str">
            <v>M2</v>
          </cell>
          <cell r="D4239">
            <v>66.5</v>
          </cell>
        </row>
        <row r="4240">
          <cell r="A4240" t="str">
            <v>13.330.500-0</v>
          </cell>
          <cell r="B4240" t="str">
            <v>RECOMPOSICAO DE PISO DE CERAM., EXCL. ESTAS, INCL. MAO-DE-OBRA TOTAL E MAT. DE ASSENT. E REJUNT.</v>
          </cell>
          <cell r="C4240" t="str">
            <v>M2</v>
          </cell>
          <cell r="D4240">
            <v>20.74</v>
          </cell>
        </row>
        <row r="4241">
          <cell r="A4241" t="str">
            <v>13.330.999-0</v>
          </cell>
          <cell r="B4241" t="str">
            <v>INDICE 13.330PISOS CERAMICOS</v>
          </cell>
          <cell r="D4241">
            <v>2448</v>
          </cell>
        </row>
        <row r="4242">
          <cell r="A4242" t="str">
            <v>13.335.030-0</v>
          </cell>
          <cell r="B4242" t="str">
            <v>PISO DE PLACAS NAO TRABALHADAS, DE GRAN., RETANGULAR, SOBRETER. NIVELADO, ASSENT. C/ARG.</v>
          </cell>
          <cell r="C4242" t="str">
            <v>M2</v>
          </cell>
          <cell r="D4242">
            <v>66.260000000000005</v>
          </cell>
        </row>
        <row r="4243">
          <cell r="A4243" t="str">
            <v>13.335.999-0</v>
          </cell>
          <cell r="B4243" t="str">
            <v>INDICE 13.335PISOS GRANITOS EM PLACAS</v>
          </cell>
          <cell r="D4243">
            <v>3002</v>
          </cell>
        </row>
        <row r="4244">
          <cell r="A4244" t="str">
            <v>13.340.001-0</v>
          </cell>
          <cell r="B4244" t="str">
            <v>UNIDADE DE REF. P/FORN. DE MARM. OU GRAN. EM PLACAS OU EM TIRAS, EM CORES</v>
          </cell>
          <cell r="C4244" t="str">
            <v>UR</v>
          </cell>
          <cell r="D4244">
            <v>180.6</v>
          </cell>
        </row>
        <row r="4245">
          <cell r="A4245" t="str">
            <v>13.340.010-0</v>
          </cell>
          <cell r="B4245" t="str">
            <v>ASSENTAMENTO DE PISO DE MARM. OU GRAN., EXCL. ESTE, EM PLACAS ACIMA DE 30 X 30CM, ASSENT. E REJUNT. C/ARG. E CIM. C/COR.</v>
          </cell>
          <cell r="C4245" t="str">
            <v>M2</v>
          </cell>
          <cell r="D4245">
            <v>38.090000000000003</v>
          </cell>
        </row>
        <row r="4246">
          <cell r="A4246" t="str">
            <v>13.340.015-0</v>
          </cell>
          <cell r="B4246" t="str">
            <v>ASSENTAMENTO DE RODAPE DE MARM. OU GRAN., EXCL. ESTE, C/ 10CM DE ALT., ASSENT. E REJUNT. C/ARG. E CIM. C/COR.</v>
          </cell>
          <cell r="C4246" t="str">
            <v>M</v>
          </cell>
          <cell r="D4246">
            <v>9.9</v>
          </cell>
        </row>
        <row r="4247">
          <cell r="A4247" t="str">
            <v>13.340.016-0</v>
          </cell>
          <cell r="B4247" t="str">
            <v>ASSENTAMENTO DE CHAPIM OU ESPELHO DE MARM. OU GRAN., EXCL. ESTE, C/ 17CM, ASSENT. E REJUNT. C/ARG. E CIM. C/COR.</v>
          </cell>
          <cell r="C4247" t="str">
            <v>M</v>
          </cell>
          <cell r="D4247">
            <v>24.13</v>
          </cell>
        </row>
        <row r="4248">
          <cell r="A4248" t="str">
            <v>13.340.017-0</v>
          </cell>
          <cell r="B4248" t="str">
            <v>ASSENTAMENTO DE SOLEIRA DE MARM. OU GRAN., EXCL. ESTE, C/ 13CM, ASSENT. E REJUNT. C/ARG. E CIM. BRANCO C/COR.</v>
          </cell>
          <cell r="C4248" t="str">
            <v>M</v>
          </cell>
          <cell r="D4248">
            <v>7.42</v>
          </cell>
        </row>
        <row r="4249">
          <cell r="A4249" t="str">
            <v>13.340.018-0</v>
          </cell>
          <cell r="B4249" t="str">
            <v>ASSENTAMENTO DE SOLEIRA DE MARM. OU GRAN., EXCL. ESTE, C/ 15CM, ASSENT. E REJUNT. C/ARG. E CIM. BRANCO C/COR.</v>
          </cell>
          <cell r="C4249" t="str">
            <v>M</v>
          </cell>
          <cell r="D4249">
            <v>8.81</v>
          </cell>
        </row>
        <row r="4250">
          <cell r="A4250" t="str">
            <v>13.340.019-0</v>
          </cell>
          <cell r="B4250" t="str">
            <v>ASSENTAMENTO DE SOLEIRA DE MARM. OU GRAN., EXCL. ESTE, C/ 25CM, ASSENT. E REJUNT. C/ARG. E CIM. BRANCO C/COR.</v>
          </cell>
          <cell r="C4250" t="str">
            <v>M</v>
          </cell>
          <cell r="D4250">
            <v>11.94</v>
          </cell>
        </row>
        <row r="4251">
          <cell r="A4251" t="str">
            <v>13.340.020-0</v>
          </cell>
          <cell r="B4251" t="str">
            <v>ASSENTAMENTO DE CAPA DE DEGRAU DE MARM. OU GRAN., EXCL. ESTE, C/ 28CM, ASSENT. E REJUNT. C/ARG. E CIM. BRANCO C/COR.</v>
          </cell>
          <cell r="C4251" t="str">
            <v>M</v>
          </cell>
          <cell r="D4251">
            <v>28.32</v>
          </cell>
        </row>
        <row r="4252">
          <cell r="A4252" t="str">
            <v>13.340.025-0</v>
          </cell>
          <cell r="B4252" t="str">
            <v>ASSENTAMENTO DE CAPA DE DEGRAU DE MARM. OU GRAN., EXCL. ESTE, C/ 30CM, ASSENT. E REJUNT. C/ARG. E CIM. BRANCO C/COR.</v>
          </cell>
          <cell r="C4252" t="str">
            <v>M</v>
          </cell>
          <cell r="D4252">
            <v>28.63</v>
          </cell>
        </row>
        <row r="4253">
          <cell r="A4253" t="str">
            <v>13.340.999-0</v>
          </cell>
          <cell r="B4253" t="str">
            <v>INDICE DA FAMILIA</v>
          </cell>
          <cell r="D4253">
            <v>2218</v>
          </cell>
        </row>
        <row r="4254">
          <cell r="A4254" t="str">
            <v>13.345.015-0</v>
          </cell>
          <cell r="B4254" t="str">
            <v>REVESTIMENTO DE PISO EM MARM. BRANCO CLASSICO, PC. C/ 30 X 30CM, ESP. DE 2CM, POLIDO, ASSENT. C/ARG. E REJUNT. C/CIM.</v>
          </cell>
          <cell r="C4254" t="str">
            <v>M2</v>
          </cell>
          <cell r="D4254">
            <v>117.82</v>
          </cell>
        </row>
        <row r="4255">
          <cell r="A4255" t="str">
            <v>13.345.016-0</v>
          </cell>
          <cell r="B4255" t="str">
            <v>REVESTIMENTO DE PISO EM MARM.BRANCO CLASSICO, PC. DE 30 X 30CM, ESP. DE 3CM, POLIDO, ASSENT. C/ARG. E REJUNT. C/CIM.</v>
          </cell>
          <cell r="C4255" t="str">
            <v>M2</v>
          </cell>
          <cell r="D4255">
            <v>146.88999999999999</v>
          </cell>
        </row>
        <row r="4256">
          <cell r="A4256" t="str">
            <v>13.345.020-0</v>
          </cell>
          <cell r="B4256" t="str">
            <v>RODAPE DE MARM.BRANCO CLASSICO, C/ 10CM DE ALT., ESP. DE 2CM, 2 POLIMENTOS, ASSENT. C/ARG. E REJUNT. C/CIM. BRANCO</v>
          </cell>
          <cell r="C4256" t="str">
            <v>M</v>
          </cell>
          <cell r="D4256">
            <v>18.48</v>
          </cell>
        </row>
        <row r="4257">
          <cell r="A4257" t="str">
            <v>13.345.025-0</v>
          </cell>
          <cell r="B4257" t="str">
            <v>SOLEIRA DE MARM. BRANCO CLASSICO, 3 X 13CM, C/ 2 POLIMENTOS,ASSENT. C/ARG. E REJUNT. C/CIM. BRANCO</v>
          </cell>
          <cell r="C4257" t="str">
            <v>M</v>
          </cell>
          <cell r="D4257">
            <v>22.05</v>
          </cell>
        </row>
        <row r="4258">
          <cell r="A4258" t="str">
            <v>13.345.030-0</v>
          </cell>
          <cell r="B4258" t="str">
            <v>SOLEIRA DE MARM.BRANCO CLASSICO, 3 X 15CM, C/ 2 POLIMENTOS,ASSENT. C/ARG. E REJUNT. C/CIM. BRANCO</v>
          </cell>
          <cell r="C4258" t="str">
            <v>M</v>
          </cell>
          <cell r="D4258">
            <v>24.3</v>
          </cell>
        </row>
        <row r="4259">
          <cell r="A4259" t="str">
            <v>13.345.035-0</v>
          </cell>
          <cell r="B4259" t="str">
            <v>SOLEIRA DE MARM.BRANCO CLASSICO, 3 X 25CM, C/ 2 POLIMENTOS,ASSENT. C/ARG. E REJUNT. C/CIM. BRANCO</v>
          </cell>
          <cell r="C4259" t="str">
            <v>M</v>
          </cell>
          <cell r="D4259">
            <v>38.75</v>
          </cell>
        </row>
        <row r="4260">
          <cell r="A4260" t="str">
            <v>13.345.055-0</v>
          </cell>
          <cell r="B4260" t="str">
            <v>CHAPIM OU ESPELHO DE MARM.BRANCO CLASSICO, C/ 2 X 17CM, POLIDO, ASSENT. C/ARG. E REJUNT. C/CIM. BRANCO</v>
          </cell>
          <cell r="C4260" t="str">
            <v>M</v>
          </cell>
          <cell r="D4260">
            <v>42.01</v>
          </cell>
        </row>
        <row r="4261">
          <cell r="A4261" t="str">
            <v>13.345.060-0</v>
          </cell>
          <cell r="B4261" t="str">
            <v>CAPA DE DEGRAU,DE MARM.BRANCO CLASSICO, C/ 3 X 28CM, POLIDO, ASSENT. C/ARG. E REJUNT. C/CIM. BRANCO</v>
          </cell>
          <cell r="C4261" t="str">
            <v>M</v>
          </cell>
          <cell r="D4261">
            <v>59.26</v>
          </cell>
        </row>
        <row r="4262">
          <cell r="A4262" t="str">
            <v>13.345.065-0</v>
          </cell>
          <cell r="B4262" t="str">
            <v>CAPA DE DEGRAU,DE MARM.BRANCO CLASSICO, C/ 3 X 30CM, POLIDO, ASSENT. C/ARG. E REJUNT. C/CIM. BRANCO</v>
          </cell>
          <cell r="C4262" t="str">
            <v>M</v>
          </cell>
          <cell r="D4262">
            <v>60.75</v>
          </cell>
        </row>
        <row r="4263">
          <cell r="A4263" t="str">
            <v>13.345.999-0</v>
          </cell>
          <cell r="B4263" t="str">
            <v>INDICE 13.345PISO DE MOSAICO</v>
          </cell>
          <cell r="D4263">
            <v>2928</v>
          </cell>
        </row>
        <row r="4264">
          <cell r="A4264" t="str">
            <v>13.350.999-0</v>
          </cell>
          <cell r="B4264" t="str">
            <v>INDICE 13.350PISO PLACA MARMORE</v>
          </cell>
          <cell r="D4264">
            <v>2358</v>
          </cell>
        </row>
        <row r="4265">
          <cell r="A4265" t="str">
            <v>13.360.999-0</v>
          </cell>
          <cell r="B4265" t="str">
            <v>INDICE 13.360PISO PLACA GRANITO AMENDOA</v>
          </cell>
          <cell r="D4265">
            <v>1708</v>
          </cell>
        </row>
        <row r="4266">
          <cell r="A4266" t="str">
            <v>13.365.010-0</v>
          </cell>
          <cell r="B4266" t="str">
            <v>REVESTIMENTO DE PISO C/GRAN. PRETO DE 30 X 30CM, ESP. DE 2CM, 2 POLIMENTOS, ASSENT. C/ARG. E REJUNT. C/CIM. E COR.</v>
          </cell>
          <cell r="C4266" t="str">
            <v>M2</v>
          </cell>
          <cell r="D4266">
            <v>195.59</v>
          </cell>
        </row>
        <row r="4267">
          <cell r="A4267" t="str">
            <v>13.365.015-0</v>
          </cell>
          <cell r="B4267" t="str">
            <v>REVESTIMENTO DE PISO C/GRAN. PRETO, ACIMA DE 30 X 30CM, ESP.DE 3CM., 2 POLIMENTOS, ASSENT. C/ARG. E REJUNT.C/CIM.E COR.</v>
          </cell>
          <cell r="C4267" t="str">
            <v>M2</v>
          </cell>
          <cell r="D4267">
            <v>218.69</v>
          </cell>
        </row>
        <row r="4268">
          <cell r="A4268" t="str">
            <v>13.365.020-0</v>
          </cell>
          <cell r="B4268" t="str">
            <v>RODAPE DE GRAN. PRETO C/ 10CM DE ALT., ESP. DE 2CM, C/ 2 POLIMENTOS, ASSENT. C/ARG. E REJUNT. C/CIM. E COR.</v>
          </cell>
          <cell r="C4268" t="str">
            <v>M</v>
          </cell>
          <cell r="D4268">
            <v>26.4</v>
          </cell>
        </row>
        <row r="4269">
          <cell r="A4269" t="str">
            <v>13.365.025-0</v>
          </cell>
          <cell r="B4269" t="str">
            <v>SOLEIRA DE GRAN. PRETO 3 X 13CM C/ 2 POLIMENTOS, ASSENT. C/ARG. E REJUNT. C/CIM. E COR.</v>
          </cell>
          <cell r="C4269" t="str">
            <v>M</v>
          </cell>
          <cell r="D4269">
            <v>31.5</v>
          </cell>
        </row>
        <row r="4270">
          <cell r="A4270" t="str">
            <v>13.365.030-0</v>
          </cell>
          <cell r="B4270" t="str">
            <v>SOLEIRA DE GRAN. PRETO 3 X 15CM C/ 2 POLIMENTOS, ASSENT. C/ARG. E REJUNT. C/CIM. E COR.</v>
          </cell>
          <cell r="C4270" t="str">
            <v>M</v>
          </cell>
          <cell r="D4270">
            <v>36.33</v>
          </cell>
        </row>
        <row r="4271">
          <cell r="A4271" t="str">
            <v>13.365.035-0</v>
          </cell>
          <cell r="B4271" t="str">
            <v>SOLEIRA DE GRAN. PRETO 3 X 25CM C/ 2 POLIMENTOS, ASSENT. C/ARG. E REJUNT. C/CIM. E COR.</v>
          </cell>
          <cell r="C4271" t="str">
            <v>M</v>
          </cell>
          <cell r="D4271">
            <v>56.53</v>
          </cell>
        </row>
        <row r="4272">
          <cell r="A4272" t="str">
            <v>13.365.055-0</v>
          </cell>
          <cell r="B4272" t="str">
            <v>CHAPIM OU ESPELHO DE GRAN. PRETO C/ 2 X 17CM, C/ 1 POLIMENTO, ASSENT. C/ARG. E REJUNT. C/CIM. E COR.</v>
          </cell>
          <cell r="C4272" t="str">
            <v>M</v>
          </cell>
          <cell r="D4272">
            <v>58.42</v>
          </cell>
        </row>
        <row r="4273">
          <cell r="A4273" t="str">
            <v>13.365.060-0</v>
          </cell>
          <cell r="B4273" t="str">
            <v>CAPA DE DEGRAU DE GRAN. PRETO, C/ 3 X 28CM, C/ 1 POLIMENTO,ASSENT. C/ARG. E REJUNT. C/CIM. E COR.</v>
          </cell>
          <cell r="C4273" t="str">
            <v>M</v>
          </cell>
          <cell r="D4273">
            <v>79.92</v>
          </cell>
        </row>
        <row r="4274">
          <cell r="A4274" t="str">
            <v>13.365.065-0</v>
          </cell>
          <cell r="B4274" t="str">
            <v>CAPA DE DEGRAU DE GRAN. PRETO, C/ 3 X 30CM, C/ 1 POLIMENTO,ASSENT. C/ARG. E REJUNT. C/CIM. E COR.</v>
          </cell>
          <cell r="C4274" t="str">
            <v>M</v>
          </cell>
          <cell r="D4274">
            <v>81.95</v>
          </cell>
        </row>
        <row r="4275">
          <cell r="A4275" t="str">
            <v>13.365.999-0</v>
          </cell>
          <cell r="B4275" t="str">
            <v>INDICE 13.365REVEST. PISO GRANITO PRETO</v>
          </cell>
          <cell r="D4275">
            <v>2116</v>
          </cell>
        </row>
        <row r="4276">
          <cell r="A4276" t="str">
            <v>13.370.010-0</v>
          </cell>
          <cell r="B4276" t="str">
            <v>PATIO DE CONCR.,ESP. DE 8CM, TRACO 1:3:3, EM QUADROS DE 1,00X 1,00M, C/SARRAFOS DE PINHO INCORPORADOS, EXCL.PREP.DO TER.</v>
          </cell>
          <cell r="C4276" t="str">
            <v>M2</v>
          </cell>
          <cell r="D4276">
            <v>21.32</v>
          </cell>
        </row>
        <row r="4277">
          <cell r="A4277" t="str">
            <v>13.370.015-0</v>
          </cell>
          <cell r="B4277" t="str">
            <v>PATIO DE CONCR.,ESP.DE 10CM, TRACO 1:2:3, EM QUADROS DE 1,50X 1,50M, C/SARRAFOS DE PINHO INCORPORADOS,EXCL.PREP.DO TER.</v>
          </cell>
          <cell r="C4277" t="str">
            <v>M2</v>
          </cell>
          <cell r="D4277">
            <v>21.73</v>
          </cell>
        </row>
        <row r="4278">
          <cell r="A4278" t="str">
            <v>13.370.020-0</v>
          </cell>
          <cell r="B4278" t="str">
            <v>PATIO DE CONCR.,ESP.DE 12CM,TRACO 1:2:2,5,EM QUADROS DE 1,50X 1,50M, C/SARRAFOS DE PINHO INCORPORADOS,EXCL.PREP.DO TER.</v>
          </cell>
          <cell r="C4278" t="str">
            <v>M2</v>
          </cell>
          <cell r="D4278">
            <v>24.93</v>
          </cell>
        </row>
        <row r="4279">
          <cell r="A4279" t="str">
            <v>13.370.025-0</v>
          </cell>
          <cell r="B4279" t="str">
            <v>PATIO DE CONCR.,ESP.DE 15CM, TRACO 1:2:2, EM QUADROS DE 1,50X 1,50M, C/SARRAFOS DE PINHO INCORPORADOS,EXCL.PREP.DO TER.</v>
          </cell>
          <cell r="C4279" t="str">
            <v>M2</v>
          </cell>
          <cell r="D4279">
            <v>30.09</v>
          </cell>
        </row>
        <row r="4280">
          <cell r="A4280" t="str">
            <v>13.370.040-0</v>
          </cell>
          <cell r="B4280" t="str">
            <v>PAVIMENTACAO TIPO PLAQUEAMENTO, DE 40 X 80 X 10CM DE CONCR.(FCK=10MPA), JUNTA DE 2CM, INCL. PREP. DO TER.</v>
          </cell>
          <cell r="C4280" t="str">
            <v>M2</v>
          </cell>
          <cell r="D4280">
            <v>25.94</v>
          </cell>
        </row>
        <row r="4281">
          <cell r="A4281" t="str">
            <v>13.370.045-0</v>
          </cell>
          <cell r="B4281" t="str">
            <v>PAVIMENTACAO TIPO PLAQUAMENTO, DE 40 X 80 X 10CM DE CONCR.,C/TELA ESTRUT., JUNTA DE 2CM, INCL. PREP. DO TER.</v>
          </cell>
          <cell r="C4281" t="str">
            <v>M2</v>
          </cell>
          <cell r="D4281">
            <v>32.15</v>
          </cell>
        </row>
        <row r="4282">
          <cell r="A4282" t="str">
            <v>13.370.050-0</v>
          </cell>
          <cell r="B4282" t="str">
            <v>PAVIMENTACAO TIPO PLAQUEAMENTO, DE 40 X 80 X 10CM DE CONCR.,C/TELA ESTRUT., JUNTA DE 8CM C/GRAMA, INCL. PREP. DO TER.</v>
          </cell>
          <cell r="C4282" t="str">
            <v>M2</v>
          </cell>
          <cell r="D4282">
            <v>30</v>
          </cell>
        </row>
        <row r="4283">
          <cell r="A4283" t="str">
            <v>13.370.055-0</v>
          </cell>
          <cell r="B4283" t="str">
            <v>PAVIMENTACAO C/PLACAS DE CONCR. PRE-MOLDADAS, 40 X 40 X 6CM,ASSENT. C/ARG., EXCL. TOMADA DE JUNTAS E PREP. DO TER.</v>
          </cell>
          <cell r="C4283" t="str">
            <v>M2</v>
          </cell>
          <cell r="D4283">
            <v>29.2</v>
          </cell>
        </row>
        <row r="4284">
          <cell r="A4284" t="str">
            <v>13.370.060-0</v>
          </cell>
          <cell r="B4284" t="str">
            <v>PAVIMENTACAO TIPO PLAQUEAMENTO "IN SITU", P/PROT. DE IMPERMEABIL. C/ 60 X 60 X 2,5CM, REVESTIM. C/ARG.DE CIM.E AREIA 1:3</v>
          </cell>
          <cell r="C4284" t="str">
            <v>M2</v>
          </cell>
          <cell r="D4284">
            <v>20.22</v>
          </cell>
        </row>
        <row r="4285">
          <cell r="A4285" t="str">
            <v>13.370.500-0</v>
          </cell>
          <cell r="B4285" t="str">
            <v>UNIDADE DE REF. P/REPAROS EM PLAQUEAMENTO E RESPECTIVAS JUNTAS, INCL. RETIRADA DO MAT. DANIFICADO</v>
          </cell>
          <cell r="C4285" t="str">
            <v>UR</v>
          </cell>
          <cell r="D4285">
            <v>13.89</v>
          </cell>
        </row>
        <row r="4286">
          <cell r="A4286" t="str">
            <v>13.370.999-0</v>
          </cell>
          <cell r="B4286" t="str">
            <v>INDICE 13.370PATIO DE CONCRETO</v>
          </cell>
          <cell r="D4286">
            <v>2061</v>
          </cell>
        </row>
        <row r="4287">
          <cell r="A4287" t="str">
            <v>13.371.010-0</v>
          </cell>
          <cell r="B4287" t="str">
            <v>PATIO DE CONCR. IMPORTADO DE USINA, EM QUADROS 1,00 X 1,00M,C/SARRAFOS DE PINHO DEINCORPORADO, EXCL. PREP. DO TER.</v>
          </cell>
          <cell r="C4287" t="str">
            <v>M2</v>
          </cell>
          <cell r="D4287">
            <v>23.14</v>
          </cell>
        </row>
        <row r="4288">
          <cell r="A4288" t="str">
            <v>13.371.015-0</v>
          </cell>
          <cell r="B4288" t="str">
            <v>PATIO DE CONCR. IMPORTADO DE USINA, EM QUADROS DE 1,50 X 1,50M, C/SARRAFOS DE PINHO INCORPORADOS, EXCL. PREP. DO TER.</v>
          </cell>
          <cell r="C4288" t="str">
            <v>M2</v>
          </cell>
          <cell r="D4288">
            <v>23.86</v>
          </cell>
        </row>
        <row r="4289">
          <cell r="A4289" t="str">
            <v>13.371.020-0</v>
          </cell>
          <cell r="B4289" t="str">
            <v>PATIO DE CONCR.,ESP. 12CM,IMPORTADO DE USINA,EM QUADROS DE 1,50X1,50M,C/SARRAFOS DE PINHO INCORPORADOS,EXCL.PREP.DO TER.</v>
          </cell>
          <cell r="C4289" t="str">
            <v>M2</v>
          </cell>
          <cell r="D4289">
            <v>27.35</v>
          </cell>
        </row>
        <row r="4290">
          <cell r="A4290" t="str">
            <v>13.371.025-0</v>
          </cell>
          <cell r="B4290" t="str">
            <v>PATIO DE CONCR.,ESP. 15CM,IMPORTADO DE USINA,EM QUADROS DE 1,50X1,50M,C/SARRAFOS DE PINHO INCORPORADOS,EXCL.PREP.DO TER.</v>
          </cell>
          <cell r="C4290" t="str">
            <v>M2</v>
          </cell>
          <cell r="D4290">
            <v>32.58</v>
          </cell>
        </row>
        <row r="4291">
          <cell r="A4291" t="str">
            <v>13.371.999-0</v>
          </cell>
          <cell r="B4291" t="str">
            <v>INDICE DA FAMILIA</v>
          </cell>
          <cell r="D4291">
            <v>1912</v>
          </cell>
        </row>
        <row r="4292">
          <cell r="A4292" t="str">
            <v>13.373.010-0</v>
          </cell>
          <cell r="B4292" t="str">
            <v>PATIO DE CONCR. ARMADO CAPEADO C/AGREG. DE ALTA RESISTENCIA,ESP. DE 8 A 10CM, INCL. JUNTA, MAO-DE-OBRA E EQUIP.</v>
          </cell>
          <cell r="C4292" t="str">
            <v>M2</v>
          </cell>
          <cell r="D4292">
            <v>12.39</v>
          </cell>
        </row>
        <row r="4293">
          <cell r="A4293" t="str">
            <v>13.373.999-0</v>
          </cell>
          <cell r="B4293" t="str">
            <v>FAMILIA 13.373</v>
          </cell>
          <cell r="D4293">
            <v>2730</v>
          </cell>
        </row>
        <row r="4294">
          <cell r="A4294" t="str">
            <v>13.375.010-0</v>
          </cell>
          <cell r="B4294" t="str">
            <v>CAMADA IMPERMEABILIZADORA DE PISO DE CONCR. SIMPLES, ESP. DE8CM, C/IMPERMEABILIZANTE DE PEGA NORMAL ADICIONADO A AGUA</v>
          </cell>
          <cell r="C4294" t="str">
            <v>M2</v>
          </cell>
          <cell r="D4294">
            <v>11.95</v>
          </cell>
        </row>
        <row r="4295">
          <cell r="A4295" t="str">
            <v>13.375.015-0</v>
          </cell>
          <cell r="B4295" t="str">
            <v>CAMADA IMPERMEABILIZADORA DE PISO DE CONCR. SIMPLES, ESP. DE10CM, C/IMPERMEABILIZANTE DE PEGA NORMAL ADICIONADO A AGUA</v>
          </cell>
          <cell r="C4295" t="str">
            <v>M2</v>
          </cell>
          <cell r="D4295">
            <v>14.86</v>
          </cell>
        </row>
        <row r="4296">
          <cell r="A4296" t="str">
            <v>13.375.999-0</v>
          </cell>
          <cell r="B4296" t="str">
            <v>INDICE 13.375CAMADA IMPERMEABILIZADORA DE PISO</v>
          </cell>
          <cell r="D4296">
            <v>1987</v>
          </cell>
        </row>
        <row r="4297">
          <cell r="A4297" t="str">
            <v>13.380.010-0</v>
          </cell>
          <cell r="B4297" t="str">
            <v>PISO MARMORITE, ESP. DE 4CM DE ARG. DE CIM. E AREIA 1:4, CAMADA DE MARMORITE ESP. 1CM, GRANA Nº1 BRANCA, C/ 3 POLIMENTOS</v>
          </cell>
          <cell r="C4297" t="str">
            <v>M2</v>
          </cell>
          <cell r="D4297">
            <v>44.85</v>
          </cell>
        </row>
        <row r="4298">
          <cell r="A4298" t="str">
            <v>13.380.011-0</v>
          </cell>
          <cell r="B4298" t="str">
            <v>PISO MARMORITE, ESP. DE 4CM DE ARG. DE CIM. E AREIA 1:4, CAMADA DE MARMORITE ESP. 1CM, GRANA Nº1 PRETA, C/ 3 POLIMENTOS</v>
          </cell>
          <cell r="C4298" t="str">
            <v>M2</v>
          </cell>
          <cell r="D4298">
            <v>50.15</v>
          </cell>
        </row>
        <row r="4299">
          <cell r="A4299" t="str">
            <v>13.380.015-0</v>
          </cell>
          <cell r="B4299" t="str">
            <v>RODAPE DE MARMORITE 10 X 1CM, TERMINANDO EM CANTO RETO JUNTOAO PISO, FEITO C/CIM. E GRANA Nº1 BRANCA, POLIMENTO MANUAL</v>
          </cell>
          <cell r="C4299" t="str">
            <v>M</v>
          </cell>
          <cell r="D4299">
            <v>16.8</v>
          </cell>
        </row>
        <row r="4300">
          <cell r="A4300" t="str">
            <v>13.380.016-0</v>
          </cell>
          <cell r="B4300" t="str">
            <v>RODAPE DE MARMORITE 10 X 1CM, TERMINANDO EM CANTO RETO JUNTOAO PISO, FEITO C/CIM. E GRANA Nº1 PRETA, POLIMENTO MANUAL</v>
          </cell>
          <cell r="C4300" t="str">
            <v>M</v>
          </cell>
          <cell r="D4300">
            <v>17.809999999999999</v>
          </cell>
        </row>
        <row r="4301">
          <cell r="A4301" t="str">
            <v>13.380.020-0</v>
          </cell>
          <cell r="B4301" t="str">
            <v>ESCADA DE MARMORITE, CAPA E ESPELHO PRE-MOLDADOS EM OFICINA,FEITOS C/GRANA Nº1 BRANCA E CIM., C/CAMADA DE 6MM</v>
          </cell>
          <cell r="C4301" t="str">
            <v>M</v>
          </cell>
          <cell r="D4301">
            <v>29.42</v>
          </cell>
        </row>
        <row r="4302">
          <cell r="A4302" t="str">
            <v>13.380.021-0</v>
          </cell>
          <cell r="B4302" t="str">
            <v>ESCADA DE MARMORITE, CAPA E ESPELHO PRE-MOLDADOS EM OFICINA,FEITOS C/GRANA Nº1 PRETA E CIM., C/CAMADA DE 6MM</v>
          </cell>
          <cell r="C4302" t="str">
            <v>M</v>
          </cell>
          <cell r="D4302">
            <v>30.99</v>
          </cell>
        </row>
        <row r="4303">
          <cell r="A4303" t="str">
            <v>13.380.025-0</v>
          </cell>
          <cell r="B4303" t="str">
            <v>SOLEIRA, PEITORIL OU CHAPIM DE MARMORITE, PRE-MOLDADO EM OFICINA, FEITO C/GRANA Nº1 BRANCA E CIM., ESP. 6MM</v>
          </cell>
          <cell r="C4303" t="str">
            <v>M2</v>
          </cell>
          <cell r="D4303">
            <v>65.44</v>
          </cell>
        </row>
        <row r="4304">
          <cell r="A4304" t="str">
            <v>13.380.026-0</v>
          </cell>
          <cell r="B4304" t="str">
            <v>SOLEIRA, PEITORIL OU CHAPIM DE MARMORITE, PRE-MOLDADO EM OFICINA, FEITO C/GRANA Nº1 PRETA E CIM., ESP. 6MM</v>
          </cell>
          <cell r="C4304" t="str">
            <v>M2</v>
          </cell>
          <cell r="D4304">
            <v>75.180000000000007</v>
          </cell>
        </row>
        <row r="4305">
          <cell r="A4305" t="str">
            <v>13.380.999-0</v>
          </cell>
          <cell r="B4305" t="str">
            <v>INDICE 13.380PISO DE MARMORITE</v>
          </cell>
          <cell r="D4305">
            <v>2565</v>
          </cell>
        </row>
        <row r="4306">
          <cell r="A4306" t="str">
            <v>13.381.050-0</v>
          </cell>
          <cell r="B4306" t="str">
            <v>JUNTA PLASTICA 17 X 3MM, P/PISO CONTINUO</v>
          </cell>
          <cell r="C4306" t="str">
            <v>M</v>
          </cell>
          <cell r="D4306">
            <v>3.06</v>
          </cell>
        </row>
        <row r="4307">
          <cell r="A4307" t="str">
            <v>13.381.051-0</v>
          </cell>
          <cell r="B4307" t="str">
            <v>JUNTA PLASTICA 27 X 3MM P/PISO CONTINUO</v>
          </cell>
          <cell r="C4307" t="str">
            <v>M</v>
          </cell>
          <cell r="D4307">
            <v>3.31</v>
          </cell>
        </row>
        <row r="4308">
          <cell r="A4308" t="str">
            <v>13.381.085-0</v>
          </cell>
          <cell r="B4308" t="str">
            <v>JUNTA MET. EM LATAO 17 X 0,71MM, P/PISO CONTINUO</v>
          </cell>
          <cell r="C4308" t="str">
            <v>M</v>
          </cell>
          <cell r="D4308">
            <v>5.21</v>
          </cell>
        </row>
        <row r="4309">
          <cell r="A4309" t="str">
            <v>13.381.999-0</v>
          </cell>
          <cell r="B4309" t="str">
            <v>INDICE 13.381JUNTAS P/PISO</v>
          </cell>
          <cell r="D4309">
            <v>2637</v>
          </cell>
        </row>
        <row r="4310">
          <cell r="A4310" t="str">
            <v>13.382.001-0</v>
          </cell>
          <cell r="B4310" t="str">
            <v>JUNTA FORMADA DE ARG. DE CIM. E AREIA, NO TRACO 1:3, C/ 5 X5CM</v>
          </cell>
          <cell r="C4310" t="str">
            <v>M</v>
          </cell>
          <cell r="D4310">
            <v>4.7300000000000004</v>
          </cell>
        </row>
        <row r="4311">
          <cell r="A4311" t="str">
            <v>13.382.999-0</v>
          </cell>
          <cell r="B4311" t="str">
            <v>INDICE DA FAMILIA</v>
          </cell>
          <cell r="D4311">
            <v>2355</v>
          </cell>
        </row>
        <row r="4312">
          <cell r="A4312" t="str">
            <v>13.383.002-0</v>
          </cell>
          <cell r="B4312" t="str">
            <v>JUNTA IMPERMEABIL. DE HIDROASFALTO, CIM. E AREIA, NO TRACO 1:1:3, C/ 2,5 X 2,5CM</v>
          </cell>
          <cell r="C4312" t="str">
            <v>M</v>
          </cell>
          <cell r="D4312">
            <v>11.86</v>
          </cell>
        </row>
        <row r="4313">
          <cell r="A4313" t="str">
            <v>13.383.003-0</v>
          </cell>
          <cell r="B4313" t="str">
            <v>JUNTA IMPERMEABIL. DE HIDROASFALTO, CIM. E AREIA, NO TRACO 1:1:3, C/ 2 X 2,5CM</v>
          </cell>
          <cell r="C4313" t="str">
            <v>M</v>
          </cell>
          <cell r="D4313">
            <v>8.73</v>
          </cell>
        </row>
        <row r="4314">
          <cell r="A4314" t="str">
            <v>13.383.999-0</v>
          </cell>
          <cell r="B4314" t="str">
            <v>INDICE DA FAMILIA</v>
          </cell>
          <cell r="D4314">
            <v>3083</v>
          </cell>
        </row>
        <row r="4315">
          <cell r="A4315" t="str">
            <v>13.384.001-0</v>
          </cell>
          <cell r="B4315" t="str">
            <v>JUNTA GRAMADA C/ 5CM DE LARG.</v>
          </cell>
          <cell r="C4315" t="str">
            <v>M</v>
          </cell>
          <cell r="D4315">
            <v>6.03</v>
          </cell>
        </row>
        <row r="4316">
          <cell r="A4316" t="str">
            <v>13.384.002-0</v>
          </cell>
          <cell r="B4316" t="str">
            <v>JUNTA GRAMADA C/ 8CM DE LARG.</v>
          </cell>
          <cell r="C4316" t="str">
            <v>M</v>
          </cell>
          <cell r="D4316">
            <v>6.15</v>
          </cell>
        </row>
        <row r="4317">
          <cell r="A4317" t="str">
            <v>13.384.999-0</v>
          </cell>
          <cell r="B4317" t="str">
            <v>INDICE DA FAMILIA</v>
          </cell>
          <cell r="D4317">
            <v>2335</v>
          </cell>
        </row>
        <row r="4318">
          <cell r="A4318" t="str">
            <v>13.385.001-0</v>
          </cell>
          <cell r="B4318" t="str">
            <v>PISO DE ALTA RESISTENCIA, MONOLITICO, EM ARG. DE CIM. E AGREG. MINERAL, ESP.DE 0,8CM COR NATURAL, 3 POLIMENTOS,INCL.BASE</v>
          </cell>
          <cell r="C4318" t="str">
            <v>M2</v>
          </cell>
          <cell r="D4318">
            <v>47.59</v>
          </cell>
        </row>
        <row r="4319">
          <cell r="A4319" t="str">
            <v>13.385.002-0</v>
          </cell>
          <cell r="B4319" t="str">
            <v>PISO DE ALTA RESISTENCIA, MONOLITICO, EM ARG. DE CIM. E AGREG. MINERAL, ESP. DE 0,8CM COR PRETA, 3 POLIMENTOS, INCL.BASE</v>
          </cell>
          <cell r="C4319" t="str">
            <v>M2</v>
          </cell>
          <cell r="D4319">
            <v>54.03</v>
          </cell>
        </row>
        <row r="4320">
          <cell r="A4320" t="str">
            <v>13.385.005-0</v>
          </cell>
          <cell r="B4320" t="str">
            <v>RODAPE EM ARG. DE CIM. E AGREG. MINERAL, C/ 10CM DE ALT., COR NATURAL, 3 POLIMENTOS, JUNTO AO PISO EM MEIA CANA</v>
          </cell>
          <cell r="C4320" t="str">
            <v>M</v>
          </cell>
          <cell r="D4320">
            <v>19.54</v>
          </cell>
        </row>
        <row r="4321">
          <cell r="A4321" t="str">
            <v>13.385.006-0</v>
          </cell>
          <cell r="B4321" t="str">
            <v>RODAPE EM ARG. DE CIM. E AGREG. MINERAL, C/ 10CM DE ALT., COR PRETA, 3 POLIMENTOS, JUNTO AO PISO EM MEIA CANA</v>
          </cell>
          <cell r="C4321" t="str">
            <v>M</v>
          </cell>
          <cell r="D4321">
            <v>20.52</v>
          </cell>
        </row>
        <row r="4322">
          <cell r="A4322" t="str">
            <v>13.385.008-0</v>
          </cell>
          <cell r="B4322" t="str">
            <v>DEGRAU DE ESCADA, COMPOSTA DE CAPA E ESPELHO, EM ARG. DE CIM. E AGREG. MINERAIS, COR NATURAL DO CIM., INCL. 3 POLIMENTOS</v>
          </cell>
          <cell r="C4322" t="str">
            <v>M</v>
          </cell>
          <cell r="D4322">
            <v>41.42</v>
          </cell>
        </row>
        <row r="4323">
          <cell r="A4323" t="str">
            <v>13.385.009-0</v>
          </cell>
          <cell r="B4323" t="str">
            <v>DEGRAU DE ESCADA, EM ARG. DE CIM. E AGREG. MINERAL, COR PRETA, INCL. 3 POLIMENTOS</v>
          </cell>
          <cell r="C4323" t="str">
            <v>M</v>
          </cell>
          <cell r="D4323">
            <v>48.82</v>
          </cell>
        </row>
        <row r="4324">
          <cell r="A4324" t="str">
            <v>13.385.999-0</v>
          </cell>
          <cell r="B4324" t="str">
            <v>INDICE 13.385PISO DE ALTA RESISTENCIA</v>
          </cell>
          <cell r="D4324">
            <v>2187</v>
          </cell>
        </row>
        <row r="4325">
          <cell r="A4325" t="str">
            <v>13.390.020-0</v>
          </cell>
          <cell r="B4325" t="str">
            <v>PISO VINILICO DE RESINA PVC PLASTIFICANTE, C/ 30 X 30CM, ESP. DE 2MM, ASSENT. C/FLASH SOBRE BASE EXIST.</v>
          </cell>
          <cell r="C4325" t="str">
            <v>M2</v>
          </cell>
          <cell r="D4325">
            <v>33.46</v>
          </cell>
        </row>
        <row r="4326">
          <cell r="A4326" t="str">
            <v>13.390.050-0</v>
          </cell>
          <cell r="B4326" t="str">
            <v>TESTEIRA EM MAT. VINILICO C/ 6CM DE LARG.</v>
          </cell>
          <cell r="C4326" t="str">
            <v>M</v>
          </cell>
          <cell r="D4326">
            <v>10.4</v>
          </cell>
        </row>
        <row r="4327">
          <cell r="A4327" t="str">
            <v>13.390.999-0</v>
          </cell>
          <cell r="B4327" t="str">
            <v>INDICE 13.390PISOS VINILICOS</v>
          </cell>
          <cell r="D4327">
            <v>2497</v>
          </cell>
        </row>
        <row r="4328">
          <cell r="A4328" t="str">
            <v>13.391.500-0</v>
          </cell>
          <cell r="B4328" t="str">
            <v>RECOMPOSICAO DE PLACAS DE PISO DE MAT. VINILICO OU PLAST.</v>
          </cell>
          <cell r="C4328" t="str">
            <v>M2</v>
          </cell>
          <cell r="D4328">
            <v>13.89</v>
          </cell>
        </row>
        <row r="4329">
          <cell r="A4329" t="str">
            <v>13.391.999-0</v>
          </cell>
          <cell r="B4329" t="str">
            <v>FAMILIA 13.391</v>
          </cell>
          <cell r="C4329" t="str">
            <v>0</v>
          </cell>
          <cell r="D4329">
            <v>3843</v>
          </cell>
        </row>
        <row r="4330">
          <cell r="A4330" t="str">
            <v>13.395.010-0</v>
          </cell>
          <cell r="B4330" t="str">
            <v>FORRACAO DE PISO C/CARPETE DE NYLON, ESP. 6MM, SOBRE BASE EXIST.</v>
          </cell>
          <cell r="C4330" t="str">
            <v>M2</v>
          </cell>
          <cell r="D4330">
            <v>31.5</v>
          </cell>
        </row>
        <row r="4331">
          <cell r="A4331" t="str">
            <v>13.395.011-0</v>
          </cell>
          <cell r="B4331" t="str">
            <v>FORRACAO DE PISO C/CARPETE DE NYLON, ESP. 10MM, SOBRE BASE EXIST.</v>
          </cell>
          <cell r="C4331" t="str">
            <v>M2</v>
          </cell>
          <cell r="D4331">
            <v>69.3</v>
          </cell>
        </row>
        <row r="4332">
          <cell r="A4332" t="str">
            <v>13.395.015-0</v>
          </cell>
          <cell r="B4332" t="str">
            <v>FORRACAO DE PISO C/CARPETE ESP. 5MM</v>
          </cell>
          <cell r="C4332" t="str">
            <v>M2</v>
          </cell>
          <cell r="D4332">
            <v>28</v>
          </cell>
        </row>
        <row r="4333">
          <cell r="A4333" t="str">
            <v>13.395.500-0</v>
          </cell>
          <cell r="B4333" t="str">
            <v>UNIDADE DE REF. P/FORN. E COLOC. DE TAPETE OU FORRACAO DE PISOS</v>
          </cell>
          <cell r="C4333" t="str">
            <v>UR</v>
          </cell>
          <cell r="D4333">
            <v>28</v>
          </cell>
        </row>
        <row r="4334">
          <cell r="A4334" t="str">
            <v>13.395.999-0</v>
          </cell>
          <cell r="B4334" t="str">
            <v>INDICE 13.395CARPETES</v>
          </cell>
          <cell r="D4334">
            <v>3500</v>
          </cell>
        </row>
        <row r="4335">
          <cell r="A4335" t="str">
            <v>13.398.010-1</v>
          </cell>
          <cell r="B4335" t="str">
            <v>PISO DE TACOS DE IPE OU MAD. EQUIV., DE 7 X 21CM, FIX. E INCRUSTADOS C/PEDRISCOS, ASSENT. C/ARG.</v>
          </cell>
          <cell r="C4335" t="str">
            <v>M2</v>
          </cell>
          <cell r="D4335">
            <v>67.599999999999994</v>
          </cell>
        </row>
        <row r="4336">
          <cell r="A4336" t="str">
            <v>13.398.015-0</v>
          </cell>
          <cell r="B4336" t="str">
            <v>PISO DE IPE, LARG. 10CM, ESP. DE 2CM, PREGADO SOBRE REGUAS DE MACARANDUBA 1.1/2" X 3", EMBUTIDAS EM CONCR.</v>
          </cell>
          <cell r="C4336" t="str">
            <v>M2</v>
          </cell>
          <cell r="D4336">
            <v>98.73</v>
          </cell>
        </row>
        <row r="4337">
          <cell r="A4337" t="str">
            <v>13.398.016-0</v>
          </cell>
          <cell r="B4337" t="str">
            <v>PISO DE FRISO DE IPE C/ 20 X 2CM,PREGADO SOBRE BARROTEAMENTOOU REGUAS DE MACARANDUBA A CADA 50CM,EXCL.BARROTES E REGUAS</v>
          </cell>
          <cell r="C4337" t="str">
            <v>M2</v>
          </cell>
          <cell r="D4337">
            <v>72.959999999999994</v>
          </cell>
        </row>
        <row r="4338">
          <cell r="A4338" t="str">
            <v>13.398.017-0</v>
          </cell>
          <cell r="B4338" t="str">
            <v>REGUA DE MACARANDUBA TRAPEZOIDAL C/ 5 X 3CM, FIX. EM CONTRAPISO DE CIM. E AREIA 1:3, EXCL. CONTRAPISO</v>
          </cell>
          <cell r="C4338" t="str">
            <v>M</v>
          </cell>
          <cell r="D4338">
            <v>7.88</v>
          </cell>
        </row>
        <row r="4339">
          <cell r="A4339" t="str">
            <v>13.398.018-0</v>
          </cell>
          <cell r="B4339" t="str">
            <v>BARROTE DE MACARANDUBA DE 3 X 4.1/2", APOIADO EM PILARETES DE ALVEN.DE TIJ.MACICOS,OU OUTROS,DE 20 X 20CM,EXCL.PILARETES</v>
          </cell>
          <cell r="C4339" t="str">
            <v>M</v>
          </cell>
          <cell r="D4339">
            <v>14.94</v>
          </cell>
        </row>
        <row r="4340">
          <cell r="A4340" t="str">
            <v>13.398.020-0</v>
          </cell>
          <cell r="B4340" t="str">
            <v>RODAPE DE CANELA C/SECAO DE 5 X 2CM, PREGADO EM TACOS EMBUTIDOS NA ALVEN.</v>
          </cell>
          <cell r="C4340" t="str">
            <v>M</v>
          </cell>
          <cell r="D4340">
            <v>8.16</v>
          </cell>
        </row>
        <row r="4341">
          <cell r="A4341" t="str">
            <v>13.398.025-0</v>
          </cell>
          <cell r="B4341" t="str">
            <v>RODAPE DE CANELA C/SECAO DE 7 X 2CM, PREGADO EM TACOS EMBUTIDOS NA ALVEN.</v>
          </cell>
          <cell r="C4341" t="str">
            <v>M</v>
          </cell>
          <cell r="D4341">
            <v>7.11</v>
          </cell>
        </row>
        <row r="4342">
          <cell r="A4342" t="str">
            <v>13.398.030-0</v>
          </cell>
          <cell r="B4342" t="str">
            <v>RODAPE DE IPE, DE 10 X 2CM, ACAB. BOLEADO, FIX. EM TACOS EMBUTIDOS NA ALVEN.</v>
          </cell>
          <cell r="C4342" t="str">
            <v>M</v>
          </cell>
          <cell r="D4342">
            <v>9.32</v>
          </cell>
        </row>
        <row r="4343">
          <cell r="A4343" t="str">
            <v>13.398.999-0</v>
          </cell>
          <cell r="B4343" t="str">
            <v>INDICE 13.398PISOS TACOS IPE</v>
          </cell>
          <cell r="D4343">
            <v>3242</v>
          </cell>
        </row>
        <row r="4344">
          <cell r="A4344" t="str">
            <v>13.400.500-0</v>
          </cell>
          <cell r="B4344" t="str">
            <v>UNIDADE DE REF. P/REFORMA EM FORRO, SOALHOS, ETC., INCL., RETIRADA DE MAT. EM CASO DE REFORMA</v>
          </cell>
          <cell r="C4344" t="str">
            <v>UR</v>
          </cell>
          <cell r="D4344">
            <v>237.37</v>
          </cell>
        </row>
        <row r="4345">
          <cell r="A4345" t="str">
            <v>13.400.999-0</v>
          </cell>
          <cell r="B4345" t="str">
            <v>INDICE 13.400PISO PARQUET PAULISTA</v>
          </cell>
          <cell r="D4345">
            <v>3336</v>
          </cell>
        </row>
        <row r="4346">
          <cell r="A4346" t="str">
            <v>13.410.010-0</v>
          </cell>
          <cell r="B4346" t="str">
            <v>PISO DE PEDRA PORTUGUESA, ASSENT. SOBRE MISTURA DE CIM. E SAIBRO 1:5</v>
          </cell>
          <cell r="C4346" t="str">
            <v>M2</v>
          </cell>
          <cell r="D4346">
            <v>36.619999999999997</v>
          </cell>
        </row>
        <row r="4347">
          <cell r="A4347" t="str">
            <v>13.410.011-0</v>
          </cell>
          <cell r="B4347" t="str">
            <v>PISO DE PEDRA PORTUGUESA DESENHADO, 40% PRETA E 60% BRANCA,ASSENT. C/CIM. E SAIBRO 1:5</v>
          </cell>
          <cell r="C4347" t="str">
            <v>M2</v>
          </cell>
          <cell r="D4347">
            <v>41.61</v>
          </cell>
        </row>
        <row r="4348">
          <cell r="A4348" t="str">
            <v>13.410.012-0</v>
          </cell>
          <cell r="B4348" t="str">
            <v>PEDRA PORTUGUESA C/ 60% DE PEDRA BRANCA</v>
          </cell>
          <cell r="C4348" t="str">
            <v>M2</v>
          </cell>
          <cell r="D4348">
            <v>17.850000000000001</v>
          </cell>
        </row>
        <row r="4349">
          <cell r="A4349" t="str">
            <v>13.410.999-0</v>
          </cell>
          <cell r="B4349" t="str">
            <v>INDICE 13.410PISO PEDRA PORTUGUESA</v>
          </cell>
          <cell r="D4349">
            <v>2195</v>
          </cell>
        </row>
        <row r="4350">
          <cell r="A4350" t="str">
            <v>13.411.500-0</v>
          </cell>
          <cell r="B4350" t="str">
            <v>RECOMPOSICAO DE PAVIMENT. DE PEDRA PORTUGUESA, ASSENT. C/CIM. E SAIBRO 1:5</v>
          </cell>
          <cell r="C4350" t="str">
            <v>M2</v>
          </cell>
          <cell r="D4350">
            <v>33.229999999999997</v>
          </cell>
        </row>
        <row r="4351">
          <cell r="A4351" t="str">
            <v>13.411.999-0</v>
          </cell>
          <cell r="B4351" t="str">
            <v>INDICE 13.411RECOMPOSICAO PAVIM.PEDRA PORTUGUESA</v>
          </cell>
          <cell r="D4351">
            <v>2893</v>
          </cell>
        </row>
        <row r="4352">
          <cell r="A4352" t="str">
            <v>13.413.010-0</v>
          </cell>
          <cell r="B4352" t="str">
            <v>PISO DE PLACAS DE ARENITO, SAO TOME, ASSENT. C/ARG. DE CIM.,SAIBRO E AREIA 1:2:2</v>
          </cell>
          <cell r="C4352" t="str">
            <v>M2</v>
          </cell>
          <cell r="D4352">
            <v>65.67</v>
          </cell>
        </row>
        <row r="4353">
          <cell r="A4353" t="str">
            <v>13.413.020-0</v>
          </cell>
          <cell r="B4353" t="str">
            <v>PISO DE PLACAS DE ARDOSIA CINZA C/ 40 X 40CM, ESP. DE 1CM, ASSENT. C/ARG. DE CIM., SAIBRO E AREIA 1:2:2</v>
          </cell>
          <cell r="C4353" t="str">
            <v>M2</v>
          </cell>
          <cell r="D4353">
            <v>23.95</v>
          </cell>
        </row>
        <row r="4354">
          <cell r="A4354" t="str">
            <v>13.413.025-0</v>
          </cell>
          <cell r="B4354" t="str">
            <v>PISO DE PLACAS DE ARDOSIA CINZA C/ 30 X 30CM, ESP. DE 1CM, ASSENT. C/ARG. DE CIM., SAIBRO E AREIA 1:2:2</v>
          </cell>
          <cell r="C4354" t="str">
            <v>M2</v>
          </cell>
          <cell r="D4354">
            <v>24.15</v>
          </cell>
        </row>
        <row r="4355">
          <cell r="A4355" t="str">
            <v>13.413.030-0</v>
          </cell>
          <cell r="B4355" t="str">
            <v>RODAPE DE ARDOSIA C/ALT. DE 10CM, ASSENT. C/ARG. DE CIM., SAIBRO E AREIA 1:2:2, SOBRE CHAPISCO 1:3</v>
          </cell>
          <cell r="C4355" t="str">
            <v>M</v>
          </cell>
          <cell r="D4355">
            <v>9.61</v>
          </cell>
        </row>
        <row r="4356">
          <cell r="A4356" t="str">
            <v>13.413.999-0</v>
          </cell>
          <cell r="B4356" t="str">
            <v>INDICE 13.413PISO PLACA ARENITO</v>
          </cell>
          <cell r="D4356">
            <v>2878</v>
          </cell>
        </row>
        <row r="4357">
          <cell r="A4357" t="str">
            <v>13.415.010-0</v>
          </cell>
          <cell r="B4357" t="str">
            <v>PISO DE BORRACHA SINT., SBR, PRETO, DE 50 X 50CM, ESP. DE 0,45CM, SUPERF. PASTILHADA, COLADO EM BASE EXIST.</v>
          </cell>
          <cell r="C4357" t="str">
            <v>M2</v>
          </cell>
          <cell r="D4357">
            <v>41.02</v>
          </cell>
        </row>
        <row r="4358">
          <cell r="A4358" t="str">
            <v>13.415.015-0</v>
          </cell>
          <cell r="B4358" t="str">
            <v>RODAPE DE BORRACHA SINT., SBR, PRETO, C/ 7 X 0,3CM, TEXTURADA SUPERF. LISA, COLADO SOBRE PAREDE EMBOCADA</v>
          </cell>
          <cell r="C4358" t="str">
            <v>M</v>
          </cell>
          <cell r="D4358">
            <v>12.81</v>
          </cell>
        </row>
        <row r="4359">
          <cell r="A4359" t="str">
            <v>13.415.020-0</v>
          </cell>
          <cell r="B4359" t="str">
            <v>DEGRAU DE ESCADA DE BORRACHA SINT., SBR, PRETO, C/ 50 X 32CM, SUPERF. PASTILHADA, COLADO EM BASE EXIST.</v>
          </cell>
          <cell r="C4359" t="str">
            <v>M</v>
          </cell>
          <cell r="D4359">
            <v>40.58</v>
          </cell>
        </row>
        <row r="4360">
          <cell r="A4360" t="str">
            <v>13.415.500-0</v>
          </cell>
          <cell r="B4360" t="str">
            <v>UNIDADE DE REF. P/PISO DE BORRACHA SINT., SBR, EM PLACAS OUEM LENCOL, COLOC. C/COLA SOBRE BASE EXIST.</v>
          </cell>
          <cell r="C4360" t="str">
            <v>UR</v>
          </cell>
          <cell r="D4360">
            <v>41.02</v>
          </cell>
        </row>
        <row r="4361">
          <cell r="A4361" t="str">
            <v>13.415.999-0</v>
          </cell>
          <cell r="B4361" t="str">
            <v>INDICE 13.415PISO PLURIGOMA</v>
          </cell>
          <cell r="D4361">
            <v>1944</v>
          </cell>
        </row>
        <row r="4362">
          <cell r="A4362" t="str">
            <v>13.416.999-0</v>
          </cell>
          <cell r="B4362" t="str">
            <v>INDICE 13.416PISO DE BORRACHA</v>
          </cell>
          <cell r="D4362">
            <v>2535</v>
          </cell>
        </row>
        <row r="4363">
          <cell r="A4363" t="str">
            <v>13.420.999-0</v>
          </cell>
          <cell r="B4363" t="str">
            <v>INDICE 13.420PISO VITRIFICADO PISOMALTE</v>
          </cell>
          <cell r="D4363">
            <v>2482</v>
          </cell>
        </row>
        <row r="4364">
          <cell r="A4364" t="str">
            <v>13.460.010-0</v>
          </cell>
          <cell r="B4364" t="str">
            <v>PISO ELEVADO C/ 30CM, C/PLACAS DE MADEIRA AGLOMERADA,ESP. DE 0,3CM, REVESTIM. LAMINADO, BASE DE ALUMINIO OU ACO</v>
          </cell>
          <cell r="C4364" t="str">
            <v>M2</v>
          </cell>
          <cell r="D4364">
            <v>161.5</v>
          </cell>
        </row>
        <row r="4365">
          <cell r="A4365" t="str">
            <v>13.460.015-0</v>
          </cell>
          <cell r="B4365" t="str">
            <v>IDEM ITEM 13.460.010,CONSTITUIDO DE PLACAS DE ACO.</v>
          </cell>
          <cell r="C4365" t="str">
            <v>M2</v>
          </cell>
          <cell r="D4365">
            <v>179</v>
          </cell>
        </row>
        <row r="4366">
          <cell r="A4366" t="str">
            <v>13.460.500-0</v>
          </cell>
          <cell r="B4366" t="str">
            <v>UNIDADE DE REF. P/EXEC. DE PISO ELEVADO</v>
          </cell>
          <cell r="C4366" t="str">
            <v>UR</v>
          </cell>
          <cell r="D4366">
            <v>161.5</v>
          </cell>
        </row>
        <row r="4367">
          <cell r="A4367" t="str">
            <v>13.460.999-0</v>
          </cell>
          <cell r="B4367" t="str">
            <v>FAMILIA 13.460</v>
          </cell>
          <cell r="D4367">
            <v>2119</v>
          </cell>
        </row>
        <row r="4368">
          <cell r="A4368" t="str">
            <v>13.468.010-0</v>
          </cell>
          <cell r="B4368" t="str">
            <v>CAMADA DE ISOLAMENTO EXECUTADA C/BL. DE CONCR. 10 X 20 X 40CM, CAPEADO C/ARG. DE CIM. E AREIA 1:4</v>
          </cell>
          <cell r="C4368" t="str">
            <v>M2</v>
          </cell>
          <cell r="D4368">
            <v>35.4</v>
          </cell>
        </row>
        <row r="4369">
          <cell r="A4369" t="str">
            <v>13.468.999-0</v>
          </cell>
          <cell r="B4369" t="str">
            <v>INDICE 13.468CAMADA DE ISOLAMENTO</v>
          </cell>
          <cell r="D4369">
            <v>2320</v>
          </cell>
        </row>
        <row r="4370">
          <cell r="A4370" t="str">
            <v>13.469.010-0</v>
          </cell>
          <cell r="B4370" t="str">
            <v>CAMADA DE ISOLAMENTO EXECUTADA C/BL. DE CONCR. CELULAR, 10 X40 X 60CM, ASSENT. C/ARG. DE CIM. E SAIBRO 1:8</v>
          </cell>
          <cell r="C4370" t="str">
            <v>M2</v>
          </cell>
          <cell r="D4370">
            <v>42.13</v>
          </cell>
        </row>
        <row r="4371">
          <cell r="A4371" t="str">
            <v>13.469.999-0</v>
          </cell>
          <cell r="B4371" t="str">
            <v>INDICE 13.469CAMADA DE ISOLAMENTO DE CONCRETO CELULAR</v>
          </cell>
          <cell r="D4371">
            <v>2397</v>
          </cell>
        </row>
        <row r="4372">
          <cell r="A4372" t="str">
            <v>14.001.001-0</v>
          </cell>
          <cell r="B4372" t="str">
            <v>JANELA DE PVC, DE CORRER, 2 FL. MOVEIS, DE 1,20 X 1,20M</v>
          </cell>
          <cell r="C4372" t="str">
            <v>UN</v>
          </cell>
          <cell r="D4372">
            <v>665.04</v>
          </cell>
        </row>
        <row r="4373">
          <cell r="A4373" t="str">
            <v>14.001.006-0</v>
          </cell>
          <cell r="B4373" t="str">
            <v>JANELA DE PVC, DE CORRER, 4 FL., 2 FIXAS E 2 MOVEIS, DE 2,00X 1,20M</v>
          </cell>
          <cell r="C4373" t="str">
            <v>UN</v>
          </cell>
          <cell r="D4373">
            <v>1083.99</v>
          </cell>
        </row>
        <row r="4374">
          <cell r="A4374" t="str">
            <v>14.001.011-0</v>
          </cell>
          <cell r="B4374" t="str">
            <v>JANELA DE PVC, DE CORRER, 4 FL., 2 FIXAS E 2 MOVEIS, DE 3,20X 2,00M, MAXIM-AR NAS EXTREM.</v>
          </cell>
          <cell r="C4374" t="str">
            <v>UN</v>
          </cell>
          <cell r="D4374">
            <v>2688.11</v>
          </cell>
        </row>
        <row r="4375">
          <cell r="A4375" t="str">
            <v>14.001.016-0</v>
          </cell>
          <cell r="B4375" t="str">
            <v>JANELA DE PVC, DE PROJETAR TIPO MAXIM-AR, C/ 1 FL., DE 0,80X 0,80M</v>
          </cell>
          <cell r="C4375" t="str">
            <v>UN</v>
          </cell>
          <cell r="D4375">
            <v>301</v>
          </cell>
        </row>
        <row r="4376">
          <cell r="A4376" t="str">
            <v>14.001.030-0</v>
          </cell>
          <cell r="B4376" t="str">
            <v>PORTA DE PVC, 1 FL. C/TRAVESSA INTERMED., DE ABRIR, DE 0,80X 2,10M</v>
          </cell>
          <cell r="C4376" t="str">
            <v>UN</v>
          </cell>
          <cell r="D4376">
            <v>1197.32</v>
          </cell>
        </row>
        <row r="4377">
          <cell r="A4377" t="str">
            <v>14.001.035-0</v>
          </cell>
          <cell r="B4377" t="str">
            <v>PORTA DE PVC, 1 FL. C/TRAVESSA INTERMED., DE ABRIR, DE 0,70X 2,10M</v>
          </cell>
          <cell r="C4377" t="str">
            <v>UN</v>
          </cell>
          <cell r="D4377">
            <v>1157.22</v>
          </cell>
        </row>
        <row r="4378">
          <cell r="A4378" t="str">
            <v>14.001.040-0</v>
          </cell>
          <cell r="B4378" t="str">
            <v>PORTA DE PVC, 1 FL. C/TRAVESSA INTERMED., DE ABRIR, DE 0,60X 2,10M</v>
          </cell>
          <cell r="C4378" t="str">
            <v>UN</v>
          </cell>
          <cell r="D4378">
            <v>1132.7</v>
          </cell>
        </row>
        <row r="4379">
          <cell r="A4379" t="str">
            <v>14.001.045-0</v>
          </cell>
          <cell r="B4379" t="str">
            <v>PORTA DE PVC, DE CORRER, 2 FL. MOVEIS C/TRAVESSA INTERMED.,DE 1,60 X 2,10M</v>
          </cell>
          <cell r="C4379" t="str">
            <v>UN</v>
          </cell>
          <cell r="D4379">
            <v>1176.02</v>
          </cell>
        </row>
        <row r="4380">
          <cell r="A4380" t="str">
            <v>14.001.050-0</v>
          </cell>
          <cell r="B4380" t="str">
            <v>PORTA DE PVC, DE CORRER, 2 FL. MOVEIS C/TRAVESSA INTERMED.,DE 1,40 X 2,10M</v>
          </cell>
          <cell r="C4380" t="str">
            <v>UN</v>
          </cell>
          <cell r="D4380">
            <v>1141.04</v>
          </cell>
        </row>
        <row r="4381">
          <cell r="A4381" t="str">
            <v>14.001.055-0</v>
          </cell>
          <cell r="B4381" t="str">
            <v>PORTA DE PVC, DE CORRER, 4 FL. C/TRAVESSA INTERMED., 2 FIXASE 2 MOVEIS, DE 2,00 X 2,10M</v>
          </cell>
          <cell r="C4381" t="str">
            <v>UN</v>
          </cell>
          <cell r="D4381">
            <v>1745.77</v>
          </cell>
        </row>
        <row r="4382">
          <cell r="A4382" t="str">
            <v>14.001.100-0</v>
          </cell>
          <cell r="B4382" t="str">
            <v>VENEZIANA C/ALETAS DE PVC TRANSLUCIDAS E MONTANTES DE ALUMINIO NATURAL</v>
          </cell>
          <cell r="C4382" t="str">
            <v>M2</v>
          </cell>
          <cell r="D4382">
            <v>94.58</v>
          </cell>
        </row>
        <row r="4383">
          <cell r="A4383" t="str">
            <v>14.001.105-0</v>
          </cell>
          <cell r="B4383" t="str">
            <v>VENEZIANA C/ALETAS DE FIBERGLASS E MONTANTES DE ALUMINIO NATURAL</v>
          </cell>
          <cell r="C4383" t="str">
            <v>M2</v>
          </cell>
          <cell r="D4383">
            <v>107.94</v>
          </cell>
        </row>
        <row r="4384">
          <cell r="A4384" t="str">
            <v>14.001.110-0</v>
          </cell>
          <cell r="B4384" t="str">
            <v>VENEZIANA C/ALETAS DE PVC TRANSLUCIDAS E MONTANTES EM CHAPADE ACO GALV.</v>
          </cell>
          <cell r="C4384" t="str">
            <v>M2</v>
          </cell>
          <cell r="D4384">
            <v>85</v>
          </cell>
        </row>
        <row r="4385">
          <cell r="A4385" t="str">
            <v>14.001.115-0</v>
          </cell>
          <cell r="B4385" t="str">
            <v>VENEZIANA C/ALETAS DE FIBERGLASS E MONTANTES EM CHAPA DE ACOGALV.</v>
          </cell>
          <cell r="C4385" t="str">
            <v>M2</v>
          </cell>
          <cell r="D4385">
            <v>95.55</v>
          </cell>
        </row>
        <row r="4386">
          <cell r="A4386" t="str">
            <v>14.001.120-0</v>
          </cell>
          <cell r="B4386" t="str">
            <v>VENEZIANA C/ALETAS DE PVC TRANSLUCIDAS E MONTANTES EM ACO PRE-PINTADO</v>
          </cell>
          <cell r="C4386" t="str">
            <v>M2</v>
          </cell>
          <cell r="D4386">
            <v>100</v>
          </cell>
        </row>
        <row r="4387">
          <cell r="A4387" t="str">
            <v>14.001.125-0</v>
          </cell>
          <cell r="B4387" t="str">
            <v>VENEZIANA C/ALETAS DE FIBERGLASS E MONTANTES EM ACO PRE-PINTADO</v>
          </cell>
          <cell r="C4387" t="str">
            <v>M2</v>
          </cell>
          <cell r="D4387">
            <v>95</v>
          </cell>
        </row>
        <row r="4388">
          <cell r="A4388" t="str">
            <v>14.001.130-0</v>
          </cell>
          <cell r="B4388" t="str">
            <v>VENEZIANA EXT. DE ENROLAR, C/ESTEIRAS EM PVC RIGIDO E PERFISEM FºGALV.</v>
          </cell>
          <cell r="C4388" t="str">
            <v>M2</v>
          </cell>
          <cell r="D4388">
            <v>150</v>
          </cell>
        </row>
        <row r="4389">
          <cell r="A4389" t="str">
            <v>14.001.999-0</v>
          </cell>
          <cell r="B4389" t="str">
            <v>FAMILIA 14.001</v>
          </cell>
          <cell r="D4389">
            <v>2112</v>
          </cell>
        </row>
        <row r="4390">
          <cell r="A4390" t="str">
            <v>14.002.010-0</v>
          </cell>
          <cell r="B4390" t="str">
            <v>PORTA DE FERRO ATE 1,00M DE LARG. EM BARRAS DE 1.1/4" X 5/16", UTILIZ. DOBRADICAS TIPO GONZO</v>
          </cell>
          <cell r="C4390" t="str">
            <v>M2</v>
          </cell>
          <cell r="D4390">
            <v>474.87</v>
          </cell>
        </row>
        <row r="4391">
          <cell r="A4391" t="str">
            <v>14.002.012-0</v>
          </cell>
          <cell r="B4391" t="str">
            <v>PORTA DE FERRO ATE 1,00M DE LARG.EM BARRAS DE 1.1/4" X 5/16", C/DOBRADICA 3" X 4" DE FºGALV.C/PINO,BOLAS E ANEL DE LATAO</v>
          </cell>
          <cell r="C4391" t="str">
            <v>M2</v>
          </cell>
          <cell r="D4391">
            <v>513.88</v>
          </cell>
        </row>
        <row r="4392">
          <cell r="A4392" t="str">
            <v>14.002.013-0</v>
          </cell>
          <cell r="B4392" t="str">
            <v>PORTA DE FERRO EM BARRAS HORIZ. DE 1.1/4" X 1/4" A CADA 10CM, REVEST. C/CHAPA DE FºGALV. 16</v>
          </cell>
          <cell r="C4392" t="str">
            <v>M2</v>
          </cell>
          <cell r="D4392">
            <v>515.46</v>
          </cell>
        </row>
        <row r="4393">
          <cell r="A4393" t="str">
            <v>14.002.014-0</v>
          </cell>
          <cell r="B4393" t="str">
            <v>PORTA DE FERRO EM BARRAS HORIZ. DE 1.1/4" X 1/4" A CADA 10CM, REVEST. C/CHAPA DE FºGALV. 16, C/ 60CM DE ALT.</v>
          </cell>
          <cell r="C4393" t="str">
            <v>M2</v>
          </cell>
          <cell r="D4393">
            <v>454.05</v>
          </cell>
        </row>
        <row r="4394">
          <cell r="A4394" t="str">
            <v>14.002.016-0</v>
          </cell>
          <cell r="B4394" t="str">
            <v>PORTAO DE FERRO, C/ 1 OU 2 FL., C/ALT. DE 1,00 A 1,50M; LARG. DE 1,00 A 3,00M; FORMADO P/BARRAS VERT.</v>
          </cell>
          <cell r="C4394" t="str">
            <v>M2</v>
          </cell>
          <cell r="D4394">
            <v>422.67</v>
          </cell>
        </row>
        <row r="4395">
          <cell r="A4395" t="str">
            <v>14.002.020-0</v>
          </cell>
          <cell r="B4395" t="str">
            <v>PORTA DE ENROLAR, CHAPA RAIADA 24, COMPLETA, C/GUIAS, EIXOSE MOLAS, C/FECHADURA E CADEADO DE PISO</v>
          </cell>
          <cell r="C4395" t="str">
            <v>M2</v>
          </cell>
          <cell r="D4395">
            <v>220.5</v>
          </cell>
        </row>
        <row r="4396">
          <cell r="A4396" t="str">
            <v>14.002.025-0</v>
          </cell>
          <cell r="B4396" t="str">
            <v>PORTA DE ENROLAR, EM PERFIS DE ACO EM "U", 20 X 20MM, FORMANDO RETANGULOS VAZADOS</v>
          </cell>
          <cell r="C4396" t="str">
            <v>M2</v>
          </cell>
          <cell r="D4396">
            <v>279</v>
          </cell>
        </row>
        <row r="4397">
          <cell r="A4397" t="str">
            <v>14.002.030-0</v>
          </cell>
          <cell r="B4397" t="str">
            <v>PORTAO DE CHAPA DE FºGALV. 16, C/ 2,50 A 3,00M DE ALT. E AREA TOTAL DE 6,00 A 9,00M2, EM 2 FL.</v>
          </cell>
          <cell r="C4397" t="str">
            <v>M2</v>
          </cell>
          <cell r="D4397">
            <v>650.55999999999995</v>
          </cell>
        </row>
        <row r="4398">
          <cell r="A4398" t="str">
            <v>14.002.032-0</v>
          </cell>
          <cell r="B4398" t="str">
            <v>PORTAO DE FERRO, DE 1 OU 2 FL., EM BARRAS VERT. DE 2" X 3/8", ESPACADAS DE 10CM</v>
          </cell>
          <cell r="C4398" t="str">
            <v>M2</v>
          </cell>
          <cell r="D4398">
            <v>783.04</v>
          </cell>
        </row>
        <row r="4399">
          <cell r="A4399" t="str">
            <v>14.002.034-0</v>
          </cell>
          <cell r="B4399" t="str">
            <v>PORTAO DE FERRO, DE 2 FL., SENDO 1 FIXA MED. 1,50 X 2,00M, EM BARRAS DE 2" X 3/8" ESPACADAS DE 10CM</v>
          </cell>
          <cell r="C4399" t="str">
            <v>M2</v>
          </cell>
          <cell r="D4399">
            <v>794.32</v>
          </cell>
        </row>
        <row r="4400">
          <cell r="A4400" t="str">
            <v>14.002.041-0</v>
          </cell>
          <cell r="B4400" t="str">
            <v>PORTA DE CELA, EM BARRAS VERT. DE 1" ESPACADAS DE 10CM</v>
          </cell>
          <cell r="C4400" t="str">
            <v>M2</v>
          </cell>
          <cell r="D4400">
            <v>938.25</v>
          </cell>
        </row>
        <row r="4401">
          <cell r="A4401" t="str">
            <v>14.002.046-0</v>
          </cell>
          <cell r="B4401" t="str">
            <v>PORTA DE FERRO, P/SUBESTACAO TRANSFORMADORA C/ 1 OU 2 FL.</v>
          </cell>
          <cell r="C4401" t="str">
            <v>M2</v>
          </cell>
          <cell r="D4401">
            <v>435.41</v>
          </cell>
        </row>
        <row r="4402">
          <cell r="A4402" t="str">
            <v>14.002.048-0</v>
          </cell>
          <cell r="B4402" t="str">
            <v>PORTAO DE FERRO, DE 1,00 X 2,10M; EM BARRAS DE 1/2", ESPACADA DE 10CM, FAIXA HORIZ. EM CHAPA DE FERRO DE 1/8" DE ESP.</v>
          </cell>
          <cell r="C4402" t="str">
            <v>M2</v>
          </cell>
          <cell r="D4402">
            <v>473.69</v>
          </cell>
        </row>
        <row r="4403">
          <cell r="A4403" t="str">
            <v>14.002.049-0</v>
          </cell>
          <cell r="B4403" t="str">
            <v>PORTAO EM TUBOS DE FºGALV. DE 1" E 1.1/2", C/ 2 FL., DE ABRIR, FECHAM. C/TELA DE ARAME GALV. Nº12, MALHA DE 2"</v>
          </cell>
          <cell r="C4403" t="str">
            <v>M2</v>
          </cell>
          <cell r="D4403">
            <v>450.79</v>
          </cell>
        </row>
        <row r="4404">
          <cell r="A4404" t="str">
            <v>14.002.050-0</v>
          </cell>
          <cell r="B4404" t="str">
            <v>PORTA DE CHAPA DE FºGALV. Nº18 EM ESTRUT. DE TUBOS DE FºGALV. DE 2,50 A 3,00M DE ALT. E AREA DE 6,00 A 9,00M2, EM 2 FL.</v>
          </cell>
          <cell r="C4404" t="str">
            <v>M2</v>
          </cell>
          <cell r="D4404">
            <v>643.73</v>
          </cell>
        </row>
        <row r="4405">
          <cell r="A4405" t="str">
            <v>14.002.051-0</v>
          </cell>
          <cell r="B4405" t="str">
            <v>PORTAO EM ESTRUT. DE TUBOS DE FºGALV. DE 1" E 1.1/2", C/ 2 FL. DE ABRIR, FECHAM. EM CHAPA DE FºGALV. Nº16</v>
          </cell>
          <cell r="C4405" t="str">
            <v>M2</v>
          </cell>
          <cell r="D4405">
            <v>579.62</v>
          </cell>
        </row>
        <row r="4406">
          <cell r="A4406" t="str">
            <v>14.002.055-0</v>
          </cell>
          <cell r="B4406" t="str">
            <v>PORTA CORTA FOGO DE 0,90 X 2,10M; 4,5CM DE ESP., REVEST. DECHAPA DE ACO</v>
          </cell>
          <cell r="C4406" t="str">
            <v>UN</v>
          </cell>
          <cell r="D4406">
            <v>385</v>
          </cell>
        </row>
        <row r="4407">
          <cell r="A4407" t="str">
            <v>14.002.075-0</v>
          </cell>
          <cell r="B4407" t="str">
            <v>BASCULANTE DE FERRO, DE 0,50 X 0,30M; EM CANTON. DE 3/4" X 1/8", C/ 1 BASCULA EM CANTON. DE 5/8" X 1/8"</v>
          </cell>
          <cell r="C4407" t="str">
            <v>UN</v>
          </cell>
          <cell r="D4407">
            <v>180.08</v>
          </cell>
        </row>
        <row r="4408">
          <cell r="A4408" t="str">
            <v>14.002.080-0</v>
          </cell>
          <cell r="B4408" t="str">
            <v>BASCULANTE DE FERRO, DE 0,50 X 0,50M; EM CANTON. DE 3/4" X 1/8", C/ 1 BASCULA EM CANTON. DE 5/8" X 1/8"</v>
          </cell>
          <cell r="C4408" t="str">
            <v>UN</v>
          </cell>
          <cell r="D4408">
            <v>200.4</v>
          </cell>
        </row>
        <row r="4409">
          <cell r="A4409" t="str">
            <v>14.002.086-0</v>
          </cell>
          <cell r="B4409" t="str">
            <v>BASCULANTE DE FERRO, EM CAIXILHO DE CANTON. DE 7/8" OU 3/4",P/AREA MAIOR QUE 0,50M2 E MENOR QUE 3,75M2</v>
          </cell>
          <cell r="C4409" t="str">
            <v>M2</v>
          </cell>
          <cell r="D4409">
            <v>196.98</v>
          </cell>
        </row>
        <row r="4410">
          <cell r="A4410" t="str">
            <v>14.002.090-0</v>
          </cell>
          <cell r="B4410" t="str">
            <v>JANELA C/ 4 MOD. DE BASCUL. DE FERRO DISPOSTO HORIZONTALMENTE, EM ESTRUT. DE MAD., FIX. EM QUADROS DE IPE C/ 5 X 10CM</v>
          </cell>
          <cell r="C4410" t="str">
            <v>M2</v>
          </cell>
          <cell r="D4410">
            <v>426.26</v>
          </cell>
        </row>
        <row r="4411">
          <cell r="A4411" t="str">
            <v>14.002.131-0</v>
          </cell>
          <cell r="B4411" t="str">
            <v>GRADE PANTOGRAFICA DE FERRO, P/JANELA OU PORTA, EM PERFIS "U", DE 3/4", C/ALT. ATE 2,20M</v>
          </cell>
          <cell r="C4411" t="str">
            <v>M2</v>
          </cell>
          <cell r="D4411">
            <v>359.51</v>
          </cell>
        </row>
        <row r="4412">
          <cell r="A4412" t="str">
            <v>14.002.133-0</v>
          </cell>
          <cell r="B4412" t="str">
            <v>GRADE DE FERRO, FORMADA P/BARRAS VERT. DE 1.1/2" X 3/8" E HORIZ. DE 2" X 3/8"</v>
          </cell>
          <cell r="C4412" t="str">
            <v>M2</v>
          </cell>
          <cell r="D4412">
            <v>446.43</v>
          </cell>
        </row>
        <row r="4413">
          <cell r="A4413" t="str">
            <v>14.002.134-0</v>
          </cell>
          <cell r="B4413" t="str">
            <v>GRADE DE FERRO ARTICULADA P/PROT. DE ESCADA, EXEC. EM VERGALHOES DE 3/8" E CONTORNO EM CANTON. DE 1", PADRAO CEHAB</v>
          </cell>
          <cell r="C4413" t="str">
            <v>M2</v>
          </cell>
          <cell r="D4413">
            <v>453.58</v>
          </cell>
        </row>
        <row r="4414">
          <cell r="A4414" t="str">
            <v>14.002.136-0</v>
          </cell>
          <cell r="B4414" t="str">
            <v>GRADE DE FERRO P/PROT. DE JANELA OU APARELHO DE AR CONDICIONADO, FORMADA P/BARRAS QUADRADAS DE 3/8"</v>
          </cell>
          <cell r="C4414" t="str">
            <v>M2</v>
          </cell>
          <cell r="D4414">
            <v>234.63</v>
          </cell>
        </row>
        <row r="4415">
          <cell r="A4415" t="str">
            <v>14.002.137-0</v>
          </cell>
          <cell r="B4415" t="str">
            <v>TELA P/PROT. DE JANELA, DE ARAME GALV. Nº12, C/MALHA DE 1",FIX. EM GRADE DE FERRO SECAO 3/4" X 1/8"</v>
          </cell>
          <cell r="C4415" t="str">
            <v>M2</v>
          </cell>
          <cell r="D4415">
            <v>249.72</v>
          </cell>
        </row>
        <row r="4416">
          <cell r="A4416" t="str">
            <v>14.002.145-0</v>
          </cell>
          <cell r="B4416" t="str">
            <v>GUARDA-CORPO DE FERRO EM LANCES DE 3,00 A 4,00M E 1,00M DE ALT., C/ 2 TRAVESSAS HORIZ. EM BARRAS DE 1.1/4" X 3/8"</v>
          </cell>
          <cell r="C4416" t="str">
            <v>M</v>
          </cell>
          <cell r="D4416">
            <v>284.39999999999998</v>
          </cell>
        </row>
        <row r="4417">
          <cell r="A4417" t="str">
            <v>14.002.150-0</v>
          </cell>
          <cell r="B4417" t="str">
            <v>GUARDA-CORPO DE FERRO EM LANCES DE 3,00 A 4,00M E 1,00M DE ALT., C/ 21 BARRAS VERT. DE 1/2" X 1/2"</v>
          </cell>
          <cell r="C4417" t="str">
            <v>M</v>
          </cell>
          <cell r="D4417">
            <v>401.95</v>
          </cell>
        </row>
        <row r="4418">
          <cell r="A4418" t="str">
            <v>14.002.155-0</v>
          </cell>
          <cell r="B4418" t="str">
            <v>GRADIL DE FERRO, ALT. DE 1,20M; EM BARRAS VERT. QUADRADAS DE5/8" E ESPACADAS DE 12,5CM; MONTANTES A CADA 1,50M</v>
          </cell>
          <cell r="C4418" t="str">
            <v>M</v>
          </cell>
          <cell r="D4418">
            <v>420.76</v>
          </cell>
        </row>
        <row r="4419">
          <cell r="A4419" t="str">
            <v>14.002.156-0</v>
          </cell>
          <cell r="B4419" t="str">
            <v>GRADE DE FECHAM., ALT. DE 1,50M; EXEC.C/CHAPA EXPANDIDA DEACO CARBONO, DE 1,50 X 1,93M C/ESP. DE 3/16"</v>
          </cell>
          <cell r="C4419" t="str">
            <v>M</v>
          </cell>
          <cell r="D4419">
            <v>134.19999999999999</v>
          </cell>
        </row>
        <row r="4420">
          <cell r="A4420" t="str">
            <v>14.002.157-0</v>
          </cell>
          <cell r="B4420" t="str">
            <v>CORRIMAO DE TUBO DE FºGALV. DE 1.1/4", PRESO P/CHUMBADORES ACADA METRO</v>
          </cell>
          <cell r="C4420" t="str">
            <v>M</v>
          </cell>
          <cell r="D4420">
            <v>46.06</v>
          </cell>
        </row>
        <row r="4421">
          <cell r="A4421" t="str">
            <v>14.002.161-0</v>
          </cell>
          <cell r="B4421" t="str">
            <v>GRADE P/PRISAO EM BARRAS VERT. DE 1", ESPACADAS A CADA 10CME HORIZ. DE 1.3/4" X 1/2", A CADA 50CM</v>
          </cell>
          <cell r="C4421" t="str">
            <v>M2</v>
          </cell>
          <cell r="D4421">
            <v>669.65</v>
          </cell>
        </row>
        <row r="4422">
          <cell r="A4422" t="str">
            <v>14.002.162-0</v>
          </cell>
          <cell r="B4422" t="str">
            <v>PROTECAO DE SUBESTACAO ELETR. C/GRADE OU ALAMBRADO EM TELA DE ARAME GALV. Nº12, FIX. EM MONTANTE DE TUBOS GALV. DE 2"</v>
          </cell>
          <cell r="C4422" t="str">
            <v>M2</v>
          </cell>
          <cell r="D4422">
            <v>349.1</v>
          </cell>
        </row>
        <row r="4423">
          <cell r="A4423" t="str">
            <v>14.002.165-0</v>
          </cell>
          <cell r="B4423" t="str">
            <v>ESCADA DE MARINHEIRO, C/LARG. DE 0,40CM; EXEC. EM BARRA DE 1.1/2" X 1/4", DEGRAUS EM FERRO REDONDO DE 5/8"</v>
          </cell>
          <cell r="C4423" t="str">
            <v>M</v>
          </cell>
          <cell r="D4423">
            <v>161.16</v>
          </cell>
        </row>
        <row r="4424">
          <cell r="A4424" t="str">
            <v>14.002.171-0</v>
          </cell>
          <cell r="B4424" t="str">
            <v>PORTINHOLA P/ALCAPAO, CISTERNA OU CX. D'AGUA ELEVADA, EM CHAPA DE FºGALV. Nº16, MED. 0,80 X 0,80M</v>
          </cell>
          <cell r="C4424" t="str">
            <v>M2</v>
          </cell>
          <cell r="D4424">
            <v>240.04</v>
          </cell>
        </row>
        <row r="4425">
          <cell r="A4425" t="str">
            <v>14.002.185-0</v>
          </cell>
          <cell r="B4425" t="str">
            <v>PORTINHOLA DE CHAPA DE FºGALV. Nº16, MED. 0,60 X 0,40M; C/GUARNICAO DE CANTON. DE 3/4" X 1/8"</v>
          </cell>
          <cell r="C4425" t="str">
            <v>M2</v>
          </cell>
          <cell r="D4425">
            <v>710.66</v>
          </cell>
        </row>
        <row r="4426">
          <cell r="A4426" t="str">
            <v>14.002.300-0</v>
          </cell>
          <cell r="B4426" t="str">
            <v>SUPORTE P/APARELHO DE AR CONDICIONADO DE 1 A 2HP, EM CANTON.DE FERRO DE 1.1/4" X 1/8"</v>
          </cell>
          <cell r="C4426" t="str">
            <v>UN</v>
          </cell>
          <cell r="D4426">
            <v>188.72</v>
          </cell>
        </row>
        <row r="4427">
          <cell r="A4427" t="str">
            <v>14.002.310-0</v>
          </cell>
          <cell r="B4427" t="str">
            <v>ESQUADRIA MET., EM CHAPA DE ACO C/ADICAO DE COBRE, TIPO JAN.DE CORRER, MED. 2,00 X 1,20M; 4 FL. C/DIVISOES HORIZ.</v>
          </cell>
          <cell r="C4427" t="str">
            <v>UN</v>
          </cell>
          <cell r="D4427">
            <v>190.36</v>
          </cell>
        </row>
        <row r="4428">
          <cell r="A4428" t="str">
            <v>14.002.312-0</v>
          </cell>
          <cell r="B4428" t="str">
            <v>ESQUADRIA MET., EM CHAPA DE ACO C/ADICAO DE COBRE, TIPO JAN.DE CORRER, MED. 1,50 X 1,20M; 4 FL. C/DIVISOES HORIZ.</v>
          </cell>
          <cell r="C4428" t="str">
            <v>UN</v>
          </cell>
          <cell r="D4428">
            <v>162.94999999999999</v>
          </cell>
        </row>
        <row r="4429">
          <cell r="A4429" t="str">
            <v>14.002.313-0</v>
          </cell>
          <cell r="B4429" t="str">
            <v>ESQUADRIA MET., EM CHAPA DE ACO C/ADICAO DE COBRE, TIPO JAN.DE CORRER, MED. 1,20 X 1,00M; 4 FL. C/DIVISOES HORIZ.</v>
          </cell>
          <cell r="C4429" t="str">
            <v>UN</v>
          </cell>
          <cell r="D4429">
            <v>107.66</v>
          </cell>
        </row>
        <row r="4430">
          <cell r="A4430" t="str">
            <v>14.002.330-0</v>
          </cell>
          <cell r="B4430" t="str">
            <v>ESQUADRIA MET.EM CHAPA ACO C/ADICAO DE COBRE,TIPO JAN.CORRERMED. 1,50 X 1,20M; 4 FL. S/DIVISOES HORIZ.C/GRADE.</v>
          </cell>
          <cell r="C4430" t="str">
            <v>UN</v>
          </cell>
          <cell r="D4430">
            <v>173.31</v>
          </cell>
        </row>
        <row r="4431">
          <cell r="A4431" t="str">
            <v>14.002.335-0</v>
          </cell>
          <cell r="B4431" t="str">
            <v>ESQUADRIA MET.EM CHAPA ACO C/ADICAO DE COBRE,TIPO JAN.CORRERMED. 1,20 X 1,20M; 4 FL. S/DIVISOES HORIZ.C/GRADE.</v>
          </cell>
          <cell r="C4431" t="str">
            <v>UN</v>
          </cell>
          <cell r="D4431">
            <v>117.74</v>
          </cell>
        </row>
        <row r="4432">
          <cell r="A4432" t="str">
            <v>14.002.340-0</v>
          </cell>
          <cell r="B4432" t="str">
            <v>ESQUADRIA MET., EM CHAPA DE ACO C/ADICAO DE COBRE, TIPO JAN.BASCUL., MED. 1,00 X 1,00M; FORMADA P/CAIXILHOS FIXOS</v>
          </cell>
          <cell r="C4432" t="str">
            <v>UN</v>
          </cell>
          <cell r="D4432">
            <v>76.52</v>
          </cell>
        </row>
        <row r="4433">
          <cell r="A4433" t="str">
            <v>14.002.345-0</v>
          </cell>
          <cell r="B4433" t="str">
            <v>ESQUADRIA MET., EM CHAPA DE ACO C/ADICAO DE COBRE, TIPO JAN.BASCUL., MED. 1,50 X 1,20M; FORMADA P/CAIXILHOS FIXOS</v>
          </cell>
          <cell r="C4433" t="str">
            <v>UN</v>
          </cell>
          <cell r="D4433">
            <v>107.09</v>
          </cell>
        </row>
        <row r="4434">
          <cell r="A4434" t="str">
            <v>14.002.350-0</v>
          </cell>
          <cell r="B4434" t="str">
            <v>ESQUADRIA MET., EM CHAPA DE ACO C/ADICAO DE COBRE, TIPO JAN.BASCUL., MED. 0,80 X 0,80M; 4 FL., 2 OU 3 ARTICULADAS</v>
          </cell>
          <cell r="C4434" t="str">
            <v>UN</v>
          </cell>
          <cell r="D4434">
            <v>46.95</v>
          </cell>
        </row>
        <row r="4435">
          <cell r="A4435" t="str">
            <v>14.002.355-0</v>
          </cell>
          <cell r="B4435" t="str">
            <v>ESQUADRIA MET., EM CHAPA DE ACO C/ADICAO DE COBRE, TIPO JAN.BASCUL., MED. 0,60 X 0,80M; 4 FL., 2 OU 3 ARTICULADAS</v>
          </cell>
          <cell r="C4435" t="str">
            <v>UN</v>
          </cell>
          <cell r="D4435">
            <v>38.270000000000003</v>
          </cell>
        </row>
        <row r="4436">
          <cell r="A4436" t="str">
            <v>14.002.360-0</v>
          </cell>
          <cell r="B4436" t="str">
            <v>ESQUADRIA MET., EM CHAPA DE ACO C/ADICAO DE COBRE, TIPO JAN.BASCUL., MED. 0,60 X 0,60M; 4FL., 2 OU 3 ARTICULADAS</v>
          </cell>
          <cell r="C4436" t="str">
            <v>UN</v>
          </cell>
          <cell r="D4436">
            <v>30.27</v>
          </cell>
        </row>
        <row r="4437">
          <cell r="A4437" t="str">
            <v>14.002.370-0</v>
          </cell>
          <cell r="B4437" t="str">
            <v>ESQUADRIA MET., EM CHAPA DE ACO C/ADICAO DE COBRE, TIPO PORTA DE ABRIR, MED. 0,80 X 2,10M; C/ 1 FL. CHAPEADA</v>
          </cell>
          <cell r="C4437" t="str">
            <v>UN</v>
          </cell>
          <cell r="D4437">
            <v>166.67</v>
          </cell>
        </row>
        <row r="4438">
          <cell r="A4438" t="str">
            <v>14.002.500-0</v>
          </cell>
          <cell r="B4438" t="str">
            <v>UNIDADE DE REF. P/ FORN. E/OU REPARO EM PECAS DE SERRALHERIA</v>
          </cell>
          <cell r="C4438" t="str">
            <v>UR</v>
          </cell>
          <cell r="D4438">
            <v>230.2</v>
          </cell>
        </row>
        <row r="4439">
          <cell r="A4439" t="str">
            <v>14.002.505-0</v>
          </cell>
          <cell r="B4439" t="str">
            <v>UNIDADE DE REF. P/REPARO DE PORTAS DE FERRO</v>
          </cell>
          <cell r="C4439" t="str">
            <v>UR</v>
          </cell>
          <cell r="D4439">
            <v>236.36</v>
          </cell>
        </row>
        <row r="4440">
          <cell r="A4440" t="str">
            <v>14.002.510-0</v>
          </cell>
          <cell r="B4440" t="str">
            <v>UNIDADE DE REF. P/REPARO DE PORTOES DE FERRO</v>
          </cell>
          <cell r="C4440" t="str">
            <v>UR</v>
          </cell>
          <cell r="D4440">
            <v>230.2</v>
          </cell>
        </row>
        <row r="4441">
          <cell r="A4441" t="str">
            <v>14.002.515-0</v>
          </cell>
          <cell r="B4441" t="str">
            <v>UNIDADE DE REF. P/REPARO DE GRADES OU PORTAS DE CELA</v>
          </cell>
          <cell r="C4441" t="str">
            <v>UR</v>
          </cell>
          <cell r="D4441">
            <v>237.1</v>
          </cell>
        </row>
        <row r="4442">
          <cell r="A4442" t="str">
            <v>14.002.520-0</v>
          </cell>
          <cell r="B4442" t="str">
            <v>UNIDADE DE REF. P/REPARO DE JANELAS DE FERRO DE CORRER</v>
          </cell>
          <cell r="C4442" t="str">
            <v>UR</v>
          </cell>
          <cell r="D4442">
            <v>295.08999999999997</v>
          </cell>
        </row>
        <row r="4443">
          <cell r="A4443" t="str">
            <v>14.002.525-0</v>
          </cell>
          <cell r="B4443" t="str">
            <v>UNIDADE DE REF. P/REPARO DE BASCULANTES DE FERRO</v>
          </cell>
          <cell r="C4443" t="str">
            <v>UR</v>
          </cell>
          <cell r="D4443">
            <v>247.22</v>
          </cell>
        </row>
        <row r="4444">
          <cell r="A4444" t="str">
            <v>14.002.530-0</v>
          </cell>
          <cell r="B4444" t="str">
            <v>UNIDADE DE REF. P/REPARO DE GRADES DE FERRO C/ OU S/TELA</v>
          </cell>
          <cell r="C4444" t="str">
            <v>UR</v>
          </cell>
          <cell r="D4444">
            <v>220.51</v>
          </cell>
        </row>
        <row r="4445">
          <cell r="A4445" t="str">
            <v>14.002.535-0</v>
          </cell>
          <cell r="B4445" t="str">
            <v>UNIDADE DE REF. P/REPARO DE GRADIL OU GUARDA-CORPO DE FERRO</v>
          </cell>
          <cell r="C4445" t="str">
            <v>UR</v>
          </cell>
          <cell r="D4445">
            <v>210.26</v>
          </cell>
        </row>
        <row r="4446">
          <cell r="A4446" t="str">
            <v>14.002.999-0</v>
          </cell>
          <cell r="B4446" t="str">
            <v>FAMILIA 14.002ESQUADRIAS DE FERRO</v>
          </cell>
          <cell r="D4446">
            <v>3009</v>
          </cell>
        </row>
        <row r="4447">
          <cell r="A4447" t="str">
            <v>14.003.016-0</v>
          </cell>
          <cell r="B4447" t="str">
            <v>JANELA DE ALUMINIO ANODIZADO DE CORRER, MED. 1,50 X 1,50M; 2FL. DE CORRER E BANDEIRA</v>
          </cell>
          <cell r="C4447" t="str">
            <v>M2</v>
          </cell>
          <cell r="D4447">
            <v>382.01</v>
          </cell>
        </row>
        <row r="4448">
          <cell r="A4448" t="str">
            <v>14.003.020-0</v>
          </cell>
          <cell r="B4448" t="str">
            <v>JANELA DE ALUMINIO ANODIZADO DE CORRER, MED. 2,50 X 1,50M; 2FL. FIXAS E 2 DE CORRER</v>
          </cell>
          <cell r="C4448" t="str">
            <v>M2</v>
          </cell>
          <cell r="D4448">
            <v>338.92</v>
          </cell>
        </row>
        <row r="4449">
          <cell r="A4449" t="str">
            <v>14.003.025-0</v>
          </cell>
          <cell r="B4449" t="str">
            <v>JANELA DE ALUMINIO ANODIZADO DE CORRER, MED. 1,50 X 1,20M; C/ 2 FL. DE CORRER</v>
          </cell>
          <cell r="C4449" t="str">
            <v>M2</v>
          </cell>
          <cell r="D4449">
            <v>272.02</v>
          </cell>
        </row>
        <row r="4450">
          <cell r="A4450" t="str">
            <v>14.003.031-0</v>
          </cell>
          <cell r="B4450" t="str">
            <v>JANELA DE ALUMINIO ANODIZADO DE CORRER, MED. 2,00 X 1,20M; C/ 2 FL. FIXAS E 2 DE CORRER</v>
          </cell>
          <cell r="C4450" t="str">
            <v>M2</v>
          </cell>
          <cell r="D4450">
            <v>310.11</v>
          </cell>
        </row>
        <row r="4451">
          <cell r="A4451" t="str">
            <v>14.003.035-0</v>
          </cell>
          <cell r="B4451" t="str">
            <v>JANELA DE ALUMINIO ANODIZADO, TIPO MAXIM-AR, MED. 0,60 X 0,60M, C/ 1 PAINEL DESLIZANTE PROJETANTE</v>
          </cell>
          <cell r="C4451" t="str">
            <v>M2</v>
          </cell>
          <cell r="D4451">
            <v>560.62</v>
          </cell>
        </row>
        <row r="4452">
          <cell r="A4452" t="str">
            <v>14.003.046-0</v>
          </cell>
          <cell r="B4452" t="str">
            <v>JANELA DE ALUMINIO ANODIZADO, TIPO MAXIM-AR, MED. 0,60 X 0,90M, C/ 1 PAINEL DESLIZANTE PROJETANTE</v>
          </cell>
          <cell r="C4452" t="str">
            <v>M2</v>
          </cell>
          <cell r="D4452">
            <v>446.41</v>
          </cell>
        </row>
        <row r="4453">
          <cell r="A4453" t="str">
            <v>14.003.050-0</v>
          </cell>
          <cell r="B4453" t="str">
            <v>JANELA DE ALUMINIO ANODIZADO, TIPO PROJETANTE, MED. 0,60 X 0,60M, C/ 1 PAINEL PROJETANTE</v>
          </cell>
          <cell r="C4453" t="str">
            <v>M2</v>
          </cell>
          <cell r="D4453">
            <v>512.54999999999995</v>
          </cell>
        </row>
        <row r="4454">
          <cell r="A4454" t="str">
            <v>14.003.055-0</v>
          </cell>
          <cell r="B4454" t="str">
            <v>JANELA DE ALUMINIO ANODIZADO, TIPO PROJETANTE, MED. 0,60 X 0,90M, C/ 1 PAINEL PROJETANTE</v>
          </cell>
          <cell r="C4454" t="str">
            <v>M2</v>
          </cell>
          <cell r="D4454">
            <v>445.16</v>
          </cell>
        </row>
        <row r="4455">
          <cell r="A4455" t="str">
            <v>14.003.061-0</v>
          </cell>
          <cell r="B4455" t="str">
            <v>JANELA DE ALUMINIO ANODIZADO, TIPO PIVOTANTE, MED. 0,60 X 0,60M, C/PAINEL PIVOTANTE VERT.</v>
          </cell>
          <cell r="C4455" t="str">
            <v>M2</v>
          </cell>
          <cell r="D4455">
            <v>510.6</v>
          </cell>
        </row>
        <row r="4456">
          <cell r="A4456" t="str">
            <v>14.003.065-0</v>
          </cell>
          <cell r="B4456" t="str">
            <v>JANELA DE ALUMINIO ANODIZADO, TIPO PIVOTANTE, MED. 0,60 X 0,90M, C/PAINEL PIVOTANTE VERT.</v>
          </cell>
          <cell r="C4456" t="str">
            <v>M2</v>
          </cell>
          <cell r="D4456">
            <v>420.63</v>
          </cell>
        </row>
        <row r="4457">
          <cell r="A4457" t="str">
            <v>14.003.070-0</v>
          </cell>
          <cell r="B4457" t="str">
            <v>JANELA BASCUL. DE ALUMINIO ANODIZADO, MED. 1,20 X 0,60M; C/2 ALAVANCAS DE COMANDO</v>
          </cell>
          <cell r="C4457" t="str">
            <v>M2</v>
          </cell>
          <cell r="D4457">
            <v>518.73</v>
          </cell>
        </row>
        <row r="4458">
          <cell r="A4458" t="str">
            <v>14.003.076-0</v>
          </cell>
          <cell r="B4458" t="str">
            <v>JANELA BASCUL. DE ALUMINIO ANODIZADO, MED. 2,00 X 1,00M; 2 ORDENS DE 5 BASCULAS, C/ 2 ALAVANCAS DE COMANDO</v>
          </cell>
          <cell r="C4458" t="str">
            <v>M2</v>
          </cell>
          <cell r="D4458">
            <v>430.32</v>
          </cell>
        </row>
        <row r="4459">
          <cell r="A4459" t="str">
            <v>14.003.080-0</v>
          </cell>
          <cell r="B4459" t="str">
            <v>PORTA DE ALUMINIO ANODIZADO, MED. 0,80 X 2,10M; TENDO 1 CONTRA-PINAZIO DIVIDINDO A ESQUADRIA EM 2 VAZIOS P/VIDRO</v>
          </cell>
          <cell r="C4459" t="str">
            <v>M2</v>
          </cell>
          <cell r="D4459">
            <v>366.79</v>
          </cell>
        </row>
        <row r="4460">
          <cell r="A4460" t="str">
            <v>14.003.085-0</v>
          </cell>
          <cell r="B4460" t="str">
            <v>PORTA DE ALUMINIO ANODIZADO, MED. 1,60 X 2,10M, 2 FL. DE ABRIR, TENDO CONTRA-PINAZIO DIVIDINDO A ESQUADRIA EM 2 VAZIOS</v>
          </cell>
          <cell r="C4460" t="str">
            <v>M2</v>
          </cell>
          <cell r="D4460">
            <v>324.39999999999998</v>
          </cell>
        </row>
        <row r="4461">
          <cell r="A4461" t="str">
            <v>14.003.091-0</v>
          </cell>
          <cell r="B4461" t="str">
            <v>PORTA DE ALUMINIO ANODIZADO, DE CORRER, MED. 1,60 X 2,10M, C/ 2 FL. TENDO 1 CONTRA-PINAZIO DIVIDINDO A ESQUADRIA</v>
          </cell>
          <cell r="C4461" t="str">
            <v>M2</v>
          </cell>
          <cell r="D4461">
            <v>376.49</v>
          </cell>
        </row>
        <row r="4462">
          <cell r="A4462" t="str">
            <v>14.003.121-0</v>
          </cell>
          <cell r="B4462" t="str">
            <v>JANELA DE CORRER DE ALUMINIO ANODIZADO FOSCO, C/ 8 FL. DE 1,20M DE ALT. E BANDEIRA DE 0,40M</v>
          </cell>
          <cell r="C4462" t="str">
            <v>M2</v>
          </cell>
          <cell r="D4462">
            <v>586.28</v>
          </cell>
        </row>
        <row r="4463">
          <cell r="A4463" t="str">
            <v>14.003.130-0</v>
          </cell>
          <cell r="B4463" t="str">
            <v>JANELA DE ALUMINIO ANODIZADO FOSCO, TIPO MAXIM-AR, C/ 0,90MDE ALT. EM 4 MODULOS</v>
          </cell>
          <cell r="C4463" t="str">
            <v>M2</v>
          </cell>
          <cell r="D4463">
            <v>465.79</v>
          </cell>
        </row>
        <row r="4464">
          <cell r="A4464" t="str">
            <v>14.003.145-0</v>
          </cell>
          <cell r="B4464" t="str">
            <v>JANELA DE ALUMINIO ANODIZADO FOSCO, TIPO MAXIM-AR, C/ 0,50MDE ALT. EM 4 MODULOS</v>
          </cell>
          <cell r="C4464" t="str">
            <v>M2</v>
          </cell>
          <cell r="D4464">
            <v>557.14</v>
          </cell>
        </row>
        <row r="4465">
          <cell r="A4465" t="str">
            <v>14.003.151-0</v>
          </cell>
          <cell r="B4465" t="str">
            <v>JANELA DE ALUMINIO ANODIZADO FOSCO, TIPO MAXIM-AR, DE 0,80 X0,50M</v>
          </cell>
          <cell r="C4465" t="str">
            <v>M2</v>
          </cell>
          <cell r="D4465">
            <v>590.55999999999995</v>
          </cell>
        </row>
        <row r="4466">
          <cell r="A4466" t="str">
            <v>14.003.155-0</v>
          </cell>
          <cell r="B4466" t="str">
            <v>PORTA DE ALUMINIO DE CORRER, MED. 5,70 X 2,70M, C/CONTRAMARCO</v>
          </cell>
          <cell r="C4466" t="str">
            <v>M2</v>
          </cell>
          <cell r="D4466">
            <v>480.21</v>
          </cell>
        </row>
        <row r="4467">
          <cell r="A4467" t="str">
            <v>14.003.160-0</v>
          </cell>
          <cell r="B4467" t="str">
            <v>CAIXILHO FIXO DE ALUMINIO ANODIZADO, EM VENEZIANA</v>
          </cell>
          <cell r="C4467" t="str">
            <v>M2</v>
          </cell>
          <cell r="D4467">
            <v>381.19</v>
          </cell>
        </row>
        <row r="4468">
          <cell r="A4468" t="str">
            <v>14.003.163-0</v>
          </cell>
          <cell r="B4468" t="str">
            <v>CAIXILHO FIXO DE ALUMINIO ANODIZADO P/VIDRO</v>
          </cell>
          <cell r="C4468" t="str">
            <v>M2</v>
          </cell>
          <cell r="D4468">
            <v>254.26</v>
          </cell>
        </row>
        <row r="4469">
          <cell r="A4469" t="str">
            <v>14.003.170-0</v>
          </cell>
          <cell r="B4469" t="str">
            <v>PROTECAO DE ARESTAS DE PAREDE EM CANTON. DE ALUMINIO DE 1.1/2' X 1/8"</v>
          </cell>
          <cell r="C4469" t="str">
            <v>M</v>
          </cell>
          <cell r="D4469">
            <v>20.239999999999998</v>
          </cell>
        </row>
        <row r="4470">
          <cell r="A4470" t="str">
            <v>14.003.175-0</v>
          </cell>
          <cell r="B4470" t="str">
            <v>CANTONEIRA DE ALUMINIO DE ABAS IGUAIS DE 1/2" X 1/2" X 1/8"PREFORCO DE CANTO DE PAREDE (ARESTA VIVA)</v>
          </cell>
          <cell r="C4470" t="str">
            <v>M</v>
          </cell>
          <cell r="D4470">
            <v>6.42</v>
          </cell>
        </row>
        <row r="4471">
          <cell r="A4471" t="str">
            <v>14.003.180-0</v>
          </cell>
          <cell r="B4471" t="str">
            <v>CANTONEIRA DE ALUMINIO DE ABAS IGUAIS DE 3/4" X 3/4" X 1/8"P/REFORCO DE CANTO DE PAREDE (ARESTA VIVA)</v>
          </cell>
          <cell r="C4471" t="str">
            <v>M</v>
          </cell>
          <cell r="D4471">
            <v>8.7100000000000009</v>
          </cell>
        </row>
        <row r="4472">
          <cell r="A4472" t="str">
            <v>14.003.500-0</v>
          </cell>
          <cell r="B4472" t="str">
            <v>UNIDADE DE REF. P/FORN. E/OU REPARO DE ESQUADRIAS DE ALUMINIO</v>
          </cell>
          <cell r="C4472" t="str">
            <v>UR</v>
          </cell>
          <cell r="D4472">
            <v>310.72000000000003</v>
          </cell>
        </row>
        <row r="4473">
          <cell r="A4473" t="str">
            <v>14.003.505-0</v>
          </cell>
          <cell r="B4473" t="str">
            <v>UNIDADE DE REF. P/REPARO DE JANELAS DE ALUMINIO</v>
          </cell>
          <cell r="C4473" t="str">
            <v>UR</v>
          </cell>
          <cell r="D4473">
            <v>310.72000000000003</v>
          </cell>
        </row>
        <row r="4474">
          <cell r="A4474" t="str">
            <v>14.003.510-0</v>
          </cell>
          <cell r="B4474" t="str">
            <v>UNIDADE DE REF. P/REPARO DE PORTAS DE ALUMINIO</v>
          </cell>
          <cell r="C4474" t="str">
            <v>UR</v>
          </cell>
          <cell r="D4474">
            <v>312.58999999999997</v>
          </cell>
        </row>
        <row r="4475">
          <cell r="A4475" t="str">
            <v>14.003.515-0</v>
          </cell>
          <cell r="B4475" t="str">
            <v>UNIDADE DE REF. P/REPARO DE GRADIL OU GUARDA-CORPO DE ALUMINIO</v>
          </cell>
          <cell r="C4475" t="str">
            <v>UR</v>
          </cell>
          <cell r="D4475">
            <v>310.72000000000003</v>
          </cell>
        </row>
        <row r="4476">
          <cell r="A4476" t="str">
            <v>14.003.520-0</v>
          </cell>
          <cell r="B4476" t="str">
            <v>UNIDADE DE REF. P/REPARO DE DIVISORIAS EM PERFIS DE ALUMINIO</v>
          </cell>
          <cell r="C4476" t="str">
            <v>UR</v>
          </cell>
          <cell r="D4476">
            <v>310.72000000000003</v>
          </cell>
        </row>
        <row r="4477">
          <cell r="A4477" t="str">
            <v>14.003.999-0</v>
          </cell>
          <cell r="B4477" t="str">
            <v>FAMILIA 14.003ESQUADRIAS DE ALUMINIO</v>
          </cell>
          <cell r="D4477">
            <v>2816</v>
          </cell>
        </row>
        <row r="4478">
          <cell r="A4478" t="str">
            <v>14.004.010-0</v>
          </cell>
          <cell r="B4478" t="str">
            <v>VIDRO PLANO TRANSPARENTE, COMUM, DE 3MM DE ESP., INDICADO P/VAOS ATE 1,00 X 0,80M</v>
          </cell>
          <cell r="C4478" t="str">
            <v>M2</v>
          </cell>
          <cell r="D4478">
            <v>22.8</v>
          </cell>
        </row>
        <row r="4479">
          <cell r="A4479" t="str">
            <v>14.004.015-0</v>
          </cell>
          <cell r="B4479" t="str">
            <v>VIDRO PLANO TRANSPARENTE, COMUM, DE 4MM DE ESP., INDICADO P/VAOS ATE 1,60 X 0,80M</v>
          </cell>
          <cell r="C4479" t="str">
            <v>M2</v>
          </cell>
          <cell r="D4479">
            <v>31.2</v>
          </cell>
        </row>
        <row r="4480">
          <cell r="A4480" t="str">
            <v>14.004.020-0</v>
          </cell>
          <cell r="B4480" t="str">
            <v>VIDRO PLANO TRANSPARENTE, COMUM, DE 5MM DE ESP., INDICADO P/VAOS ATE 2,10 X 1,00M</v>
          </cell>
          <cell r="C4480" t="str">
            <v>M2</v>
          </cell>
          <cell r="D4480">
            <v>38.4</v>
          </cell>
        </row>
        <row r="4481">
          <cell r="A4481" t="str">
            <v>14.004.025-0</v>
          </cell>
          <cell r="B4481" t="str">
            <v>VIDRO PLANO TRANSPARENTE, COMUM, DE 6MM DE ESP., INDICADO P/VAOS ATE 2,10 X 1,40M</v>
          </cell>
          <cell r="C4481" t="str">
            <v>M2</v>
          </cell>
          <cell r="D4481">
            <v>46.8</v>
          </cell>
        </row>
        <row r="4482">
          <cell r="A4482" t="str">
            <v>14.004.040-0</v>
          </cell>
          <cell r="B4482" t="str">
            <v>VIDRO TRANSPARENTE, FANTASIA, DE 4MM DE ESP., DO TIPO MARTELADO, ARTICO OU LIXA</v>
          </cell>
          <cell r="C4482" t="str">
            <v>M2</v>
          </cell>
          <cell r="D4482">
            <v>22.8</v>
          </cell>
        </row>
        <row r="4483">
          <cell r="A4483" t="str">
            <v>14.004.045-0</v>
          </cell>
          <cell r="B4483" t="str">
            <v>VIDRO TRANSPARENTE, FANTASIA, DE 4MM DE ESP., DO TIPO CANELADO</v>
          </cell>
          <cell r="C4483" t="str">
            <v>M2</v>
          </cell>
          <cell r="D4483">
            <v>20.399999999999999</v>
          </cell>
        </row>
        <row r="4484">
          <cell r="A4484" t="str">
            <v>14.004.046-0</v>
          </cell>
          <cell r="B4484" t="str">
            <v>VIDRO ARAMADO, 7MM DE ESP.</v>
          </cell>
          <cell r="C4484" t="str">
            <v>M2</v>
          </cell>
          <cell r="D4484">
            <v>80</v>
          </cell>
        </row>
        <row r="4485">
          <cell r="A4485" t="str">
            <v>14.004.060-0</v>
          </cell>
          <cell r="B4485" t="str">
            <v>VIDRO COLORIDO, FUME, DE 4MM DE ESP.</v>
          </cell>
          <cell r="C4485" t="str">
            <v>M2</v>
          </cell>
          <cell r="D4485">
            <v>37.200000000000003</v>
          </cell>
        </row>
        <row r="4486">
          <cell r="A4486" t="str">
            <v>14.004.100-0</v>
          </cell>
          <cell r="B4486" t="str">
            <v>ESPELHO DE CRISTAL DE 4MM DE ESP., C/MOLDURA DE MAD.</v>
          </cell>
          <cell r="C4486" t="str">
            <v>M2</v>
          </cell>
          <cell r="D4486">
            <v>105.7</v>
          </cell>
        </row>
        <row r="4487">
          <cell r="A4487" t="str">
            <v>14.004.120-0</v>
          </cell>
          <cell r="B4487" t="str">
            <v>VIDRO TEMPERADO,INCOLOR,DE 10MM,P/PORTAS OU PAINEIS FIXOS,EXCL.FERRAGENS.FORN.E COLOC.</v>
          </cell>
          <cell r="C4487" t="str">
            <v>M2</v>
          </cell>
          <cell r="D4487">
            <v>170</v>
          </cell>
        </row>
        <row r="4488">
          <cell r="A4488" t="str">
            <v>14.004.121-0</v>
          </cell>
          <cell r="B4488" t="str">
            <v>VIDRO TEMPERADO,INCOLOR,DE 6MM DE ESP.,CAIXILHO EM MAD.,ALUMINIO OU FERRO,EXCL.FERRAGENS.FORN.E COLOC.</v>
          </cell>
          <cell r="C4488" t="str">
            <v>M2</v>
          </cell>
          <cell r="D4488">
            <v>116.48</v>
          </cell>
        </row>
        <row r="4489">
          <cell r="A4489" t="str">
            <v>14.004.999-0</v>
          </cell>
          <cell r="B4489" t="str">
            <v>FAMILIA 14.004</v>
          </cell>
          <cell r="D4489">
            <v>2354</v>
          </cell>
        </row>
        <row r="4490">
          <cell r="A4490" t="str">
            <v>14.005.999-0</v>
          </cell>
          <cell r="B4490" t="str">
            <v>FAMILIA 14.005</v>
          </cell>
          <cell r="D4490">
            <v>1873</v>
          </cell>
        </row>
        <row r="4491">
          <cell r="A4491" t="str">
            <v>14.006.010-0</v>
          </cell>
          <cell r="B4491" t="str">
            <v>PORTA COMP. DE CEDRO OU CANELA, DE 80 X 210 X 3CM, FOLHEADANAS 2 FACES</v>
          </cell>
          <cell r="C4491" t="str">
            <v>UN</v>
          </cell>
          <cell r="D4491">
            <v>182.51</v>
          </cell>
        </row>
        <row r="4492">
          <cell r="A4492" t="str">
            <v>14.006.012-0</v>
          </cell>
          <cell r="B4492" t="str">
            <v>PORTA COMP. DE CEDRO OU CANELA, DE 70 X 210 X 3CM, FOLHEADANAS 2 FACES</v>
          </cell>
          <cell r="C4492" t="str">
            <v>UN</v>
          </cell>
          <cell r="D4492">
            <v>181.45</v>
          </cell>
        </row>
        <row r="4493">
          <cell r="A4493" t="str">
            <v>14.006.014-0</v>
          </cell>
          <cell r="B4493" t="str">
            <v>PORTA COMP. DE CEDRO OU CANELA, DE 60 X 210 X 3CM, FOLHEADANAS 2 FACES</v>
          </cell>
          <cell r="C4493" t="str">
            <v>UN</v>
          </cell>
          <cell r="D4493">
            <v>180.39</v>
          </cell>
        </row>
        <row r="4494">
          <cell r="A4494" t="str">
            <v>14.006.017-0</v>
          </cell>
          <cell r="B4494" t="str">
            <v>PORTA COMP. DE CEDRO OU CANELA, DE 60 X 210 X 3CM, FOLHEADANAS 2 FACES, EXCL. FORN. DE ADUELA E ALIZAR</v>
          </cell>
          <cell r="C4494" t="str">
            <v>UN</v>
          </cell>
          <cell r="D4494">
            <v>91.81</v>
          </cell>
        </row>
        <row r="4495">
          <cell r="A4495" t="str">
            <v>14.006.019-0</v>
          </cell>
          <cell r="B4495" t="str">
            <v>PORTA COMP. DE CEDRO OU CANELA, DE 70 X 210 X 3CM, FOLHEADANAS 2 FACES, EXCL. FORN. DE ADUELA E ALIZAR</v>
          </cell>
          <cell r="C4495" t="str">
            <v>UN</v>
          </cell>
          <cell r="D4495">
            <v>91.81</v>
          </cell>
        </row>
        <row r="4496">
          <cell r="A4496" t="str">
            <v>14.006.021-0</v>
          </cell>
          <cell r="B4496" t="str">
            <v>PORTA COMP. DE CEDRO OU CANELA, DE 80 X 210 X 3CM, FOLHEADANAS 2 FACES, EXCL. FORN. DE ADUELA E ALIZAR</v>
          </cell>
          <cell r="C4496" t="str">
            <v>UN</v>
          </cell>
          <cell r="D4496">
            <v>91.81</v>
          </cell>
        </row>
        <row r="4497">
          <cell r="A4497" t="str">
            <v>14.006.023-0</v>
          </cell>
          <cell r="B4497" t="str">
            <v>PORTA COMP. DE CEDRO OU CANELA, DE 90 X 210 X 3CM, FOLHEADANAS 2 FACES, EXCL. FORN. DE ADUELA E ALIZAR</v>
          </cell>
          <cell r="C4497" t="str">
            <v>UN</v>
          </cell>
          <cell r="D4497">
            <v>117.85</v>
          </cell>
        </row>
        <row r="4498">
          <cell r="A4498" t="str">
            <v>14.006.025-0</v>
          </cell>
          <cell r="B4498" t="str">
            <v>PORTA COMP. DE CEDRO OU CANELA, DE 100 X 210 X 3CM, FOLHEADANAS 2 FACES, EXCL. FORN. DE ADUELA E ALIZAR</v>
          </cell>
          <cell r="C4498" t="str">
            <v>UN</v>
          </cell>
          <cell r="D4498">
            <v>128.38999999999999</v>
          </cell>
        </row>
        <row r="4499">
          <cell r="A4499" t="str">
            <v>14.006.030-0</v>
          </cell>
          <cell r="B4499" t="str">
            <v>PORTA C/ 1 ALMOFADA REBAIXADA, DE CEDRO OU CANELA, DE 80 X 210 X 3CM</v>
          </cell>
          <cell r="C4499" t="str">
            <v>UN</v>
          </cell>
          <cell r="D4499">
            <v>345.46</v>
          </cell>
        </row>
        <row r="4500">
          <cell r="A4500" t="str">
            <v>14.006.033-0</v>
          </cell>
          <cell r="B4500" t="str">
            <v>PORTA C/ 1 ALMOFADA REBAIXADA, DE CEDRO OU CANELA, DE 70 X 210 X 3CM</v>
          </cell>
          <cell r="C4500" t="str">
            <v>UN</v>
          </cell>
          <cell r="D4500">
            <v>318.54000000000002</v>
          </cell>
        </row>
        <row r="4501">
          <cell r="A4501" t="str">
            <v>14.006.036-0</v>
          </cell>
          <cell r="B4501" t="str">
            <v>PORTA C/ 1 ALMOFADA REBAIXADA, DE CEDRO OU CANELA, DE 60 X 210 X 3CM</v>
          </cell>
          <cell r="C4501" t="str">
            <v>UN</v>
          </cell>
          <cell r="D4501">
            <v>293.45999999999998</v>
          </cell>
        </row>
        <row r="4502">
          <cell r="A4502" t="str">
            <v>14.006.037-0</v>
          </cell>
          <cell r="B4502" t="str">
            <v>PORTA EXT. DE MAD. MACICA, ALMOFADADA, DE 80 X 210CM, C/MARCO DE 7 X 3,5CM</v>
          </cell>
          <cell r="C4502" t="str">
            <v>UN</v>
          </cell>
          <cell r="D4502">
            <v>316.44</v>
          </cell>
        </row>
        <row r="4503">
          <cell r="A4503" t="str">
            <v>14.006.038-0</v>
          </cell>
          <cell r="B4503" t="str">
            <v>PORTA EXT. DE MAD. MACICA, ALMOFADADA, DE 70 X 210CM, C/MARCO DE 7 X 3,5CM</v>
          </cell>
          <cell r="C4503" t="str">
            <v>UN</v>
          </cell>
          <cell r="D4503">
            <v>299.66000000000003</v>
          </cell>
        </row>
        <row r="4504">
          <cell r="A4504" t="str">
            <v>14.006.039-0</v>
          </cell>
          <cell r="B4504" t="str">
            <v>PORTA C/ 1 ALMOFADA REBAIXADA, DE 80 X 210 X 3CM DE CEDRO OUCANELA</v>
          </cell>
          <cell r="C4504" t="str">
            <v>UN</v>
          </cell>
          <cell r="D4504">
            <v>254.76</v>
          </cell>
        </row>
        <row r="4505">
          <cell r="A4505" t="str">
            <v>14.006.041-0</v>
          </cell>
          <cell r="B4505" t="str">
            <v>PORTA C/ 1 ALMOFADA REBAIXADA, DE 70 X 210 X 3CM DE CEDRO OUCANELA</v>
          </cell>
          <cell r="C4505" t="str">
            <v>UN</v>
          </cell>
          <cell r="D4505">
            <v>228.9</v>
          </cell>
        </row>
        <row r="4506">
          <cell r="A4506" t="str">
            <v>14.006.043-0</v>
          </cell>
          <cell r="B4506" t="str">
            <v>PORTA C/ 1 ALMOFADA REBAIXADA, DE 60 X 210 X 3CM DE CEDRO OUCANELA</v>
          </cell>
          <cell r="C4506" t="str">
            <v>UN</v>
          </cell>
          <cell r="D4506">
            <v>204.88</v>
          </cell>
        </row>
        <row r="4507">
          <cell r="A4507" t="str">
            <v>14.006.050-0</v>
          </cell>
          <cell r="B4507" t="str">
            <v>PORTA C/PAINEL DE VENEZIANA, DE CEDRO OU CANELA, DE 80 X 210X 3CM</v>
          </cell>
          <cell r="C4507" t="str">
            <v>UN</v>
          </cell>
          <cell r="D4507">
            <v>331.51</v>
          </cell>
        </row>
        <row r="4508">
          <cell r="A4508" t="str">
            <v>14.006.052-0</v>
          </cell>
          <cell r="B4508" t="str">
            <v>PORTA C/PAINEL DE VENEZIANA, DE CEDRO OU CANELA, DE 70 X 210X 3CM</v>
          </cell>
          <cell r="C4508" t="str">
            <v>UN</v>
          </cell>
          <cell r="D4508">
            <v>325.45</v>
          </cell>
        </row>
        <row r="4509">
          <cell r="A4509" t="str">
            <v>14.006.054-0</v>
          </cell>
          <cell r="B4509" t="str">
            <v>PORTA C/PAINEL DE VENEZIANA, DE CEDRO OU CANELA, DE 60 X 210X 3CM</v>
          </cell>
          <cell r="C4509" t="str">
            <v>UN</v>
          </cell>
          <cell r="D4509">
            <v>319.39</v>
          </cell>
        </row>
        <row r="4510">
          <cell r="A4510" t="str">
            <v>14.006.058-0</v>
          </cell>
          <cell r="B4510" t="str">
            <v>PORTA C/PAINEL DE VENEZIANA, EM CEDRO OU CANELA DE 80 X 210X 3CM, EXCL. FORN. DE ADUELA E ALIZAR</v>
          </cell>
          <cell r="C4510" t="str">
            <v>UN</v>
          </cell>
          <cell r="D4510">
            <v>240.81</v>
          </cell>
        </row>
        <row r="4511">
          <cell r="A4511" t="str">
            <v>14.006.062-0</v>
          </cell>
          <cell r="B4511" t="str">
            <v>PORTA C/PAINEL DE VENEZIANA, EM CEDRO OU CANELA DE 70 X 210X 3CM, EXCL. FORN. DE ADUELA E ALIZAR</v>
          </cell>
          <cell r="C4511" t="str">
            <v>UN</v>
          </cell>
          <cell r="D4511">
            <v>235.81</v>
          </cell>
        </row>
        <row r="4512">
          <cell r="A4512" t="str">
            <v>14.006.064-0</v>
          </cell>
          <cell r="B4512" t="str">
            <v>PORTA C/PAINEL DE VENEZIANA, EM CEDRO OU CANELA DE 60 X 210X 3CM, EXCL. FORN. DE ADUELA E ALIZAR</v>
          </cell>
          <cell r="C4512" t="str">
            <v>UN</v>
          </cell>
          <cell r="D4512">
            <v>230.81</v>
          </cell>
        </row>
        <row r="4513">
          <cell r="A4513" t="str">
            <v>14.006.077-0</v>
          </cell>
          <cell r="B4513" t="str">
            <v>PORTA DE MAD. MACICA, DE CEDRO OU CANELA, DE ABRIR, DE 60 X210 X 3CM, P/ENTRADA DE SANIT., 1 FL., C/ALMOFADA</v>
          </cell>
          <cell r="C4513" t="str">
            <v>UN</v>
          </cell>
          <cell r="D4513">
            <v>267.39</v>
          </cell>
        </row>
        <row r="4514">
          <cell r="A4514" t="str">
            <v>14.006.078-0</v>
          </cell>
          <cell r="B4514" t="str">
            <v>PORTA DE MAD. MACICA, C/ 5 ALMOFADAS, DE 80 X 210 X 3,5CM; DE CEDRO OU CANELA</v>
          </cell>
          <cell r="C4514" t="str">
            <v>UN</v>
          </cell>
          <cell r="D4514">
            <v>312.89999999999998</v>
          </cell>
        </row>
        <row r="4515">
          <cell r="A4515" t="str">
            <v>14.006.079-0</v>
          </cell>
          <cell r="B4515" t="str">
            <v>PORTA DE MAD. MACICA, C/ 5 ALMOFADAS, DE 70 X 210 X 3,5CM; DE CEDRO OU CANELA</v>
          </cell>
          <cell r="C4515" t="str">
            <v>UN</v>
          </cell>
          <cell r="D4515">
            <v>296.08</v>
          </cell>
        </row>
        <row r="4516">
          <cell r="A4516" t="str">
            <v>14.006.081-0</v>
          </cell>
          <cell r="B4516" t="str">
            <v>PORTA DE MAD. MACICA, C/ 5 ALMOFADAS, DE 60 X 210 X 3,5CM; DE CEDRO OU CANELA</v>
          </cell>
          <cell r="C4516" t="str">
            <v>UN.</v>
          </cell>
          <cell r="D4516">
            <v>279.62</v>
          </cell>
        </row>
        <row r="4517">
          <cell r="A4517" t="str">
            <v>14.006.082-0</v>
          </cell>
          <cell r="B4517" t="str">
            <v>PORTA DE MAD. MACICA, C/ 5 ALMOFADAS, DE 80 X 210 X 3,5CM; DE CEDRO OU CANELA, EXCL. FORN. DE MARCO E ALIZAR</v>
          </cell>
          <cell r="C4517" t="str">
            <v>UN.</v>
          </cell>
          <cell r="D4517">
            <v>245.52</v>
          </cell>
        </row>
        <row r="4518">
          <cell r="A4518" t="str">
            <v>14.006.083-0</v>
          </cell>
          <cell r="B4518" t="str">
            <v>PORTA DE MAD. MACICA, C/ 5 ALMOFADAS, DE 70 X 210 X 3,5CM, DE CEDRO OU CANELA, EXCL. FORN. DE MARCO E ALIZAR</v>
          </cell>
          <cell r="C4518" t="str">
            <v>UN</v>
          </cell>
          <cell r="D4518">
            <v>229.32</v>
          </cell>
        </row>
        <row r="4519">
          <cell r="A4519" t="str">
            <v>14.006.084-0</v>
          </cell>
          <cell r="B4519" t="str">
            <v>PORTA DE MAD. MACICA, C/ 5 ALMOFADAS, DE 60 X 210 X 3,5CM; DE CEDRO OU CANELA, EXCL. FORN. DE MARCO E ALIZAR</v>
          </cell>
          <cell r="C4519" t="str">
            <v>UN</v>
          </cell>
          <cell r="D4519">
            <v>213.48</v>
          </cell>
        </row>
        <row r="4520">
          <cell r="A4520" t="str">
            <v>14.006.085-0</v>
          </cell>
          <cell r="B4520" t="str">
            <v>PORTA LISA DE FIBRA DE MAD. PRENSADA, DE 80 X 210 X 3,5CM; P/ACAB., EXCL. FORN. DE ADUELA E ALIZAR</v>
          </cell>
          <cell r="C4520" t="str">
            <v>UN</v>
          </cell>
          <cell r="D4520">
            <v>104.83</v>
          </cell>
        </row>
        <row r="4521">
          <cell r="A4521" t="str">
            <v>14.006.086-0</v>
          </cell>
          <cell r="B4521" t="str">
            <v>PORTA LISA DE FIBRA DE MAD. PRENSADA, DE 70 X 210 X 3,5CM; P/ACAB., EXCL. FORN. DE ADUELA E ALIZAR</v>
          </cell>
          <cell r="C4521" t="str">
            <v>UN</v>
          </cell>
          <cell r="D4521">
            <v>100.6</v>
          </cell>
        </row>
        <row r="4522">
          <cell r="A4522" t="str">
            <v>14.006.087-0</v>
          </cell>
          <cell r="B4522" t="str">
            <v>PORTA LISA DE FIBRA DE MAD. PRENSADA, DE 60 X 210 X 3,5CM; P/ACAB., EXCL. FORN. DE ADUELA E ALIZAR</v>
          </cell>
          <cell r="C4522" t="str">
            <v>UN</v>
          </cell>
          <cell r="D4522">
            <v>95.09</v>
          </cell>
        </row>
        <row r="4523">
          <cell r="A4523" t="str">
            <v>14.006.088-0</v>
          </cell>
          <cell r="B4523" t="str">
            <v>PORTA COMP. DE CANELA, DE 60 X 180 X 3CM, FOLHEADA NAS 2 FACES, MARCO DE CANELA DE 7 X 3CM</v>
          </cell>
          <cell r="C4523" t="str">
            <v>UN</v>
          </cell>
          <cell r="D4523">
            <v>113.74</v>
          </cell>
        </row>
        <row r="4524">
          <cell r="A4524" t="str">
            <v>14.006.089-0</v>
          </cell>
          <cell r="B4524" t="str">
            <v>PORTA COMP. DE CANELA, DE 60 X 150 X 3CM, FOLHEADA NAS 2 FACES, MARCO DE 7 X 3CM</v>
          </cell>
          <cell r="C4524" t="str">
            <v>UN</v>
          </cell>
          <cell r="D4524">
            <v>111.04</v>
          </cell>
        </row>
        <row r="4525">
          <cell r="A4525" t="str">
            <v>14.006.093-0</v>
          </cell>
          <cell r="B4525" t="str">
            <v>PORTA MACICA DE FRISOS DE CANELA, DE 80 X 210 X 3,5CM</v>
          </cell>
          <cell r="C4525" t="str">
            <v>UN</v>
          </cell>
          <cell r="D4525">
            <v>491.6</v>
          </cell>
        </row>
        <row r="4526">
          <cell r="A4526" t="str">
            <v>14.006.094-0</v>
          </cell>
          <cell r="B4526" t="str">
            <v>PORTA MACICA DE FRISOS DE CANELA, DE 70 X 210 X 3,5CM</v>
          </cell>
          <cell r="C4526" t="str">
            <v>UN</v>
          </cell>
          <cell r="D4526">
            <v>479.74</v>
          </cell>
        </row>
        <row r="4527">
          <cell r="A4527" t="str">
            <v>14.006.095-0</v>
          </cell>
          <cell r="B4527" t="str">
            <v>PORTA MACICA DE FRISOS DE CANELA, DE 60 X 210 X 3,5CM</v>
          </cell>
          <cell r="C4527" t="str">
            <v>UN</v>
          </cell>
          <cell r="D4527">
            <v>467.88</v>
          </cell>
        </row>
        <row r="4528">
          <cell r="A4528" t="str">
            <v>14.006.096-0</v>
          </cell>
          <cell r="B4528" t="str">
            <v>PORTA MACICA DE FRISOS DE CANELA, DE 140 X 210 X 3,5CM; EM 2FL.</v>
          </cell>
          <cell r="C4528" t="str">
            <v>UN</v>
          </cell>
          <cell r="D4528">
            <v>856.38</v>
          </cell>
        </row>
        <row r="4529">
          <cell r="A4529" t="str">
            <v>14.006.097-0</v>
          </cell>
          <cell r="B4529" t="str">
            <v>PORTA MACICA DE FRISOS DE CANELA, DE 160 X 210 X 3,5CM; EM 2FL. E BANDEIRA DE 60CM</v>
          </cell>
          <cell r="C4529" t="str">
            <v>UN</v>
          </cell>
          <cell r="D4529">
            <v>1211.07</v>
          </cell>
        </row>
        <row r="4530">
          <cell r="A4530" t="str">
            <v>14.006.098-0</v>
          </cell>
          <cell r="B4530" t="str">
            <v>PORTA MACICA DE FRISOS DE CANELA, DE 80 X 160 X 3,5CM; EXCL.FORN. DE ADUELA E CONTRAMARCO</v>
          </cell>
          <cell r="C4530" t="str">
            <v>UN</v>
          </cell>
          <cell r="D4530">
            <v>350.81</v>
          </cell>
        </row>
        <row r="4531">
          <cell r="A4531" t="str">
            <v>14.006.099-0</v>
          </cell>
          <cell r="B4531" t="str">
            <v>PORTA MACICA DE FRISOS DE CANELA, DE 55 X 160 X 3,5CM; EXCL.FORN. DE ADUELA E CONTRAMARCO</v>
          </cell>
          <cell r="C4531" t="str">
            <v>UN</v>
          </cell>
          <cell r="D4531">
            <v>330.81</v>
          </cell>
        </row>
        <row r="4532">
          <cell r="A4532" t="str">
            <v>14.006.105-0</v>
          </cell>
          <cell r="B4532" t="str">
            <v>PORTA VAZADA P/VIDRO, DE 80 X 210 X 3CM; DE CEDRO OU CANELA,C/PINAZIOS DE 3CM E CORDOES DE 1 X 1CM</v>
          </cell>
          <cell r="C4532" t="str">
            <v>UN</v>
          </cell>
          <cell r="D4532">
            <v>321.62</v>
          </cell>
        </row>
        <row r="4533">
          <cell r="A4533" t="str">
            <v>14.006.110-0</v>
          </cell>
          <cell r="B4533" t="str">
            <v>PORTA VAZADA P/VIDRO, DE 70 X 210 X 3CM; DE CEDRO OU CANELA,C/PINAZIOS DE 3CM E CORDOES DE 1 X 1CM</v>
          </cell>
          <cell r="C4533" t="str">
            <v>UN</v>
          </cell>
          <cell r="D4533">
            <v>313.27999999999997</v>
          </cell>
        </row>
        <row r="4534">
          <cell r="A4534" t="str">
            <v>14.006.115-0</v>
          </cell>
          <cell r="B4534" t="str">
            <v>PORTA VAZADA P/VIDRO, DE 60 X 210 X 3CM, DE CEDRO OU CANELA,C/PINAZIOS DE 3CM E CORDOES DE 1 X 1CM</v>
          </cell>
          <cell r="C4534" t="str">
            <v>UN</v>
          </cell>
          <cell r="D4534">
            <v>305.22000000000003</v>
          </cell>
        </row>
        <row r="4535">
          <cell r="A4535" t="str">
            <v>14.006.120-0</v>
          </cell>
          <cell r="B4535" t="str">
            <v>PORTA C/PAINEL DE VENEZIANA, DE CEDRO OU CANELA, DE 120 X 210 X 3CM, EM 2 FL., C/MARCO DE 7 X 3CM, PADRAO CEHAB</v>
          </cell>
          <cell r="C4535" t="str">
            <v>UN</v>
          </cell>
          <cell r="D4535">
            <v>501.17</v>
          </cell>
        </row>
        <row r="4536">
          <cell r="A4536" t="str">
            <v>14.006.121-0</v>
          </cell>
          <cell r="B4536" t="str">
            <v>PORTA C/PAINEL DE VENEZIANA,DE CEDRO OU CANELA,DE 120 X 210X 3CM, EM 2 FL.,C/MARCO DE 7 X 3CM, EXCL.ALIZAR,PADRAO CEHAB</v>
          </cell>
          <cell r="C4536" t="str">
            <v>UN</v>
          </cell>
          <cell r="D4536">
            <v>496.7</v>
          </cell>
        </row>
        <row r="4537">
          <cell r="A4537" t="str">
            <v>14.006.123-0</v>
          </cell>
          <cell r="B4537" t="str">
            <v>PORTA C/PAINEL DE VENEZIANA, P/PC, DE CEDRO OU CANELA, DE 300 X 200 X 3CM; EM 4 FL., C/MARCO DE 7 X 3CM, PADRAO CEHAB</v>
          </cell>
          <cell r="C4537" t="str">
            <v>UN</v>
          </cell>
          <cell r="D4537">
            <v>992.4</v>
          </cell>
        </row>
        <row r="4538">
          <cell r="A4538" t="str">
            <v>14.006.124-0</v>
          </cell>
          <cell r="B4538" t="str">
            <v>PORTA C/PAINEL DE VENEZIANA, P/PC, DE CEDRO OU CANELA, DE 300 X 200 X 3CM, EM 4 FL. DE 70CM, C/MARCOS SIMPLES E DUPLOS</v>
          </cell>
          <cell r="C4538" t="str">
            <v>UN</v>
          </cell>
          <cell r="D4538">
            <v>2538.21</v>
          </cell>
        </row>
        <row r="4539">
          <cell r="A4539" t="str">
            <v>14.006.126-0</v>
          </cell>
          <cell r="B4539" t="str">
            <v>PORTA C/PAINEL DE VENEZIANA, P/MEDIDOR DE GAS,DE CEDRO OU CANELA,DE 176 X 140CM,EM 3 FL.,C/MARCO DE 7 X 3CM,PADRAO CEHAB</v>
          </cell>
          <cell r="C4539" t="str">
            <v>UN</v>
          </cell>
          <cell r="D4539">
            <v>721.94</v>
          </cell>
        </row>
        <row r="4540">
          <cell r="A4540" t="str">
            <v>14.006.127-0</v>
          </cell>
          <cell r="B4540" t="str">
            <v>PORTA C/PAINEL DE VENEZIANA,DE CEDRO OU CANELA, DE 70 X 100X 3CM,1 FL.,DE ABRIR,C/MARCO SIMPLES DE 7 X 3CM,PADRAO CEHAB</v>
          </cell>
          <cell r="C4540" t="str">
            <v>UN</v>
          </cell>
          <cell r="D4540">
            <v>256.3</v>
          </cell>
        </row>
        <row r="4541">
          <cell r="A4541" t="str">
            <v>14.006.150-0</v>
          </cell>
          <cell r="B4541" t="str">
            <v>PORTA COMP. DE CEDRO OU CANELA, DE 120 X 210 X 3CM, EM 2 FL.</v>
          </cell>
          <cell r="C4541" t="str">
            <v>UN</v>
          </cell>
          <cell r="D4541">
            <v>301.45999999999998</v>
          </cell>
        </row>
        <row r="4542">
          <cell r="A4542" t="str">
            <v>14.006.155-0</v>
          </cell>
          <cell r="B4542" t="str">
            <v>PORTA COMP. DE CEDRO OU CANELA, DE 140 X 210 X 3CM, EM 2 FL.</v>
          </cell>
          <cell r="C4542" t="str">
            <v>UN</v>
          </cell>
          <cell r="D4542">
            <v>303.58</v>
          </cell>
        </row>
        <row r="4543">
          <cell r="A4543" t="str">
            <v>14.006.156-0</v>
          </cell>
          <cell r="B4543" t="str">
            <v>PORTA COMP. DE CEDRO OU CANELA, DE 150 X 210 X 3CM, EM 2 FL.</v>
          </cell>
          <cell r="C4543" t="str">
            <v>UN</v>
          </cell>
          <cell r="D4543">
            <v>304.64</v>
          </cell>
        </row>
        <row r="4544">
          <cell r="A4544" t="str">
            <v>14.006.160-0</v>
          </cell>
          <cell r="B4544" t="str">
            <v>PORTA COMP. DE CEDRO OU CANELA, DE 160 X 210 X 3CM, EM 2 FL.</v>
          </cell>
          <cell r="C4544" t="str">
            <v>UN</v>
          </cell>
          <cell r="D4544">
            <v>305.7</v>
          </cell>
        </row>
        <row r="4545">
          <cell r="A4545" t="str">
            <v>14.006.185-0</v>
          </cell>
          <cell r="B4545" t="str">
            <v>PORTA MACICA DE FRISOS DE CEDRO OU CANELA, DE 80 X 210 X 3,5CM, MARCO DE 7 X 3CM</v>
          </cell>
          <cell r="C4545" t="str">
            <v>UN</v>
          </cell>
          <cell r="D4545">
            <v>387.04</v>
          </cell>
        </row>
        <row r="4546">
          <cell r="A4546" t="str">
            <v>14.006.190-0</v>
          </cell>
          <cell r="B4546" t="str">
            <v>PORTA COMP. DE CEDRO OU CANELA, DE 80 X 210 X 3CM, COMPLEMENTADA P/BANDEIRA FIXA DE 40CM DE ALT.</v>
          </cell>
          <cell r="C4546" t="str">
            <v>UN</v>
          </cell>
          <cell r="D4546">
            <v>276.5</v>
          </cell>
        </row>
        <row r="4547">
          <cell r="A4547" t="str">
            <v>14.006.192-0</v>
          </cell>
          <cell r="B4547" t="str">
            <v>PORTINHOLA DE COMP. DE CEDRO DE 20MM P/FECHAM. DE QUADROS DELUZ OU ARMARIO</v>
          </cell>
          <cell r="C4547" t="str">
            <v>M2</v>
          </cell>
          <cell r="D4547">
            <v>124.08</v>
          </cell>
        </row>
        <row r="4548">
          <cell r="A4548" t="str">
            <v>14.006.200-0</v>
          </cell>
          <cell r="B4548" t="str">
            <v>PORTAO DE 300 X 250CM, 2 FL. DE ABRIR, REVEST. DE TABUAS DEMADEIRA DE 1ª</v>
          </cell>
          <cell r="C4548" t="str">
            <v>M2</v>
          </cell>
          <cell r="D4548">
            <v>699.31</v>
          </cell>
        </row>
        <row r="4549">
          <cell r="A4549" t="str">
            <v>14.006.220-0</v>
          </cell>
          <cell r="B4549" t="str">
            <v>PORTA DE CORRER COMP., DE CEDRO OU CANELA, DE 80 X 210 X 3CM, PENDURADA EM ROLDANAS, C/MARCO DE 7 X 3CM</v>
          </cell>
          <cell r="C4549" t="str">
            <v>UN</v>
          </cell>
          <cell r="D4549">
            <v>150.18</v>
          </cell>
        </row>
        <row r="4550">
          <cell r="A4550" t="str">
            <v>14.006.225-0</v>
          </cell>
          <cell r="B4550" t="str">
            <v>PORTA DE CORRER COMP., DE CEDRO OU CANELA, DE 2 FL. DE 80 X210 X 3CM, PENDURADA EM ROLDANAS, EXCL. FORN. DO MARCO</v>
          </cell>
          <cell r="C4550" t="str">
            <v>UN</v>
          </cell>
          <cell r="D4550">
            <v>236.84</v>
          </cell>
        </row>
        <row r="4551">
          <cell r="A4551" t="str">
            <v>14.006.226-0</v>
          </cell>
          <cell r="B4551" t="str">
            <v>PORTINHOLA DE MAD. MACICA, DE 80 X 20CM, EM 2 FL. DE CORRER</v>
          </cell>
          <cell r="C4551" t="str">
            <v>UN</v>
          </cell>
          <cell r="D4551">
            <v>85.36</v>
          </cell>
        </row>
        <row r="4552">
          <cell r="A4552" t="str">
            <v>14.006.230-0</v>
          </cell>
          <cell r="B4552" t="str">
            <v>PORTA P/CENTRO RADIOLOGICO, REVEST. DE LENCOL DE CHUMBO DE 2MM, C/ACAB. EM PLACA DE FIBRA DE MAD. PRENSADA</v>
          </cell>
          <cell r="C4552" t="str">
            <v>M2</v>
          </cell>
          <cell r="D4552">
            <v>601.95000000000005</v>
          </cell>
        </row>
        <row r="4553">
          <cell r="A4553" t="str">
            <v>14.006.235-0</v>
          </cell>
          <cell r="B4553" t="str">
            <v>PORTA EM CHAPAS DURAS DE FIBRA DE MAD. PRENSADA, NAS 2 FACES, DE 80 X 210CM, C/MIOLO MACICO DE MAD. AGLOMERADA</v>
          </cell>
          <cell r="C4553" t="str">
            <v>UN</v>
          </cell>
          <cell r="D4553">
            <v>175.75</v>
          </cell>
        </row>
        <row r="4554">
          <cell r="A4554" t="str">
            <v>14.006.236-0</v>
          </cell>
          <cell r="B4554" t="str">
            <v>PORTA EM CHAPAS DURAS DE FIBRA DE MAD. PRENSADA, NAS 2 FACES, DE 60 X 210CM, C/MIOLO MACICO DE MAD. AGLOMERADA</v>
          </cell>
          <cell r="C4554" t="str">
            <v>UN</v>
          </cell>
          <cell r="D4554">
            <v>164.73</v>
          </cell>
        </row>
        <row r="4555">
          <cell r="A4555" t="str">
            <v>14.006.260-0</v>
          </cell>
          <cell r="B4555" t="str">
            <v>JANELA GUILHOTINA, DE 150 X 150 X 3,5CM; EM 2 FL., DE CEDRO,EM CAIXILHO P/VIDRO</v>
          </cell>
          <cell r="C4555" t="str">
            <v>UN</v>
          </cell>
          <cell r="D4555">
            <v>470.74</v>
          </cell>
        </row>
        <row r="4556">
          <cell r="A4556" t="str">
            <v>14.006.265-0</v>
          </cell>
          <cell r="B4556" t="str">
            <v>JANELA GUILHOTINA, DE 100 X 150 X 3CM, EM 2 FL., DE CEDRO, EM CAIXILHO P/VIDRO, PRESOS EM BORBOLETAS</v>
          </cell>
          <cell r="C4556" t="str">
            <v>UN</v>
          </cell>
          <cell r="D4556">
            <v>608.49</v>
          </cell>
        </row>
        <row r="4557">
          <cell r="A4557" t="str">
            <v>14.006.270-0</v>
          </cell>
          <cell r="B4557" t="str">
            <v>JANELA GUILHOTINA, DE 120 X 150 X 3CM, EM 2 FL., DE CEDRO, EMCAIXILHO P/VIDRO, PRESOS EM BORBOLETAS</v>
          </cell>
          <cell r="C4557" t="str">
            <v>UN</v>
          </cell>
          <cell r="D4557">
            <v>711.09</v>
          </cell>
        </row>
        <row r="4558">
          <cell r="A4558" t="str">
            <v>14.006.275-0</v>
          </cell>
          <cell r="B4558" t="str">
            <v>JANELA GUILHOTINA, DE 150 X 150 X 3CM, EM 2 FL., DE CEDRO, EM CAIXILHO P/VIDRO, PRESOS EM BORBOLETAS</v>
          </cell>
          <cell r="C4558" t="str">
            <v>UN</v>
          </cell>
          <cell r="D4558">
            <v>886.09</v>
          </cell>
        </row>
        <row r="4559">
          <cell r="A4559" t="str">
            <v>14.006.285-0</v>
          </cell>
          <cell r="B4559" t="str">
            <v>JANELA DE ABRIR, DE 120 X 150 X 3CM, DE CEDRO, TIPO VVP, EM2 FL., MARCOS DE 7 X 3CM</v>
          </cell>
          <cell r="C4559" t="str">
            <v>UN</v>
          </cell>
          <cell r="D4559">
            <v>568.85</v>
          </cell>
        </row>
        <row r="4560">
          <cell r="A4560" t="str">
            <v>14.006.290-0</v>
          </cell>
          <cell r="B4560" t="str">
            <v>JANELA DE CORRER, DE 150 X 150 X 3,5CM; DE CEDRO, EM 2 FL.,P/VIDRO, C/BANDEIRA EM CAIXILHO DE VIDRO</v>
          </cell>
          <cell r="C4560" t="str">
            <v>UN</v>
          </cell>
          <cell r="D4560">
            <v>930.89</v>
          </cell>
        </row>
        <row r="4561">
          <cell r="A4561" t="str">
            <v>14.006.295-0</v>
          </cell>
          <cell r="B4561" t="str">
            <v>JANELA DE CORRER, DE 200 X 150 X 3,5CM; DE CEDRO, EM 4 FL.,SENDO 2 DE CORRER, P/VIDRO, C/BANDEIRA EM CAIXILHO DE VIDRO</v>
          </cell>
          <cell r="C4561" t="str">
            <v>UN</v>
          </cell>
          <cell r="D4561">
            <v>1210.0999999999999</v>
          </cell>
        </row>
        <row r="4562">
          <cell r="A4562" t="str">
            <v>14.006.297-0</v>
          </cell>
          <cell r="B4562" t="str">
            <v>JANELA DE CORRER, DE 2 FL., DE 110 X 120CM, DE CEDRO</v>
          </cell>
          <cell r="C4562" t="str">
            <v>UN</v>
          </cell>
          <cell r="D4562">
            <v>657.69</v>
          </cell>
        </row>
        <row r="4563">
          <cell r="A4563" t="str">
            <v>14.006.299-0</v>
          </cell>
          <cell r="B4563" t="str">
            <v>JANELA DE CORRER, DE 2 FL., DE 110 X 140CM, DE CEDRO</v>
          </cell>
          <cell r="C4563" t="str">
            <v>UN</v>
          </cell>
          <cell r="D4563">
            <v>750.49</v>
          </cell>
        </row>
        <row r="4564">
          <cell r="A4564" t="str">
            <v>14.006.301-0</v>
          </cell>
          <cell r="B4564" t="str">
            <v>JANELA DE CORRER, DE 4 FL., DE 160 X 120CM, DE CEDRO</v>
          </cell>
          <cell r="C4564" t="str">
            <v>UN</v>
          </cell>
          <cell r="D4564">
            <v>943.29</v>
          </cell>
        </row>
        <row r="4565">
          <cell r="A4565" t="str">
            <v>14.006.303-0</v>
          </cell>
          <cell r="B4565" t="str">
            <v>JANELA DE CORRER, DE 4 FL., DE 210 X 140CM, DE CEDRO</v>
          </cell>
          <cell r="C4565" t="str">
            <v>UN</v>
          </cell>
          <cell r="D4565">
            <v>1399.3</v>
          </cell>
        </row>
        <row r="4566">
          <cell r="A4566" t="str">
            <v>14.006.350-0</v>
          </cell>
          <cell r="B4566" t="str">
            <v>CERCA DE SARRAFOS VERT. DE MAD. DE LEI, 2 X 4CM E 120CM DE ALT.</v>
          </cell>
          <cell r="C4566" t="str">
            <v>M2</v>
          </cell>
          <cell r="D4566">
            <v>77.180000000000007</v>
          </cell>
        </row>
        <row r="4567">
          <cell r="A4567" t="str">
            <v>14.006.355-0</v>
          </cell>
          <cell r="B4567" t="str">
            <v>GRADE DE RIPAS DE MAD. DE LEI, CRUZADAS, MONTADAS E FIX. SOBRE PECAS DE 5 X 5CM, FORMANDO QUADROS DE 60 X 60CM</v>
          </cell>
          <cell r="C4567" t="str">
            <v>M2</v>
          </cell>
          <cell r="D4567">
            <v>114.22</v>
          </cell>
        </row>
        <row r="4568">
          <cell r="A4568" t="str">
            <v>14.006.360-0</v>
          </cell>
          <cell r="B4568" t="str">
            <v>ESTRADO DE MAD. DE LEI, FORMADO P/RIPAS C/INTERVALO DE 2,5CME APOIADAS EM TRAVESSAS DE 4CM, ESPACADAS DE 10CM</v>
          </cell>
          <cell r="C4568" t="str">
            <v>M2</v>
          </cell>
          <cell r="D4568">
            <v>152.72999999999999</v>
          </cell>
        </row>
        <row r="4569">
          <cell r="A4569" t="str">
            <v>14.006.362-0</v>
          </cell>
          <cell r="B4569" t="str">
            <v>QUADRO DE MAD., P/COLOC. DE APARELHOS DE AR CONDICIONADO</v>
          </cell>
          <cell r="C4569" t="str">
            <v>UN</v>
          </cell>
          <cell r="D4569">
            <v>49.84</v>
          </cell>
        </row>
        <row r="4570">
          <cell r="A4570" t="str">
            <v>14.006.370-0</v>
          </cell>
          <cell r="B4570" t="str">
            <v>QUADRO MURAL EM COMP. DE CEDRO DE 8MM</v>
          </cell>
          <cell r="C4570" t="str">
            <v>M2</v>
          </cell>
          <cell r="D4570">
            <v>129.05000000000001</v>
          </cell>
        </row>
        <row r="4571">
          <cell r="A4571" t="str">
            <v>14.006.372-0</v>
          </cell>
          <cell r="B4571" t="str">
            <v>QUADRO MURAL DE CELULOSE PRENSADA C/FLANELOGRAFO,MED.504X123CM,MOLDURA DE MAD.ENVERNIZADA,CONF.DETALHE EMOP Nº6012 SEARQ</v>
          </cell>
          <cell r="C4571" t="str">
            <v>UN</v>
          </cell>
          <cell r="D4571">
            <v>650.6</v>
          </cell>
        </row>
        <row r="4572">
          <cell r="A4572" t="str">
            <v>14.006.373-0</v>
          </cell>
          <cell r="B4572" t="str">
            <v>BALCAO DE ATENDIMENTO DE MAD., VAO DE 130 X 105CM, C/PORTA DE FRISOS DE MAD., EM 2 FL. C/ 1 PRATELEIRA</v>
          </cell>
          <cell r="C4572" t="str">
            <v>UN</v>
          </cell>
          <cell r="D4572">
            <v>675.25</v>
          </cell>
        </row>
        <row r="4573">
          <cell r="A4573" t="str">
            <v>14.006.375-0</v>
          </cell>
          <cell r="B4573" t="str">
            <v>PRATELEIRA DE MAD. COMP. DE CEDRO 20MM E 40CM DE LARG., SOBRE CANTON. DE FERRO</v>
          </cell>
          <cell r="C4573" t="str">
            <v>M</v>
          </cell>
          <cell r="D4573">
            <v>37.58</v>
          </cell>
        </row>
        <row r="4574">
          <cell r="A4574" t="str">
            <v>14.006.380-0</v>
          </cell>
          <cell r="B4574" t="str">
            <v>PRATELEIRA DE MAD. COMP. DE CEDRO 20MM E 50CM DE LARG., SOBRE CANTON. DE FERRO</v>
          </cell>
          <cell r="C4574" t="str">
            <v>M</v>
          </cell>
          <cell r="D4574">
            <v>42.09</v>
          </cell>
        </row>
        <row r="4575">
          <cell r="A4575" t="str">
            <v>14.006.385-0</v>
          </cell>
          <cell r="B4575" t="str">
            <v>PRATELEIRA DE MAD. COMP. DE CEDRO 20MM E 60CM DE LARG., SOBRE CANTON. DE FERRO</v>
          </cell>
          <cell r="C4575" t="str">
            <v>M</v>
          </cell>
          <cell r="D4575">
            <v>46.46</v>
          </cell>
        </row>
        <row r="4576">
          <cell r="A4576" t="str">
            <v>14.006.395-0</v>
          </cell>
          <cell r="B4576" t="str">
            <v>QUADRO DE AULA EM ARG., EMPREGNANDO-SE COR. VERDE, C/MOLDURAE PORTA-GIZ DE MAD.</v>
          </cell>
          <cell r="C4576" t="str">
            <v>M2</v>
          </cell>
          <cell r="D4576">
            <v>88.21</v>
          </cell>
        </row>
        <row r="4577">
          <cell r="A4577" t="str">
            <v>14.006.400-0</v>
          </cell>
          <cell r="B4577" t="str">
            <v>BARRA DE MACARANDUBA, DE 20 X 2,5CM; APARELHADA EM 1 FACE ENOS TOPOS, P/PROT. DE PAREDES DE SALA DE AULA</v>
          </cell>
          <cell r="C4577" t="str">
            <v>M</v>
          </cell>
          <cell r="D4577">
            <v>24.31</v>
          </cell>
        </row>
        <row r="4578">
          <cell r="A4578" t="str">
            <v>14.006.401-0</v>
          </cell>
          <cell r="B4578" t="str">
            <v>FRISO DE CEDRO, DE 3 X 1,5CM; BOLEADO</v>
          </cell>
          <cell r="C4578" t="str">
            <v>M</v>
          </cell>
          <cell r="D4578">
            <v>8.8000000000000007</v>
          </cell>
        </row>
        <row r="4579">
          <cell r="A4579" t="str">
            <v>14.006.402-0</v>
          </cell>
          <cell r="B4579" t="str">
            <v>CAIXA COLETORA DE CORRESPONDENCIA, MED. 107 X 38 X 27CM, EMCOMP. DE CEDRO 20MM, TOTAL DE 21 ESCANINHOS, PADRAO CEHAB</v>
          </cell>
          <cell r="C4579" t="str">
            <v>UN</v>
          </cell>
          <cell r="D4579">
            <v>502.79</v>
          </cell>
        </row>
        <row r="4580">
          <cell r="A4580" t="str">
            <v>14.006.405-0</v>
          </cell>
          <cell r="B4580" t="str">
            <v>ADUELA DE CANELA DE 13 X 3CM</v>
          </cell>
          <cell r="C4580" t="str">
            <v>M</v>
          </cell>
          <cell r="D4580">
            <v>14.03</v>
          </cell>
        </row>
        <row r="4581">
          <cell r="A4581" t="str">
            <v>14.006.407-0</v>
          </cell>
          <cell r="B4581" t="str">
            <v>ADUELA DE CANELA DE 14 X 3CM, C/ 3,5CM DE REBAIXO</v>
          </cell>
          <cell r="C4581" t="str">
            <v>M</v>
          </cell>
          <cell r="D4581">
            <v>15</v>
          </cell>
        </row>
        <row r="4582">
          <cell r="A4582" t="str">
            <v>14.006.408-0</v>
          </cell>
          <cell r="B4582" t="str">
            <v>MARCO DE CANELA DE 7 X 3CM</v>
          </cell>
          <cell r="C4582" t="str">
            <v>M</v>
          </cell>
          <cell r="D4582">
            <v>11.06</v>
          </cell>
        </row>
        <row r="4583">
          <cell r="A4583" t="str">
            <v>14.006.409-0</v>
          </cell>
          <cell r="B4583" t="str">
            <v>ALIZAR DE CANELA DE 5 X 2CM</v>
          </cell>
          <cell r="C4583" t="str">
            <v>M</v>
          </cell>
          <cell r="D4583">
            <v>3.03</v>
          </cell>
        </row>
        <row r="4584">
          <cell r="A4584" t="str">
            <v>14.006.415-0</v>
          </cell>
          <cell r="B4584" t="str">
            <v>MOLDURA DE MAD., ENVERNIZADA, DE 10 X 2,5CM; P/QUADRO DE AULA</v>
          </cell>
          <cell r="C4584" t="str">
            <v>M</v>
          </cell>
          <cell r="D4584">
            <v>20.55</v>
          </cell>
        </row>
        <row r="4585">
          <cell r="A4585" t="str">
            <v>14.006.417-0</v>
          </cell>
          <cell r="B4585" t="str">
            <v>PORTA-GIZ DE MAD., ENVERNIZADA, DE 10 X 2,5CM; P/QUADRO DE AULA</v>
          </cell>
          <cell r="C4585" t="str">
            <v>M</v>
          </cell>
          <cell r="D4585">
            <v>25.78</v>
          </cell>
        </row>
        <row r="4586">
          <cell r="A4586" t="str">
            <v>14.006.420-0</v>
          </cell>
          <cell r="B4586" t="str">
            <v>PORTA COMP., DE CEDRO OU CANELA, FOLHEADA NAS 2 FACES, C/ 3CM DE ESP., EXCL. FORN. DE ADUELA E ALIZAR</v>
          </cell>
          <cell r="C4586" t="str">
            <v>M2</v>
          </cell>
          <cell r="D4586">
            <v>273.35000000000002</v>
          </cell>
        </row>
        <row r="4587">
          <cell r="A4587" t="str">
            <v>14.006.422-1</v>
          </cell>
          <cell r="B4587" t="str">
            <v>PORTA C/PAINEL DE VENEZIANA, DE CEDRO OU CANELA, C/ 3CM DE ESP., EXCL. FORN. DE ADUELA E ALIZAR</v>
          </cell>
          <cell r="C4587" t="str">
            <v>M2</v>
          </cell>
          <cell r="D4587">
            <v>366.15</v>
          </cell>
        </row>
        <row r="4588">
          <cell r="A4588" t="str">
            <v>14.006.423-0</v>
          </cell>
          <cell r="B4588" t="str">
            <v>PORTA DE MADEIRA MACICA C/ATE 5 ALMOFADAS DE CEDRO OU CANELAC/3,5CM ESPESSURA,EXCL.FERRAGENS,MARCO E ALIZAR.FORN.E COLOC</v>
          </cell>
          <cell r="C4588" t="str">
            <v>M2</v>
          </cell>
          <cell r="D4588">
            <v>319.75</v>
          </cell>
        </row>
        <row r="4589">
          <cell r="A4589" t="str">
            <v>14.006.424-0</v>
          </cell>
          <cell r="B4589" t="str">
            <v>JANELA DE MAD., DE CEDRO OU CANELA, DE ABRIR OU CORRER, EM VENEZIANA, C/ 3CM DE ESP.</v>
          </cell>
          <cell r="C4589" t="str">
            <v>M2</v>
          </cell>
          <cell r="D4589">
            <v>358.24</v>
          </cell>
        </row>
        <row r="4590">
          <cell r="A4590" t="str">
            <v>14.006.426-0</v>
          </cell>
          <cell r="B4590" t="str">
            <v>JANELA DE MAD., DE CEDRO OU CANELA, DE ABRIR OU DE CORRER, P/VIDRO, C/ 3CM DE ESP.</v>
          </cell>
          <cell r="C4590" t="str">
            <v>M2</v>
          </cell>
          <cell r="D4590">
            <v>242.24</v>
          </cell>
        </row>
        <row r="4591">
          <cell r="A4591" t="str">
            <v>14.006.428-0</v>
          </cell>
          <cell r="B4591" t="str">
            <v>CAIXILHO FIXO DE MAD., DE CEDRO OU CANELA, EM VENEZIANA, C/3CM DE ESP.</v>
          </cell>
          <cell r="C4591" t="str">
            <v>M2</v>
          </cell>
          <cell r="D4591">
            <v>340</v>
          </cell>
        </row>
        <row r="4592">
          <cell r="A4592" t="str">
            <v>14.006.430-0</v>
          </cell>
          <cell r="B4592" t="str">
            <v>CAIXILHO FIXO DE MAD., DE CEDRO OU CANELA, P/VIDRO, C/ 3CM DE ESP.</v>
          </cell>
          <cell r="C4592" t="str">
            <v>M2</v>
          </cell>
          <cell r="D4592">
            <v>220.2</v>
          </cell>
        </row>
        <row r="4593">
          <cell r="A4593" t="str">
            <v>14.006.500-0</v>
          </cell>
          <cell r="B4593" t="str">
            <v>UNIDADE DE REF. P/FORN. E/OU REPARO DE ESQUADRIAS DE MAD. OUSIMILAR</v>
          </cell>
          <cell r="C4593" t="str">
            <v>UR</v>
          </cell>
          <cell r="D4593">
            <v>315.24</v>
          </cell>
        </row>
        <row r="4594">
          <cell r="A4594" t="str">
            <v>14.006.505-0</v>
          </cell>
          <cell r="B4594" t="str">
            <v>UNIDADE DE REF., P/REPARO DE PORTA DE MAD.</v>
          </cell>
          <cell r="C4594" t="str">
            <v>UR</v>
          </cell>
          <cell r="D4594">
            <v>315.24</v>
          </cell>
        </row>
        <row r="4595">
          <cell r="A4595" t="str">
            <v>14.006.510-0</v>
          </cell>
          <cell r="B4595" t="str">
            <v>UNIDADE DE REF., P/REPARO DE JANELAS DE MAD.</v>
          </cell>
          <cell r="C4595" t="str">
            <v>UR</v>
          </cell>
          <cell r="D4595">
            <v>391.87</v>
          </cell>
        </row>
        <row r="4596">
          <cell r="A4596" t="str">
            <v>14.006.515-0</v>
          </cell>
          <cell r="B4596" t="str">
            <v>UNIDADE DE REF., P/REPARO DE DIVISORIAS DE MAD.</v>
          </cell>
          <cell r="C4596" t="str">
            <v>UR</v>
          </cell>
          <cell r="D4596">
            <v>391.87</v>
          </cell>
        </row>
        <row r="4597">
          <cell r="A4597" t="str">
            <v>14.006.520-0</v>
          </cell>
          <cell r="B4597" t="str">
            <v>UNIDADE DE REF., P/FORN. DE PC. DE MAD. DE QUALQUER NATUREZA</v>
          </cell>
          <cell r="C4597" t="str">
            <v>UR</v>
          </cell>
          <cell r="D4597">
            <v>308.39</v>
          </cell>
        </row>
        <row r="4598">
          <cell r="A4598" t="str">
            <v>14.006.609-0</v>
          </cell>
          <cell r="B4598" t="str">
            <v>PECA DE MACARANDUBA, SERRADA, DE 3" X 3"</v>
          </cell>
          <cell r="C4598" t="str">
            <v>M</v>
          </cell>
          <cell r="D4598">
            <v>5.8</v>
          </cell>
        </row>
        <row r="4599">
          <cell r="A4599" t="str">
            <v>14.006.612-0</v>
          </cell>
          <cell r="B4599" t="str">
            <v>PECA DE MACARANDUBA, SERRADA, DE 3" X 4.1/2"</v>
          </cell>
          <cell r="C4599" t="str">
            <v>M</v>
          </cell>
          <cell r="D4599">
            <v>9.82</v>
          </cell>
        </row>
        <row r="4600">
          <cell r="A4600" t="str">
            <v>14.006.615-0</v>
          </cell>
          <cell r="B4600" t="str">
            <v>PECA DE MACARANDUBA, SERRADA, DE 3" X 6"</v>
          </cell>
          <cell r="C4600" t="str">
            <v>M</v>
          </cell>
          <cell r="D4600">
            <v>12.49</v>
          </cell>
        </row>
        <row r="4601">
          <cell r="A4601" t="str">
            <v>14.006.624-0</v>
          </cell>
          <cell r="B4601" t="str">
            <v>COMPENSADO DE CEDRO DE 6MM, CHAPA DE 2,20 X 1,60M</v>
          </cell>
          <cell r="C4601" t="str">
            <v>M2</v>
          </cell>
          <cell r="D4601">
            <v>16.48</v>
          </cell>
        </row>
        <row r="4602">
          <cell r="A4602" t="str">
            <v>14.006.627-0</v>
          </cell>
          <cell r="B4602" t="str">
            <v>COMPENSADO DE CEDRO DE 8MM, CHAPA DE 2,20 X 1,60M</v>
          </cell>
          <cell r="C4602" t="str">
            <v>M2</v>
          </cell>
          <cell r="D4602">
            <v>23.15</v>
          </cell>
        </row>
        <row r="4603">
          <cell r="A4603" t="str">
            <v>14.006.630-0</v>
          </cell>
          <cell r="B4603" t="str">
            <v>COMPENSADO DE CEDRO DE 15MM, CHAPA DE 2,20 X 1,60M</v>
          </cell>
          <cell r="C4603" t="str">
            <v>M2</v>
          </cell>
          <cell r="D4603">
            <v>28.53</v>
          </cell>
        </row>
        <row r="4604">
          <cell r="A4604" t="str">
            <v>14.006.633-0</v>
          </cell>
          <cell r="B4604" t="str">
            <v>COMPENSADO DE CEDRO DE 20MM, CHAPA DE 2,20 X 1,60M</v>
          </cell>
          <cell r="C4604" t="str">
            <v>M2</v>
          </cell>
          <cell r="D4604">
            <v>37.020000000000003</v>
          </cell>
        </row>
        <row r="4605">
          <cell r="A4605" t="str">
            <v>14.006.636-0</v>
          </cell>
          <cell r="B4605" t="str">
            <v>COMPENSADO DE CEDRO DE 25MM, CHAPA DE 2,20 X 1,60M</v>
          </cell>
          <cell r="C4605" t="str">
            <v>M2</v>
          </cell>
          <cell r="D4605">
            <v>49.68</v>
          </cell>
        </row>
        <row r="4606">
          <cell r="A4606" t="str">
            <v>14.006.639-0</v>
          </cell>
          <cell r="B4606" t="str">
            <v>COMPENSADO NAVAL DE 10MM, CHAPA DE 2,20 X 1,10M</v>
          </cell>
          <cell r="C4606" t="str">
            <v>M2</v>
          </cell>
          <cell r="D4606">
            <v>14.84</v>
          </cell>
        </row>
        <row r="4607">
          <cell r="A4607" t="str">
            <v>14.006.645-0</v>
          </cell>
          <cell r="B4607" t="str">
            <v>COMPENSADO NAVAL DE 15MM, CHAPA DE 2,20 X 1,10M</v>
          </cell>
          <cell r="C4607" t="str">
            <v>M2</v>
          </cell>
          <cell r="D4607">
            <v>20.239999999999998</v>
          </cell>
        </row>
        <row r="4608">
          <cell r="A4608" t="str">
            <v>14.006.648-0</v>
          </cell>
          <cell r="B4608" t="str">
            <v>CHAPA DELGADA DE FIBRA DE MAD., MOIDA E PRENSADA, RESISTENTE, DURA E LISA, DE 1,22 X 2,75M; C/ 3,2MM DE ESP.</v>
          </cell>
          <cell r="C4608" t="str">
            <v>FL.</v>
          </cell>
          <cell r="D4608">
            <v>15.9</v>
          </cell>
        </row>
        <row r="4609">
          <cell r="A4609" t="str">
            <v>14.006.651-0</v>
          </cell>
          <cell r="B4609" t="str">
            <v>CHAPA DE CELULOSE PRENSADA, DE 1,22 X 2,24M; DE 12MM DE ESP.</v>
          </cell>
          <cell r="C4609" t="str">
            <v>FL.</v>
          </cell>
          <cell r="D4609">
            <v>89.91</v>
          </cell>
        </row>
        <row r="4610">
          <cell r="A4610" t="str">
            <v>14.006.999-0</v>
          </cell>
          <cell r="B4610" t="str">
            <v>FAMILIA 14.006ESQUADRIAS DE MADEIRA</v>
          </cell>
          <cell r="D4610">
            <v>2647</v>
          </cell>
        </row>
        <row r="4611">
          <cell r="A4611" t="str">
            <v>14.007.005-0</v>
          </cell>
          <cell r="B4611" t="str">
            <v>CONJUNTO DE FERRAG. P/PORTA DE MAD. DE 1 FL., DE ABRIR, DE ENTRADA PRINCIPAL</v>
          </cell>
          <cell r="C4611" t="str">
            <v>UN</v>
          </cell>
          <cell r="D4611">
            <v>297.25</v>
          </cell>
        </row>
        <row r="4612">
          <cell r="A4612" t="str">
            <v>14.007.010-0</v>
          </cell>
          <cell r="B4612" t="str">
            <v>CONJUNTO DE FERRAG. P/PORTA DE MAD. DE 1 FL., DE ENTRADA PRINCIPAL</v>
          </cell>
          <cell r="C4612" t="str">
            <v>UN</v>
          </cell>
          <cell r="D4612">
            <v>69.94</v>
          </cell>
        </row>
        <row r="4613">
          <cell r="A4613" t="str">
            <v>14.007.015-0</v>
          </cell>
          <cell r="B4613" t="str">
            <v>CONJUNTO DE FERRAG. P/PORTA DE MAD. DE 1 FL., DE ENTRADA PRINCIPAL</v>
          </cell>
          <cell r="C4613" t="str">
            <v>UN</v>
          </cell>
          <cell r="D4613">
            <v>70.540000000000006</v>
          </cell>
        </row>
        <row r="4614">
          <cell r="A4614" t="str">
            <v>14.007.020-0</v>
          </cell>
          <cell r="B4614" t="str">
            <v>CONJUNTO DE FERRAG. P/PORTA DE MAD. DE 1 FL., DE ENTRADA PRINCIPAL</v>
          </cell>
          <cell r="C4614" t="str">
            <v>UN</v>
          </cell>
          <cell r="D4614">
            <v>322.2</v>
          </cell>
        </row>
        <row r="4615">
          <cell r="A4615" t="str">
            <v>14.007.025-0</v>
          </cell>
          <cell r="B4615" t="str">
            <v>CONJUNTO DE FERRAG. P/PORTA DE MAD. DE 2 FL., DE ABRIR, DE ENTRADA PRINCIPAL</v>
          </cell>
          <cell r="C4615" t="str">
            <v>UN</v>
          </cell>
          <cell r="D4615">
            <v>206.44</v>
          </cell>
        </row>
        <row r="4616">
          <cell r="A4616" t="str">
            <v>14.007.030-0</v>
          </cell>
          <cell r="B4616" t="str">
            <v>CONJUNTO DE FERRAG. P/PORTA DE MAD. DE 1 FL., ENTRADA DE SERV.</v>
          </cell>
          <cell r="C4616" t="str">
            <v>UN</v>
          </cell>
          <cell r="D4616">
            <v>74.59</v>
          </cell>
        </row>
        <row r="4617">
          <cell r="A4617" t="str">
            <v>14.007.035-0</v>
          </cell>
          <cell r="B4617" t="str">
            <v>CONJUNTO DE FERRAG. P/PORTA DE MAD. DE 1 FL., DE ENTRADA SERV.</v>
          </cell>
          <cell r="C4617" t="str">
            <v>UN</v>
          </cell>
          <cell r="D4617">
            <v>65.62</v>
          </cell>
        </row>
        <row r="4618">
          <cell r="A4618" t="str">
            <v>14.007.040-0</v>
          </cell>
          <cell r="B4618" t="str">
            <v>CONJUNTO DE FERRAG. P/PORTA DE MAD. DE 1 FL., INT., SOCIAL OU DE SERV.</v>
          </cell>
          <cell r="C4618" t="str">
            <v>UN</v>
          </cell>
          <cell r="D4618">
            <v>49.78</v>
          </cell>
        </row>
        <row r="4619">
          <cell r="A4619" t="str">
            <v>14.007.045-0</v>
          </cell>
          <cell r="B4619" t="str">
            <v>CONJUNTO DE FERRAG. P/PORTA DE MAD. DE 1 FL., INT., SOCIAL OU DE SERV.</v>
          </cell>
          <cell r="C4619" t="str">
            <v>UN</v>
          </cell>
          <cell r="D4619">
            <v>49.78</v>
          </cell>
        </row>
        <row r="4620">
          <cell r="A4620" t="str">
            <v>14.007.050-0</v>
          </cell>
          <cell r="B4620" t="str">
            <v>CONJUNTO DE FERRAG. P/PORTA DE MAD. INT. DE 2 FL., DE ABRIR</v>
          </cell>
          <cell r="C4620" t="str">
            <v>UN</v>
          </cell>
          <cell r="D4620">
            <v>120.86</v>
          </cell>
        </row>
        <row r="4621">
          <cell r="A4621" t="str">
            <v>14.007.055-0</v>
          </cell>
          <cell r="B4621" t="str">
            <v>CONJUNTO DE FERRAG. P/PORTA DE MAD. INT. DE SALAS E QUARTOSDE HOSPITAIS</v>
          </cell>
          <cell r="C4621" t="str">
            <v>UN</v>
          </cell>
          <cell r="D4621">
            <v>462.69</v>
          </cell>
        </row>
        <row r="4622">
          <cell r="A4622" t="str">
            <v>14.007.060-0</v>
          </cell>
          <cell r="B4622" t="str">
            <v>CONJUNTO DE FERRAG. P/PORTA DE MAD. DE 1 FL., DE ABRIR, P/BANHEIRO</v>
          </cell>
          <cell r="C4622" t="str">
            <v>UN</v>
          </cell>
          <cell r="D4622">
            <v>49.78</v>
          </cell>
        </row>
        <row r="4623">
          <cell r="A4623" t="str">
            <v>14.007.065-0</v>
          </cell>
          <cell r="B4623" t="str">
            <v>CONJUNTO DE FERRAG. P/PORTA DE MAD. DE 1 FL., DE ABRIR, INT., P/BANHEIRO DE SERV.</v>
          </cell>
          <cell r="C4623" t="str">
            <v>UN</v>
          </cell>
          <cell r="D4623">
            <v>43.79</v>
          </cell>
        </row>
        <row r="4624">
          <cell r="A4624" t="str">
            <v>14.007.070-0</v>
          </cell>
          <cell r="B4624" t="str">
            <v>CONJUNTO DE FERRAG. P/PORTA DE MAD. DE 1 FL., DE ABRIR, P/SANIT. OU CHUVEIRO COLETIVO</v>
          </cell>
          <cell r="C4624" t="str">
            <v>UN</v>
          </cell>
          <cell r="D4624">
            <v>39.39</v>
          </cell>
        </row>
        <row r="4625">
          <cell r="A4625" t="str">
            <v>14.007.075-0</v>
          </cell>
          <cell r="B4625" t="str">
            <v>CONJUNTO DE FERRAG. P/PORTA DE MAD. DE 1 FL., DE ABRIR, P/SANIT. OU CHUVEIRO COLETIVO</v>
          </cell>
          <cell r="C4625" t="str">
            <v>UN</v>
          </cell>
          <cell r="D4625">
            <v>44.31</v>
          </cell>
        </row>
        <row r="4626">
          <cell r="A4626" t="str">
            <v>14.007.080-0</v>
          </cell>
          <cell r="B4626" t="str">
            <v>CONJUNTO DE FERRAG. P/PORTA DE MAD. DE 1 FL., DE ABRIR, P/BANHEIRO</v>
          </cell>
          <cell r="C4626" t="str">
            <v>UN</v>
          </cell>
          <cell r="D4626">
            <v>49.78</v>
          </cell>
        </row>
        <row r="4627">
          <cell r="A4627" t="str">
            <v>14.007.085-0</v>
          </cell>
          <cell r="B4627" t="str">
            <v>CONJUNTO DE FERRAG. P/PORTA DE MAD. COLOCADA EM DIVISORIA DEMARMORE, MARMORITE OU CONCR., ATE 4CM DE ESP.</v>
          </cell>
          <cell r="C4627" t="str">
            <v>UN</v>
          </cell>
          <cell r="D4627">
            <v>111.4</v>
          </cell>
        </row>
        <row r="4628">
          <cell r="A4628" t="str">
            <v>14.007.090-0</v>
          </cell>
          <cell r="B4628" t="str">
            <v>CONJUNTO DE FERRAG. P/PORTA DE MAD., DE CORRER, DE 1 FL.</v>
          </cell>
          <cell r="C4628" t="str">
            <v>UN</v>
          </cell>
          <cell r="D4628">
            <v>206.95</v>
          </cell>
        </row>
        <row r="4629">
          <cell r="A4629" t="str">
            <v>14.007.095-0</v>
          </cell>
          <cell r="B4629" t="str">
            <v>CONJUNTO DE FERRAG. P/PORTA DE MAD., DE CORRER, DE 2 FL.</v>
          </cell>
          <cell r="C4629" t="str">
            <v>UN</v>
          </cell>
          <cell r="D4629">
            <v>370.33</v>
          </cell>
        </row>
        <row r="4630">
          <cell r="A4630" t="str">
            <v>14.007.101-0</v>
          </cell>
          <cell r="B4630" t="str">
            <v>CONJUNTO DE FERRAG. P/PORTA DE DIVISORIA, DE 1 FL., REVEST.DE MAD. OU LAMIN. VINILICO</v>
          </cell>
          <cell r="C4630" t="str">
            <v>UN</v>
          </cell>
          <cell r="D4630">
            <v>348.48</v>
          </cell>
        </row>
        <row r="4631">
          <cell r="A4631" t="str">
            <v>14.007.105-0</v>
          </cell>
          <cell r="B4631" t="str">
            <v>CONJUNTO DE FERRAG. P/PORTA DE DIVISORIA, DE 2 FL., REVEST.DE MAD. OU LAMIN. VINILICO</v>
          </cell>
          <cell r="C4631" t="str">
            <v>UN</v>
          </cell>
          <cell r="D4631">
            <v>409.07</v>
          </cell>
        </row>
        <row r="4632">
          <cell r="A4632" t="str">
            <v>14.007.110-0</v>
          </cell>
          <cell r="B4632" t="str">
            <v>CONJUNTO DE FERRAG. P/PORTA DE MAD. DE BARRACAO DE OBRA OU CASA POPULAR</v>
          </cell>
          <cell r="C4632" t="str">
            <v>UN</v>
          </cell>
          <cell r="D4632">
            <v>22.05</v>
          </cell>
        </row>
        <row r="4633">
          <cell r="A4633" t="str">
            <v>14.007.115-0</v>
          </cell>
          <cell r="B4633" t="str">
            <v>FERRAGEM P/PORTA DE MAD. DE ARMARIO</v>
          </cell>
          <cell r="C4633" t="str">
            <v>UN</v>
          </cell>
          <cell r="D4633">
            <v>50.2</v>
          </cell>
        </row>
        <row r="4634">
          <cell r="A4634" t="str">
            <v>14.007.120-0</v>
          </cell>
          <cell r="B4634" t="str">
            <v>CONJUNTO DE FERRAG. P/PORTA DE CORRER DE ARMARIO EM BANCA</v>
          </cell>
          <cell r="C4634" t="str">
            <v>UN</v>
          </cell>
          <cell r="D4634">
            <v>20.62</v>
          </cell>
        </row>
        <row r="4635">
          <cell r="A4635" t="str">
            <v>14.007.125-0</v>
          </cell>
          <cell r="B4635" t="str">
            <v>CONJUNTO DE FERRAG. P/JANELA DE MAD. TIPO GUILHOTINA</v>
          </cell>
          <cell r="C4635" t="str">
            <v>UN</v>
          </cell>
          <cell r="D4635">
            <v>25.86</v>
          </cell>
        </row>
        <row r="4636">
          <cell r="A4636" t="str">
            <v>14.007.130-0</v>
          </cell>
          <cell r="B4636" t="str">
            <v>CONJUNTO DE FERRAG. P/JANELA DE MAD. TIPO GUILHOTINA DE CONTRAPESO</v>
          </cell>
          <cell r="C4636" t="str">
            <v>UN</v>
          </cell>
          <cell r="D4636">
            <v>173.07</v>
          </cell>
        </row>
        <row r="4637">
          <cell r="A4637" t="str">
            <v>14.007.135-0</v>
          </cell>
          <cell r="B4637" t="str">
            <v>CONJUNTO DE FERRAG. P/JANELA DE MAD., BASCULANTE</v>
          </cell>
          <cell r="C4637" t="str">
            <v>UN</v>
          </cell>
          <cell r="D4637">
            <v>21.52</v>
          </cell>
        </row>
        <row r="4638">
          <cell r="A4638" t="str">
            <v>14.007.140-0</v>
          </cell>
          <cell r="B4638" t="str">
            <v>CONJUNTO DE FERRAG. P/JANELA DE MAD., DE ABRIR, DE 2 FL.</v>
          </cell>
          <cell r="C4638" t="str">
            <v>UN</v>
          </cell>
          <cell r="D4638">
            <v>98.84</v>
          </cell>
        </row>
        <row r="4639">
          <cell r="A4639" t="str">
            <v>14.007.145-0</v>
          </cell>
          <cell r="B4639" t="str">
            <v>CONJUNTO DE FERRAG. P/JANELA DE MAD., DE CORRER, DE 2 FL.</v>
          </cell>
          <cell r="C4639" t="str">
            <v>UN</v>
          </cell>
          <cell r="D4639">
            <v>74.900000000000006</v>
          </cell>
        </row>
        <row r="4640">
          <cell r="A4640" t="str">
            <v>14.007.150-0</v>
          </cell>
          <cell r="B4640" t="str">
            <v>CONJUNTO DE FERRAG. P/JANELA DE MAD., DE CORRER, DE 4 FL.</v>
          </cell>
          <cell r="C4640" t="str">
            <v>UN</v>
          </cell>
          <cell r="D4640">
            <v>104.48</v>
          </cell>
        </row>
        <row r="4641">
          <cell r="A4641" t="str">
            <v>14.007.155-0</v>
          </cell>
          <cell r="B4641" t="str">
            <v>CONJUNTO DE FERRAG. P/JANELA DE MAD., DE ABRIR, DE 2 FL., TIPO VVP</v>
          </cell>
          <cell r="C4641" t="str">
            <v>UN</v>
          </cell>
          <cell r="D4641">
            <v>59.3</v>
          </cell>
        </row>
        <row r="4642">
          <cell r="A4642" t="str">
            <v>14.007.160-0</v>
          </cell>
          <cell r="B4642" t="str">
            <v>CONJUNTO COMPLETO DE FERRAG. P/PORTA DE 1 FL. DE VIDRO TEMPERADO 10MM</v>
          </cell>
          <cell r="C4642" t="str">
            <v>UN</v>
          </cell>
          <cell r="D4642">
            <v>192.62</v>
          </cell>
        </row>
        <row r="4643">
          <cell r="A4643" t="str">
            <v>14.007.165-0</v>
          </cell>
          <cell r="B4643" t="str">
            <v>CONJUNTO COMPLETO DE FERRAG. P/PORTA DE 1 FL., C/BANDEIRA, DE VIDRO TEMPERADO 10MM</v>
          </cell>
          <cell r="C4643" t="str">
            <v>UN</v>
          </cell>
          <cell r="D4643">
            <v>241.91</v>
          </cell>
        </row>
        <row r="4644">
          <cell r="A4644" t="str">
            <v>14.007.170-0</v>
          </cell>
          <cell r="B4644" t="str">
            <v>CONJUNTO COMPLETO DE FERRAG. P/PORTA DE 2 FL. DE VIDRO TEMPERADO 10MM</v>
          </cell>
          <cell r="C4644" t="str">
            <v>UN</v>
          </cell>
          <cell r="D4644">
            <v>385.32</v>
          </cell>
        </row>
        <row r="4645">
          <cell r="A4645" t="str">
            <v>14.007.175-0</v>
          </cell>
          <cell r="B4645" t="str">
            <v>CONJUNTO COMPLETO DE FERRAG. P/PORTA DE 2 FL., C/BANDEIRA, DE VIDRO TEMPERADO 10MM</v>
          </cell>
          <cell r="C4645" t="str">
            <v>UN</v>
          </cell>
          <cell r="D4645">
            <v>468.84</v>
          </cell>
        </row>
        <row r="4646">
          <cell r="A4646" t="str">
            <v>14.007.185-0</v>
          </cell>
          <cell r="B4646" t="str">
            <v>CONJUNTO COMPLETO FERRAG. P/PORTA DE 2 FL., C/BANDEIRA E 2 PAINEIS FIXOS LATERAIS, DE VIDRO TEMPERADO 10MM</v>
          </cell>
          <cell r="C4646" t="str">
            <v>UN</v>
          </cell>
          <cell r="D4646">
            <v>625.96</v>
          </cell>
        </row>
        <row r="4647">
          <cell r="A4647" t="str">
            <v>14.007.190-0</v>
          </cell>
          <cell r="B4647" t="str">
            <v>MOLA HIDR. DE PISO, P/PORTA DE VIDRO TEMPERADO 10MM</v>
          </cell>
          <cell r="C4647" t="str">
            <v>UN</v>
          </cell>
          <cell r="D4647">
            <v>322</v>
          </cell>
        </row>
        <row r="4648">
          <cell r="A4648" t="str">
            <v>14.007.195-0</v>
          </cell>
          <cell r="B4648" t="str">
            <v>CONJUNTO COMPLETO DE FERRAG. P/PAINEIS FIXOS DE VIDRO TEMPERADO 10MM</v>
          </cell>
          <cell r="C4648" t="str">
            <v>UN</v>
          </cell>
          <cell r="D4648">
            <v>82</v>
          </cell>
        </row>
        <row r="4649">
          <cell r="A4649" t="str">
            <v>14.007.200-0</v>
          </cell>
          <cell r="B4649" t="str">
            <v>CONJUNTO DE FERRAG. P/DIVISORIA DE MARM. OU MARMORITE, DE SANIT.</v>
          </cell>
          <cell r="C4649" t="str">
            <v>UN</v>
          </cell>
          <cell r="D4649">
            <v>48</v>
          </cell>
        </row>
        <row r="4650">
          <cell r="A4650" t="str">
            <v>14.007.250-0</v>
          </cell>
          <cell r="B4650" t="str">
            <v>CONJUNTO DE FERRAG. P/PORTA MAD. DE ENTRADA PRINCIPAL</v>
          </cell>
          <cell r="C4650" t="str">
            <v>UN</v>
          </cell>
          <cell r="D4650">
            <v>69.3</v>
          </cell>
        </row>
        <row r="4651">
          <cell r="A4651" t="str">
            <v>14.007.251-0</v>
          </cell>
          <cell r="B4651" t="str">
            <v>CONJUNTO DE FERRAG. P/PORTA MAD. DE ENTRADA PRINCIPAL</v>
          </cell>
          <cell r="C4651" t="str">
            <v>UN</v>
          </cell>
          <cell r="D4651">
            <v>60.58</v>
          </cell>
        </row>
        <row r="4652">
          <cell r="A4652" t="str">
            <v>14.007.253-0</v>
          </cell>
          <cell r="B4652" t="str">
            <v>FECHADURA DE CILINDRO, EM LATAO, ACAB. CROM., P/PORTA DE MAD., DE ENTRADA PRINCIPAL</v>
          </cell>
          <cell r="C4652" t="str">
            <v>UN</v>
          </cell>
          <cell r="D4652">
            <v>69.55</v>
          </cell>
        </row>
        <row r="4653">
          <cell r="A4653" t="str">
            <v>14.007.256-0</v>
          </cell>
          <cell r="B4653" t="str">
            <v>CONJUNTO DE FERRAG. P/PORTA INT. DE MAD.</v>
          </cell>
          <cell r="C4653" t="str">
            <v>UN</v>
          </cell>
          <cell r="D4653">
            <v>22.5</v>
          </cell>
        </row>
        <row r="4654">
          <cell r="A4654" t="str">
            <v>14.007.258-0</v>
          </cell>
          <cell r="B4654" t="str">
            <v>FECHADURA P/PORTA INT. DE MAD., TIPO GORGE, TRINCO REVERSIVEL, EM LATAO, ACAB. CROMADO</v>
          </cell>
          <cell r="C4654" t="str">
            <v>UN</v>
          </cell>
          <cell r="D4654">
            <v>44.74</v>
          </cell>
        </row>
        <row r="4655">
          <cell r="A4655" t="str">
            <v>14.007.261-0</v>
          </cell>
          <cell r="B4655" t="str">
            <v>CONJUNTO DE FERRAG. P/PORTA DE MAD., DE BANHEIRO, FECHADURASIMPLES</v>
          </cell>
          <cell r="C4655" t="str">
            <v>UN</v>
          </cell>
          <cell r="D4655">
            <v>22.5</v>
          </cell>
        </row>
        <row r="4656">
          <cell r="A4656" t="str">
            <v>14.007.263-0</v>
          </cell>
          <cell r="B4656" t="str">
            <v>FECHADURA P/PORTA DE MAD. DE BANHEIRO, TIPO TRANQUETA, ACAB.CROM.</v>
          </cell>
          <cell r="C4656" t="str">
            <v>UN</v>
          </cell>
          <cell r="D4656">
            <v>44.74</v>
          </cell>
        </row>
        <row r="4657">
          <cell r="A4657" t="str">
            <v>14.007.266-0</v>
          </cell>
          <cell r="B4657" t="str">
            <v>CONJUNTO DE FERRAG. P/PORTA DE ABRIR, DE FERRO OU ALUMINIO</v>
          </cell>
          <cell r="C4657" t="str">
            <v>UN</v>
          </cell>
          <cell r="D4657">
            <v>38.130000000000003</v>
          </cell>
        </row>
        <row r="4658">
          <cell r="A4658" t="str">
            <v>14.007.270-0</v>
          </cell>
          <cell r="B4658" t="str">
            <v>FECHADURA DE CILINDRO OVALADO, DE LATAO, ACAB. CROM., P/PORTA DE CORRER, DE FERRO OU ALUMINIO</v>
          </cell>
          <cell r="C4658" t="str">
            <v>UN</v>
          </cell>
          <cell r="D4658">
            <v>40.36</v>
          </cell>
        </row>
        <row r="4659">
          <cell r="A4659" t="str">
            <v>14.007.274-0</v>
          </cell>
          <cell r="B4659" t="str">
            <v>FECHADURA DE SOBREPOR, C/CILINDRO, 2 VOLTAS, EM FERRO RESINADO PRETO, P/PORTAO</v>
          </cell>
          <cell r="C4659" t="str">
            <v>UN</v>
          </cell>
          <cell r="D4659">
            <v>22.34</v>
          </cell>
        </row>
        <row r="4660">
          <cell r="A4660" t="str">
            <v>14.007.276-0</v>
          </cell>
          <cell r="B4660" t="str">
            <v>FECHADURA DE SOBREPOR, C/CILINDRO, EM LATAO, ACAB. CROM., P/PORTAO</v>
          </cell>
          <cell r="C4660" t="str">
            <v>UN</v>
          </cell>
          <cell r="D4660">
            <v>144.02000000000001</v>
          </cell>
        </row>
        <row r="4661">
          <cell r="A4661" t="str">
            <v>14.007.278-0</v>
          </cell>
          <cell r="B4661" t="str">
            <v>DOBRADICA 3" X 3.1/2", DE LATAO CROM., C/PINO, BOLAS E ANEISDE LATAO</v>
          </cell>
          <cell r="C4661" t="str">
            <v>UN</v>
          </cell>
          <cell r="D4661">
            <v>12.66</v>
          </cell>
        </row>
        <row r="4662">
          <cell r="A4662" t="str">
            <v>14.007.280-0</v>
          </cell>
          <cell r="B4662" t="str">
            <v>DOBRADICA 3" X 3", DE LATAO CROM., C/PINO, BOLAS E ANEIS DELATAO</v>
          </cell>
          <cell r="C4662" t="str">
            <v>UN</v>
          </cell>
          <cell r="D4662">
            <v>11.09</v>
          </cell>
        </row>
        <row r="4663">
          <cell r="A4663" t="str">
            <v>14.007.282-0</v>
          </cell>
          <cell r="B4663" t="str">
            <v>DOBRADICA 3" X 2.1/2", DE LATAO CROM., C/PINO, BOLAS E ANEISDE LATAO</v>
          </cell>
          <cell r="C4663" t="str">
            <v>UN</v>
          </cell>
          <cell r="D4663">
            <v>10.54</v>
          </cell>
        </row>
        <row r="4664">
          <cell r="A4664" t="str">
            <v>14.007.284-0</v>
          </cell>
          <cell r="B4664" t="str">
            <v>DOBRADICA 2.1/2" X 1.3/8", DE LATAO CROM., C/PINO E BOLAS DELATAO</v>
          </cell>
          <cell r="C4664" t="str">
            <v>UN</v>
          </cell>
          <cell r="D4664">
            <v>5.78</v>
          </cell>
        </row>
        <row r="4665">
          <cell r="A4665" t="str">
            <v>14.007.286-0</v>
          </cell>
          <cell r="B4665" t="str">
            <v>DOBRADICA 4" X 3", DE FºGALV., C/PINO, BOLAS E ANEIS DE LATAO</v>
          </cell>
          <cell r="C4665" t="str">
            <v>UN</v>
          </cell>
          <cell r="D4665">
            <v>4.82</v>
          </cell>
        </row>
        <row r="4666">
          <cell r="A4666" t="str">
            <v>14.007.288-0</v>
          </cell>
          <cell r="B4666" t="str">
            <v>DOBRADICA 3" X 3", DE FºGALV., C/PINO DE FERRO E BOLAS DE LATAO</v>
          </cell>
          <cell r="C4666" t="str">
            <v>UN</v>
          </cell>
          <cell r="D4666">
            <v>3.32</v>
          </cell>
        </row>
        <row r="4667">
          <cell r="A4667" t="str">
            <v>14.007.290-0</v>
          </cell>
          <cell r="B4667" t="str">
            <v>DOBRADICA 3" X 2.1/2", DE FºGALV., C/PINO DE FERRO E BOLAS DE LATAO</v>
          </cell>
          <cell r="C4667" t="str">
            <v>UN</v>
          </cell>
          <cell r="D4667">
            <v>3.03</v>
          </cell>
        </row>
        <row r="4668">
          <cell r="A4668" t="str">
            <v>14.007.292-0</v>
          </cell>
          <cell r="B4668" t="str">
            <v>DOBRADICA DE 1.3/4" X 2" DE FºGALV., C/PINO DE FERRO E BOLASDE LATAO</v>
          </cell>
          <cell r="C4668" t="str">
            <v>UN</v>
          </cell>
          <cell r="D4668">
            <v>3.03</v>
          </cell>
        </row>
        <row r="4669">
          <cell r="A4669" t="str">
            <v>14.007.294-0</v>
          </cell>
          <cell r="B4669" t="str">
            <v>DOBRADICA P/PORTA VAI-E-VEM, DE 3", EM LATAO NIQUELADO</v>
          </cell>
          <cell r="C4669" t="str">
            <v>UN</v>
          </cell>
          <cell r="D4669">
            <v>37</v>
          </cell>
        </row>
        <row r="4670">
          <cell r="A4670" t="str">
            <v>14.007.296-0</v>
          </cell>
          <cell r="B4670" t="str">
            <v>FECHO SOBREPOR LIVRE - OCUPADO</v>
          </cell>
          <cell r="C4670" t="str">
            <v>UN</v>
          </cell>
          <cell r="D4670">
            <v>34.35</v>
          </cell>
        </row>
        <row r="4671">
          <cell r="A4671" t="str">
            <v>14.007.298-0</v>
          </cell>
          <cell r="B4671" t="str">
            <v>FECHO DE EMBUTIR DE ALAVANCA, EM LATAO CROM., DE 40CM DE ALT.</v>
          </cell>
          <cell r="C4671" t="str">
            <v>UN</v>
          </cell>
          <cell r="D4671">
            <v>28.97</v>
          </cell>
        </row>
        <row r="4672">
          <cell r="A4672" t="str">
            <v>14.007.300-0</v>
          </cell>
          <cell r="B4672" t="str">
            <v>FECHO DE EMBUTIR, DE SEGURANCA, EM LATAO CROM.</v>
          </cell>
          <cell r="C4672" t="str">
            <v>UN</v>
          </cell>
          <cell r="D4672">
            <v>8.4</v>
          </cell>
        </row>
        <row r="4673">
          <cell r="A4673" t="str">
            <v>14.007.302-0</v>
          </cell>
          <cell r="B4673" t="str">
            <v>FECHO DE HASTE REDONDA, EM FERRO, P/PINTAR, C/ 20CM</v>
          </cell>
          <cell r="C4673" t="str">
            <v>UN</v>
          </cell>
          <cell r="D4673">
            <v>10.050000000000001</v>
          </cell>
        </row>
        <row r="4674">
          <cell r="A4674" t="str">
            <v>14.007.304-0</v>
          </cell>
          <cell r="B4674" t="str">
            <v>FECHO DE HASTE REDONDA, EM FERRO, P/PINTAR, C/ 30CM</v>
          </cell>
          <cell r="C4674" t="str">
            <v>UN</v>
          </cell>
          <cell r="D4674">
            <v>14.95</v>
          </cell>
        </row>
        <row r="4675">
          <cell r="A4675" t="str">
            <v>14.007.306-0</v>
          </cell>
          <cell r="B4675" t="str">
            <v>FECHO DE 80MM EM FERRO NIQUELADO, LINGUETA CENTRAL MOVEL</v>
          </cell>
          <cell r="C4675" t="str">
            <v>UN</v>
          </cell>
          <cell r="D4675">
            <v>1.19</v>
          </cell>
        </row>
        <row r="4676">
          <cell r="A4676" t="str">
            <v>14.007.308-0</v>
          </cell>
          <cell r="B4676" t="str">
            <v>VISOR OTICO C/LENTES, TIPO LINGUETA, ACAB. CROM.</v>
          </cell>
          <cell r="C4676" t="str">
            <v>UN</v>
          </cell>
          <cell r="D4676">
            <v>9.1999999999999993</v>
          </cell>
        </row>
        <row r="4677">
          <cell r="A4677" t="str">
            <v>14.007.310-0</v>
          </cell>
          <cell r="B4677" t="str">
            <v>CREMONE EM LATAO CROM., C/VARA DE FERRO, DE 1,50M; ACAB. CROM., POLIDO OU PINTADO</v>
          </cell>
          <cell r="C4677" t="str">
            <v>UN</v>
          </cell>
          <cell r="D4677">
            <v>40.46</v>
          </cell>
        </row>
        <row r="4678">
          <cell r="A4678" t="str">
            <v>14.007.312-0</v>
          </cell>
          <cell r="B4678" t="str">
            <v>CARRANCA P/FIX. EXT. DE JANELA DE ABRIR, EM LATAO, CABECOTEARTICULADO</v>
          </cell>
          <cell r="C4678" t="str">
            <v>UN</v>
          </cell>
          <cell r="D4678">
            <v>20.100000000000001</v>
          </cell>
        </row>
        <row r="4679">
          <cell r="A4679" t="str">
            <v>14.007.313-0</v>
          </cell>
          <cell r="B4679" t="str">
            <v>MOLA FECHA-PORTA, AEREA, C/PINHAO E CREMALHEIRA, EM ALUMINIO, C/PINT. ELETROSTATICA, P/PORTA DE FERRO DE 0,90 A 1,00M</v>
          </cell>
          <cell r="C4679" t="str">
            <v>UN</v>
          </cell>
          <cell r="D4679">
            <v>137.56</v>
          </cell>
        </row>
        <row r="4680">
          <cell r="A4680" t="str">
            <v>14.007.314-0</v>
          </cell>
          <cell r="B4680" t="str">
            <v>MOLA FECHA-PORTA, AEREA, C/PINHAO E CREMALHEIRA, EM ALUMINIO, C/PINT.ELETROSTATICA, P/PORTA DE MAD.OU ALUMINIO ATE 0,90M</v>
          </cell>
          <cell r="C4680" t="str">
            <v>UN</v>
          </cell>
          <cell r="D4680">
            <v>117.29</v>
          </cell>
        </row>
        <row r="4681">
          <cell r="A4681" t="str">
            <v>14.007.315-0</v>
          </cell>
          <cell r="B4681" t="str">
            <v>MOLA FECHA PORTA, AEREA, C/PINHAO E CREMALHEIRA, C/POTENCIANº 4 P/PORTAS CORTA-FOGO</v>
          </cell>
          <cell r="C4681" t="str">
            <v>UN</v>
          </cell>
          <cell r="D4681">
            <v>156.38</v>
          </cell>
        </row>
        <row r="4682">
          <cell r="A4682" t="str">
            <v>14.007.316-0</v>
          </cell>
          <cell r="B4682" t="str">
            <v>PUXADOR DE 12CM, EM ZAMAK CROM.</v>
          </cell>
          <cell r="C4682" t="str">
            <v>UN</v>
          </cell>
          <cell r="D4682">
            <v>3</v>
          </cell>
        </row>
        <row r="4683">
          <cell r="A4683" t="str">
            <v>14.007.318-0</v>
          </cell>
          <cell r="B4683" t="str">
            <v>PUXADOR TUBULAR, DE PUNHO, EM LATAO CROM.</v>
          </cell>
          <cell r="C4683" t="str">
            <v>UN</v>
          </cell>
          <cell r="D4683">
            <v>35</v>
          </cell>
        </row>
        <row r="4684">
          <cell r="A4684" t="str">
            <v>14.007.320-0</v>
          </cell>
          <cell r="B4684" t="str">
            <v>PUXADOR TUBULAR, EM ZAMAK CROM.</v>
          </cell>
          <cell r="C4684" t="str">
            <v>UN</v>
          </cell>
          <cell r="D4684">
            <v>19</v>
          </cell>
        </row>
        <row r="4685">
          <cell r="A4685" t="str">
            <v>14.007.322-0</v>
          </cell>
          <cell r="B4685" t="str">
            <v>CADEADO DE 30MM, C/DUPLA TRAVA, DISCO DE SEGURANCA ANTI GAZUA, CORPO DE LATAO MACICO E CILINDRO DE LATAO TREFILADO</v>
          </cell>
          <cell r="C4685" t="str">
            <v>UN</v>
          </cell>
          <cell r="D4685">
            <v>11.8</v>
          </cell>
        </row>
        <row r="4686">
          <cell r="A4686" t="str">
            <v>14.007.324-0</v>
          </cell>
          <cell r="B4686" t="str">
            <v>CADEADO DE 50MM, C/DUPLA TRAVA, DISCO DE SEGURANCA ANTI GAZUA, CORPO DE LATAO MACICO E CILINDRO DE LATAO TREFILADO</v>
          </cell>
          <cell r="C4686" t="str">
            <v>UN</v>
          </cell>
          <cell r="D4686">
            <v>19.8</v>
          </cell>
        </row>
        <row r="4687">
          <cell r="A4687" t="str">
            <v>14.007.326-0</v>
          </cell>
          <cell r="B4687" t="str">
            <v>CADEADO DE 30MM ADAPTADO P/USO DE 1 SO CHAVE</v>
          </cell>
          <cell r="C4687" t="str">
            <v>UN</v>
          </cell>
          <cell r="D4687">
            <v>19.47</v>
          </cell>
        </row>
        <row r="4688">
          <cell r="A4688" t="str">
            <v>14.007.328-0</v>
          </cell>
          <cell r="B4688" t="str">
            <v>PORTA CADEADO DE 4.1/2", DE FERRO ZINCADO</v>
          </cell>
          <cell r="C4688" t="str">
            <v>UN</v>
          </cell>
          <cell r="D4688">
            <v>3.55</v>
          </cell>
        </row>
        <row r="4689">
          <cell r="A4689" t="str">
            <v>14.007.330-0</v>
          </cell>
          <cell r="B4689" t="str">
            <v>TARGETAO DE FºGALV., DE 36CM, C/ADAPTACAO DE HASTE P/DUPLO FUNCIONAMENTO, FECHAM. C/CADEADO</v>
          </cell>
          <cell r="C4689" t="str">
            <v>UN</v>
          </cell>
          <cell r="D4689">
            <v>103.9</v>
          </cell>
        </row>
        <row r="4690">
          <cell r="A4690" t="str">
            <v>14.007.332-0</v>
          </cell>
          <cell r="B4690" t="str">
            <v>TARGETA DE FIO REDONDO, DE 2", EM FERRO CROM.</v>
          </cell>
          <cell r="C4690" t="str">
            <v>UN</v>
          </cell>
          <cell r="D4690">
            <v>2</v>
          </cell>
        </row>
        <row r="4691">
          <cell r="A4691" t="str">
            <v>14.007.334-0</v>
          </cell>
          <cell r="B4691" t="str">
            <v>PRENDEDOR DE PORTA DE LATAO CROM., FIX. NO PISO, HASTE ACIONADA P/PRESSAO DA PORTA OU DO PE</v>
          </cell>
          <cell r="C4691" t="str">
            <v>UN</v>
          </cell>
          <cell r="D4691">
            <v>14</v>
          </cell>
        </row>
        <row r="4692">
          <cell r="A4692" t="str">
            <v>14.007.335-0</v>
          </cell>
          <cell r="B4692" t="str">
            <v>MANCAL SUPERIOR P/PORTA DE VIDRO TEMPERADO 10MM</v>
          </cell>
          <cell r="C4692" t="str">
            <v>UN</v>
          </cell>
          <cell r="D4692">
            <v>4.71</v>
          </cell>
        </row>
        <row r="4693">
          <cell r="A4693" t="str">
            <v>14.007.336-0</v>
          </cell>
          <cell r="B4693" t="str">
            <v>SUPORTE SIMPLES DE CENTRO P/VIDRO TEMPERADO 10MM</v>
          </cell>
          <cell r="C4693" t="str">
            <v>UN</v>
          </cell>
          <cell r="D4693">
            <v>14</v>
          </cell>
        </row>
        <row r="4694">
          <cell r="A4694" t="str">
            <v>14.007.337-0</v>
          </cell>
          <cell r="B4694" t="str">
            <v>SUPORTE DUPLO HORIZ. P/VIDRO TEMPERADO 10MM</v>
          </cell>
          <cell r="C4694" t="str">
            <v>UN</v>
          </cell>
          <cell r="D4694">
            <v>15.06</v>
          </cell>
        </row>
        <row r="4695">
          <cell r="A4695" t="str">
            <v>14.007.338-0</v>
          </cell>
          <cell r="B4695" t="str">
            <v>FECHADURA DE CENTRO P/PORTA DE VIDRO TEMPERADO 10MM</v>
          </cell>
          <cell r="C4695" t="str">
            <v>UN</v>
          </cell>
          <cell r="D4695">
            <v>66.63</v>
          </cell>
        </row>
        <row r="4696">
          <cell r="A4696" t="str">
            <v>14.007.339-0</v>
          </cell>
          <cell r="B4696" t="str">
            <v>DOBRADICA INFERIOR P/PORTA DE VIDRO TEMPERADO 10MM</v>
          </cell>
          <cell r="C4696" t="str">
            <v>UN</v>
          </cell>
          <cell r="D4696">
            <v>36</v>
          </cell>
        </row>
        <row r="4697">
          <cell r="A4697" t="str">
            <v>14.007.340-0</v>
          </cell>
          <cell r="B4697" t="str">
            <v>CONTRA FECHADURA DE CENTRO P/PORTA DE VIDRO TEMPERADO 10MM</v>
          </cell>
          <cell r="C4697" t="str">
            <v>UN</v>
          </cell>
          <cell r="D4697">
            <v>36</v>
          </cell>
        </row>
        <row r="4698">
          <cell r="A4698" t="str">
            <v>14.007.341-0</v>
          </cell>
          <cell r="B4698" t="str">
            <v>DOBRADICA SUPERIOR P/PORTA DE VIDRO TEMPERADO 10MM</v>
          </cell>
          <cell r="C4698" t="str">
            <v>UN</v>
          </cell>
          <cell r="D4698">
            <v>36</v>
          </cell>
        </row>
        <row r="4699">
          <cell r="A4699" t="str">
            <v>14.007.342-0</v>
          </cell>
          <cell r="B4699" t="str">
            <v>ESPELHO DE FECHADURA P/PORTA DE VIDRO TEMPERADO 10MM</v>
          </cell>
          <cell r="C4699" t="str">
            <v>UN</v>
          </cell>
          <cell r="D4699">
            <v>8.83</v>
          </cell>
        </row>
        <row r="4700">
          <cell r="A4700" t="str">
            <v>14.007.344-0</v>
          </cell>
          <cell r="B4700" t="str">
            <v>SUPORTE TIPO "L" P/PORTA DE VIDRO TEMPERADO 10MM</v>
          </cell>
          <cell r="C4700" t="str">
            <v>UN</v>
          </cell>
          <cell r="D4700">
            <v>36</v>
          </cell>
        </row>
        <row r="4701">
          <cell r="A4701" t="str">
            <v>14.007.345-0</v>
          </cell>
          <cell r="B4701" t="str">
            <v>ESPELHO DO TRINCO DE PISO P/PORTA DE VIDRO TEMPERADO</v>
          </cell>
          <cell r="C4701" t="str">
            <v>UN</v>
          </cell>
          <cell r="D4701">
            <v>10.25</v>
          </cell>
        </row>
        <row r="4702">
          <cell r="A4702" t="str">
            <v>14.007.346-0</v>
          </cell>
          <cell r="B4702" t="str">
            <v>SUPORTE SIMPLES, DE CANTO, P/VIDRO TEMPERADO 10MM</v>
          </cell>
          <cell r="C4702" t="str">
            <v>UN</v>
          </cell>
          <cell r="D4702">
            <v>13.5</v>
          </cell>
        </row>
        <row r="4703">
          <cell r="A4703" t="str">
            <v>14.007.347-0</v>
          </cell>
          <cell r="B4703" t="str">
            <v>PUXADOR DE MAD. P/PORTA DE VIDRO TEMPERADO</v>
          </cell>
          <cell r="C4703" t="str">
            <v>UN</v>
          </cell>
          <cell r="D4703">
            <v>35</v>
          </cell>
        </row>
        <row r="4704">
          <cell r="A4704" t="str">
            <v>14.007.348-0</v>
          </cell>
          <cell r="B4704" t="str">
            <v>CONJUNTO DE PIVO P/PORTA DE VIDRO TEMPERADO</v>
          </cell>
          <cell r="C4704" t="str">
            <v>UN</v>
          </cell>
          <cell r="D4704">
            <v>5.45</v>
          </cell>
        </row>
        <row r="4705">
          <cell r="A4705" t="str">
            <v>14.007.360-0</v>
          </cell>
          <cell r="B4705" t="str">
            <v>PUXADOR PLASTICO P/PORTA DE ARMARIO DE MAD.FORMA SEMI-CIRC.C/96MM DE COMPR.ACABAMENTO CROMADO.FORN.E COLOC.</v>
          </cell>
          <cell r="C4705" t="str">
            <v>UN</v>
          </cell>
          <cell r="D4705">
            <v>1.92</v>
          </cell>
        </row>
        <row r="4706">
          <cell r="A4706" t="str">
            <v>14.007.365-0</v>
          </cell>
          <cell r="B4706" t="str">
            <v>PUXADOR PLASTICO PARA GAVETA DE MADEIRA FORMA SEMI-CIRC.C/64MM DE COMPR.ACABAMENTO CROMADO.FORN.E COLOC.</v>
          </cell>
          <cell r="C4706" t="str">
            <v>UN</v>
          </cell>
          <cell r="D4706">
            <v>1.72</v>
          </cell>
        </row>
        <row r="4707">
          <cell r="A4707" t="str">
            <v>14.007.370-0</v>
          </cell>
          <cell r="B4707" t="str">
            <v>FECHADURA DE CILINDRO P/MOVEL DE MAD., DE ENTALHAR, REVERSIVEL, EM FERRO ZINCADO</v>
          </cell>
          <cell r="C4707" t="str">
            <v>UN</v>
          </cell>
          <cell r="D4707">
            <v>30.69</v>
          </cell>
        </row>
        <row r="4708">
          <cell r="A4708" t="str">
            <v>14.007.371-0</v>
          </cell>
          <cell r="B4708" t="str">
            <v>FECHADURA DE CILINDRO P/MOVEL DE MAD., DE SOBREPOR, REVERSIVEL, EM ACO NIQUELADA</v>
          </cell>
          <cell r="C4708" t="str">
            <v>UN</v>
          </cell>
          <cell r="D4708">
            <v>3.96</v>
          </cell>
        </row>
        <row r="4709">
          <cell r="A4709" t="str">
            <v>14.007.375-0</v>
          </cell>
          <cell r="B4709" t="str">
            <v>FECHADURA DE CILINDRO P/GAVETA, 4 PINOS, C/ROTACAO DE 360° E2 CHAVES</v>
          </cell>
          <cell r="C4709" t="str">
            <v>UN</v>
          </cell>
          <cell r="D4709">
            <v>8.5500000000000007</v>
          </cell>
        </row>
        <row r="4710">
          <cell r="A4710" t="str">
            <v>14.007.376-0</v>
          </cell>
          <cell r="B4710" t="str">
            <v>FECHADURA DE CILINDRO P/ARMARIO, 4 PINOS, C/ROTACAO DE 360°,2 CHAVES</v>
          </cell>
          <cell r="C4710" t="str">
            <v>UN</v>
          </cell>
          <cell r="D4710">
            <v>8.5500000000000007</v>
          </cell>
        </row>
        <row r="4711">
          <cell r="A4711" t="str">
            <v>14.007.380-0</v>
          </cell>
          <cell r="B4711" t="str">
            <v>DOBRADICA TIPO PIANO, EM FERRO LATONADO, DE 1" X 3,00M</v>
          </cell>
          <cell r="C4711" t="str">
            <v>M</v>
          </cell>
          <cell r="D4711">
            <v>4.6900000000000004</v>
          </cell>
        </row>
        <row r="4712">
          <cell r="A4712" t="str">
            <v>14.007.381-0</v>
          </cell>
          <cell r="B4712" t="str">
            <v>DOBRADICA TIPO PIANO, EM LATAO POLIDO, DE 1" X 3,00M</v>
          </cell>
          <cell r="C4712" t="str">
            <v>M</v>
          </cell>
          <cell r="D4712">
            <v>14.85</v>
          </cell>
        </row>
        <row r="4713">
          <cell r="A4713" t="str">
            <v>14.007.385-0</v>
          </cell>
          <cell r="B4713" t="str">
            <v>DOBRADICA COPO, TIPO ALTA OU BAIXA, CURVA OU RETA, FURACAO DE 35 OU 26MM, C/FECHO DE METAL CROM.</v>
          </cell>
          <cell r="C4713" t="str">
            <v>UN</v>
          </cell>
          <cell r="D4713">
            <v>2</v>
          </cell>
        </row>
        <row r="4714">
          <cell r="A4714" t="str">
            <v>14.007.390-0</v>
          </cell>
          <cell r="B4714" t="str">
            <v>MOLA DE BILHA DE ACO, TAMANHO 12MM</v>
          </cell>
          <cell r="C4714" t="str">
            <v>UN</v>
          </cell>
          <cell r="D4714">
            <v>1.5</v>
          </cell>
        </row>
        <row r="4715">
          <cell r="A4715" t="str">
            <v>14.007.396-0</v>
          </cell>
          <cell r="B4715" t="str">
            <v>TRILHO DE ALUMINIO P/ROLDANA, EM ESQUADRIA DE CORRER, OCO, C/ 3,00M P/APROX. 30 X 29MM</v>
          </cell>
          <cell r="C4715" t="str">
            <v>UN</v>
          </cell>
          <cell r="D4715">
            <v>5.94</v>
          </cell>
        </row>
        <row r="4716">
          <cell r="A4716" t="str">
            <v>14.007.400-0</v>
          </cell>
          <cell r="B4716" t="str">
            <v>MOLA VAI-E-VEM C/ESFERA DE ACO E CORPO EM LATAO POLIDO</v>
          </cell>
          <cell r="C4716" t="str">
            <v>UN</v>
          </cell>
          <cell r="D4716">
            <v>51.32</v>
          </cell>
        </row>
        <row r="4717">
          <cell r="A4717" t="str">
            <v>14.007.500-0</v>
          </cell>
          <cell r="B4717" t="str">
            <v>UNIDADE DE REF. P/FORN. DE FERRAG. P/ESQUADRIAS</v>
          </cell>
          <cell r="C4717" t="str">
            <v>UR</v>
          </cell>
          <cell r="D4717">
            <v>112.85</v>
          </cell>
        </row>
        <row r="4718">
          <cell r="A4718" t="str">
            <v>14.007.999-0</v>
          </cell>
          <cell r="B4718" t="str">
            <v>FAMILIA 14.007FERRAGENS P/ESQUADRIAS</v>
          </cell>
          <cell r="D4718">
            <v>2523</v>
          </cell>
        </row>
        <row r="4719">
          <cell r="A4719" t="str">
            <v>14.008.010-0</v>
          </cell>
          <cell r="B4719" t="str">
            <v>PORTA COMP. DE 60 X 210 X 3CM, MARCO DE 7 X 3CM, A PORTA COMO O MARCO SERAO REVEST. C/CHAPA LAMIN. DE 1MM DE ESP.</v>
          </cell>
          <cell r="C4719" t="str">
            <v>UN</v>
          </cell>
          <cell r="D4719">
            <v>278.13</v>
          </cell>
        </row>
        <row r="4720">
          <cell r="A4720" t="str">
            <v>14.008.015-0</v>
          </cell>
          <cell r="B4720" t="str">
            <v>PORTA COMP. DE 70 X 210 X 3CM, MARCO DE 7 X 3CM, A PORTA COMO O MARCO SERAO REVEST. C/CHAPA LAMIN. DE 1MM DE ESP.</v>
          </cell>
          <cell r="C4720" t="str">
            <v>UN</v>
          </cell>
          <cell r="D4720">
            <v>415.03</v>
          </cell>
        </row>
        <row r="4721">
          <cell r="A4721" t="str">
            <v>14.008.020-0</v>
          </cell>
          <cell r="B4721" t="str">
            <v>PORTA COMP. DE 80 X 210 X 3CM, MARCO DE 7 X 3CM, A PORTA COMO O MARCO SERAO REVEST. C/CHAPA LAMIN. DE 1MM DE ESP.</v>
          </cell>
          <cell r="C4721" t="str">
            <v>UN</v>
          </cell>
          <cell r="D4721">
            <v>415.48</v>
          </cell>
        </row>
        <row r="4722">
          <cell r="A4722" t="str">
            <v>14.008.025-0</v>
          </cell>
          <cell r="B4722" t="str">
            <v>PORTA COMP.DE 120 X 210 X 3CM, EM 2 FL.,MARCO DE 7 X 3CM, APORTA COMO O MARCO SERAO REVEST.C/CHAPA LAMIN.DE 1MM DE ESP.</v>
          </cell>
          <cell r="C4722" t="str">
            <v>UN</v>
          </cell>
          <cell r="D4722">
            <v>531.99</v>
          </cell>
        </row>
        <row r="4723">
          <cell r="A4723" t="str">
            <v>14.008.030-0</v>
          </cell>
          <cell r="B4723" t="str">
            <v>PORTA COMP.DE 140 X 210 X 3CM, EM 2 FL.,MARCO DE 7 X 3CM, APORTA COMO O MARCO SERAO REVEST.C/CHAPA LAMIN.DE 1MM DE ESP.</v>
          </cell>
          <cell r="C4723" t="str">
            <v>UN</v>
          </cell>
          <cell r="D4723">
            <v>805.8</v>
          </cell>
        </row>
        <row r="4724">
          <cell r="A4724" t="str">
            <v>14.008.035-0</v>
          </cell>
          <cell r="B4724" t="str">
            <v>PORTA COMP.DE 160 X 210 X 3CM, EM 2 FL.,MARCO DE 7 X 3CM, APORTA COMO O MARCO SERAO REVEST.C/CHAPA LAMIN.DE 1MM DE ESP.</v>
          </cell>
          <cell r="C4724" t="str">
            <v>UN</v>
          </cell>
          <cell r="D4724">
            <v>806.7</v>
          </cell>
        </row>
        <row r="4725">
          <cell r="A4725" t="str">
            <v>14.008.045-0</v>
          </cell>
          <cell r="B4725" t="str">
            <v>PORTA COMP. DE 60 X 180 X 3CM, MARCO DE 7 X 3CM, REVEST. DECHAPA LAMIN. DE 1MM DE ESP.</v>
          </cell>
          <cell r="C4725" t="str">
            <v>UN</v>
          </cell>
          <cell r="D4725">
            <v>248.39</v>
          </cell>
        </row>
        <row r="4726">
          <cell r="A4726" t="str">
            <v>14.008.070-0</v>
          </cell>
          <cell r="B4726" t="str">
            <v>PRATELEIRA DE COMP. DE CEDRO C/ESP. DE 2CM E LARG. DE 40CM,REVEST. C/CHAPA LAMIN. NAS FACES E ESP.</v>
          </cell>
          <cell r="C4726" t="str">
            <v>M</v>
          </cell>
          <cell r="D4726">
            <v>69.47</v>
          </cell>
        </row>
        <row r="4727">
          <cell r="A4727" t="str">
            <v>14.008.075-0</v>
          </cell>
          <cell r="B4727" t="str">
            <v>PRATELEIRA DE COMP. DE CEDRO C/ESP. DE 2CM E LARG. DE 50CM,REVEST. C/CHAPA LAMIN. NAS FACES E ESP.</v>
          </cell>
          <cell r="C4727" t="str">
            <v>M</v>
          </cell>
          <cell r="D4727">
            <v>81.08</v>
          </cell>
        </row>
        <row r="4728">
          <cell r="A4728" t="str">
            <v>14.008.080-0</v>
          </cell>
          <cell r="B4728" t="str">
            <v>PRATELEIRA DE COMP. DE CEDRO C/ESP. DE 2CM E LARG. DE 60CM,REVEST. C/CHAPA LAMIN. NAS FACES E ESP.</v>
          </cell>
          <cell r="C4728" t="str">
            <v>M</v>
          </cell>
          <cell r="D4728">
            <v>92.53</v>
          </cell>
        </row>
        <row r="4729">
          <cell r="A4729" t="str">
            <v>14.008.090-0</v>
          </cell>
          <cell r="B4729" t="str">
            <v>QUADRO AULA EM COMP. DE CEDRO DE 8MM DE ESP., REVEST. C/CHAPA DE LAMIN. VERDE SUPER QUADRO ESCOLAR, MED. 5,00 X 1,20M</v>
          </cell>
          <cell r="C4729" t="str">
            <v>UN</v>
          </cell>
          <cell r="D4729">
            <v>800.82</v>
          </cell>
        </row>
        <row r="4730">
          <cell r="A4730" t="str">
            <v>14.008.092-0</v>
          </cell>
          <cell r="B4730" t="str">
            <v>QUADRO DE AULA; MED. 5,85 X 1,20M, EM COMP. DE CEDRO DE 8MMDE ESP, REVEST. C/CHAPA LAMIN. VERDE OFICIAL 450</v>
          </cell>
          <cell r="C4730" t="str">
            <v>UN</v>
          </cell>
          <cell r="D4730">
            <v>938.17</v>
          </cell>
        </row>
        <row r="4731">
          <cell r="A4731" t="str">
            <v>14.008.100-0</v>
          </cell>
          <cell r="B4731" t="str">
            <v>PORTA DE CORRER, 2 FL., P/ARMARIO EM BANCA, 50 X 70CM, DE COMP. DE CEDRO DE 20MM, REVEST. C/CHAPA LAMIN. NAS 3 FACES</v>
          </cell>
          <cell r="C4731" t="str">
            <v>UN</v>
          </cell>
          <cell r="D4731">
            <v>256.81</v>
          </cell>
        </row>
        <row r="4732">
          <cell r="A4732" t="str">
            <v>14.008.500-0</v>
          </cell>
          <cell r="B4732" t="str">
            <v>UNIDADE DE REF. P/FORN. E/OU REPARO DE ESQUADRIAS REVESTIDASDE CHAPA LAMIN.</v>
          </cell>
          <cell r="C4732" t="str">
            <v>UR</v>
          </cell>
          <cell r="D4732">
            <v>185.32</v>
          </cell>
        </row>
        <row r="4733">
          <cell r="A4733" t="str">
            <v>14.008.999-0</v>
          </cell>
          <cell r="B4733" t="str">
            <v>FAMILIA 14.008ESQUADRIAS REVEST. DE FORMICA</v>
          </cell>
          <cell r="D4733">
            <v>2071</v>
          </cell>
        </row>
        <row r="4734">
          <cell r="A4734" t="str">
            <v>14.009.010-0</v>
          </cell>
          <cell r="B4734" t="str">
            <v>COLOCACAO DE FECHADURA DE EMBUTIR, C/ALT. APROX. DE 20CM, EMMAD.</v>
          </cell>
          <cell r="C4734" t="str">
            <v>UN</v>
          </cell>
          <cell r="D4734">
            <v>20.41</v>
          </cell>
        </row>
        <row r="4735">
          <cell r="A4735" t="str">
            <v>14.009.015-0</v>
          </cell>
          <cell r="B4735" t="str">
            <v>COLOCACAO DE FECHADURA DE EMBUTIR, C/ALT. APROX. DE 15CM, EMMAD.</v>
          </cell>
          <cell r="C4735" t="str">
            <v>UN</v>
          </cell>
          <cell r="D4735">
            <v>18.59</v>
          </cell>
        </row>
        <row r="4736">
          <cell r="A4736" t="str">
            <v>14.009.020-0</v>
          </cell>
          <cell r="B4736" t="str">
            <v>COLOCACAO DE FECHADURA DE EMBUTIR, C/ALT. APROX. DE 10CM, EMMAD.</v>
          </cell>
          <cell r="C4736" t="str">
            <v>UN</v>
          </cell>
          <cell r="D4736">
            <v>16.87</v>
          </cell>
        </row>
        <row r="4737">
          <cell r="A4737" t="str">
            <v>14.009.022-0</v>
          </cell>
          <cell r="B4737" t="str">
            <v>SUBSTITUICAO DE FECHADURA DE EMBUTIR, C/ALT. APROX. DE 20CM,EM MAD.</v>
          </cell>
          <cell r="C4737" t="str">
            <v>UN</v>
          </cell>
          <cell r="D4737">
            <v>8.16</v>
          </cell>
        </row>
        <row r="4738">
          <cell r="A4738" t="str">
            <v>14.009.024-0</v>
          </cell>
          <cell r="B4738" t="str">
            <v>SUBSTITUICAO DE FECHADURA DE EMBUTIR, C/ALT. APROX. DE 15CM,EM MAD.</v>
          </cell>
          <cell r="C4738" t="str">
            <v>UN</v>
          </cell>
          <cell r="D4738">
            <v>7.43</v>
          </cell>
        </row>
        <row r="4739">
          <cell r="A4739" t="str">
            <v>14.009.026-0</v>
          </cell>
          <cell r="B4739" t="str">
            <v>SUBSTITUICAO DE FECHADURA DE EMBUTIR, C/ALT. APROX. DE 10CM,EM MAD.</v>
          </cell>
          <cell r="C4739" t="str">
            <v>UN</v>
          </cell>
          <cell r="D4739">
            <v>6.71</v>
          </cell>
        </row>
        <row r="4740">
          <cell r="A4740" t="str">
            <v>14.009.040-0</v>
          </cell>
          <cell r="B4740" t="str">
            <v>COLOCACAO DE 1 DOBR. C/AS DIM. DE 3" X 4" OU 3" X 3.1/2", EMMAD.</v>
          </cell>
          <cell r="C4740" t="str">
            <v>UN</v>
          </cell>
          <cell r="D4740">
            <v>6.8</v>
          </cell>
        </row>
        <row r="4741">
          <cell r="A4741" t="str">
            <v>14.009.045-0</v>
          </cell>
          <cell r="B4741" t="str">
            <v>COLOCACAO DE 1 DOBR. C/AS DIM. DE 3" X 3" OU 3" X 2.1/2", EMMAD.</v>
          </cell>
          <cell r="C4741" t="str">
            <v>UN</v>
          </cell>
          <cell r="D4741">
            <v>5.44</v>
          </cell>
        </row>
        <row r="4742">
          <cell r="A4742" t="str">
            <v>14.009.050-0</v>
          </cell>
          <cell r="B4742" t="str">
            <v>COLOCACAO DE 1 DOBR. C/AS DIM. DE 2" X 2.1/2" OU 1.1/2" X 2", EM MAD.</v>
          </cell>
          <cell r="C4742" t="str">
            <v>UN</v>
          </cell>
          <cell r="D4742">
            <v>4.08</v>
          </cell>
        </row>
        <row r="4743">
          <cell r="A4743" t="str">
            <v>14.009.052-0</v>
          </cell>
          <cell r="B4743" t="str">
            <v>SUBSTITUICAO DE 1 DOBR. C/AS DIM. DE 3" X 4" OU 3" X 3.1/2",EM MAD.</v>
          </cell>
          <cell r="C4743" t="str">
            <v>UN</v>
          </cell>
          <cell r="D4743">
            <v>3.17</v>
          </cell>
        </row>
        <row r="4744">
          <cell r="A4744" t="str">
            <v>14.009.054-0</v>
          </cell>
          <cell r="B4744" t="str">
            <v>SUBSTITUICAO DE 1 DOBR. C/AS DIM. DE 3" X 3" OU 3" X 2.1/2",EM MAD.</v>
          </cell>
          <cell r="C4744" t="str">
            <v>UN</v>
          </cell>
          <cell r="D4744">
            <v>2.72</v>
          </cell>
        </row>
        <row r="4745">
          <cell r="A4745" t="str">
            <v>14.009.056-0</v>
          </cell>
          <cell r="B4745" t="str">
            <v>SUBSTITUICAO DE 1 DOBR. C/AS DIM. DE 2" X 2.1/2" OU 1.1/2" X2", EM MAD.</v>
          </cell>
          <cell r="C4745" t="str">
            <v>UN</v>
          </cell>
          <cell r="D4745">
            <v>2.2599999999999998</v>
          </cell>
        </row>
        <row r="4746">
          <cell r="A4746" t="str">
            <v>14.009.060-0</v>
          </cell>
          <cell r="B4746" t="str">
            <v>COLOCACAO DE VISOR OTICO, EM MAD.</v>
          </cell>
          <cell r="C4746" t="str">
            <v>UN</v>
          </cell>
          <cell r="D4746">
            <v>4.53</v>
          </cell>
        </row>
        <row r="4747">
          <cell r="A4747" t="str">
            <v>14.009.070-0</v>
          </cell>
          <cell r="B4747" t="str">
            <v>COLOCACAO DE FECHO DE EMBUTIR DE 40CM, EM MAD.</v>
          </cell>
          <cell r="C4747" t="str">
            <v>UN</v>
          </cell>
          <cell r="D4747">
            <v>20.41</v>
          </cell>
        </row>
        <row r="4748">
          <cell r="A4748" t="str">
            <v>14.009.075-0</v>
          </cell>
          <cell r="B4748" t="str">
            <v>COLOCACAO DE FECHO DE EMBUTIR DE 20CM, EM MAD.</v>
          </cell>
          <cell r="C4748" t="str">
            <v>UN</v>
          </cell>
          <cell r="D4748">
            <v>15.42</v>
          </cell>
        </row>
        <row r="4749">
          <cell r="A4749" t="str">
            <v>14.009.080-0</v>
          </cell>
          <cell r="B4749" t="str">
            <v>COLOCACAO DE SISTEMA DE ROLDANAS, CABOS E CONTRAPESOS, EM JANELA GUILHOTINA</v>
          </cell>
          <cell r="C4749" t="str">
            <v>UN</v>
          </cell>
          <cell r="D4749">
            <v>31.75</v>
          </cell>
        </row>
        <row r="4750">
          <cell r="A4750" t="str">
            <v>14.009.085-0</v>
          </cell>
          <cell r="B4750" t="str">
            <v>COLOCACAO DE PRENDEDOR DE PORTA, EM PISO DE MAD.</v>
          </cell>
          <cell r="C4750" t="str">
            <v>UN</v>
          </cell>
          <cell r="D4750">
            <v>2.2599999999999998</v>
          </cell>
        </row>
        <row r="4751">
          <cell r="A4751" t="str">
            <v>14.009.090-0</v>
          </cell>
          <cell r="B4751" t="str">
            <v>COLOCACAO DE FECHO DE SOBREPOR, DE FIO REDONDO DE 20 OU 30CM, EM MAD.</v>
          </cell>
          <cell r="C4751" t="str">
            <v>UN</v>
          </cell>
          <cell r="D4751">
            <v>2.72</v>
          </cell>
        </row>
        <row r="4752">
          <cell r="A4752" t="str">
            <v>14.009.095-0</v>
          </cell>
          <cell r="B4752" t="str">
            <v>COLOCACAO DE FECHO DE SOBREPOR, DE FIO REDONDO DE 5 OU 10CM,EM MAD.</v>
          </cell>
          <cell r="C4752" t="str">
            <v>UN</v>
          </cell>
          <cell r="D4752">
            <v>1.81</v>
          </cell>
        </row>
        <row r="4753">
          <cell r="A4753" t="str">
            <v>14.009.110-0</v>
          </cell>
          <cell r="B4753" t="str">
            <v>COLOCACAO DE MOLA FECHA PORTA, EM MAD.</v>
          </cell>
          <cell r="C4753" t="str">
            <v>UN</v>
          </cell>
          <cell r="D4753">
            <v>9.07</v>
          </cell>
        </row>
        <row r="4754">
          <cell r="A4754" t="str">
            <v>14.009.120-0</v>
          </cell>
          <cell r="B4754" t="str">
            <v>COLOCACAO DE CREMONE, EM MAD., C/VARA DE FERRO DE 150MM</v>
          </cell>
          <cell r="C4754" t="str">
            <v>UN</v>
          </cell>
          <cell r="D4754">
            <v>18.14</v>
          </cell>
        </row>
        <row r="4755">
          <cell r="A4755" t="str">
            <v>14.009.125-0</v>
          </cell>
          <cell r="B4755" t="str">
            <v>COLOCACAO DE CARRANCA, FIX. NA PARTE EXT. DE JANELAS DE ABRIR</v>
          </cell>
          <cell r="C4755" t="str">
            <v>UN</v>
          </cell>
          <cell r="D4755">
            <v>9.07</v>
          </cell>
        </row>
        <row r="4756">
          <cell r="A4756" t="str">
            <v>14.009.130-0</v>
          </cell>
          <cell r="B4756" t="str">
            <v>COLOCACAO DE DOBR., TIPO VAI-E-VEM, EM MAD.</v>
          </cell>
          <cell r="C4756" t="str">
            <v>UN</v>
          </cell>
          <cell r="D4756">
            <v>9.07</v>
          </cell>
        </row>
        <row r="4757">
          <cell r="A4757" t="str">
            <v>14.009.999-0</v>
          </cell>
          <cell r="B4757" t="str">
            <v>FAMILIA 14.009COLOCACAO FECHADURA</v>
          </cell>
          <cell r="D4757">
            <v>3242</v>
          </cell>
        </row>
        <row r="4758">
          <cell r="A4758" t="str">
            <v>14.010.010-0</v>
          </cell>
          <cell r="B4758" t="str">
            <v>MASTRO MET. EM TUBO DE FºGALV. DE 3" C/ALT. DE 6,00M, EQUIPADO C/ROLDANA, C/FIX. EM PRISMA DE CONCR. DE 30 X 30 X 50CM</v>
          </cell>
          <cell r="C4758" t="str">
            <v>UN</v>
          </cell>
          <cell r="D4758">
            <v>501.15</v>
          </cell>
        </row>
        <row r="4759">
          <cell r="A4759" t="str">
            <v>14.010.015-0</v>
          </cell>
          <cell r="B4759" t="str">
            <v>MASTRO MET. EM TUBO DE FºGALV. DE 3" C/ALT. DE 5,50M; EQUIPADO C/ROLDANA, C/FIX. EM PRISMA DE CONCR. DE 30 X 30 X 50CM</v>
          </cell>
          <cell r="C4759" t="str">
            <v>UN</v>
          </cell>
          <cell r="D4759">
            <v>469.5</v>
          </cell>
        </row>
        <row r="4760">
          <cell r="A4760" t="str">
            <v>14.010.999-0</v>
          </cell>
          <cell r="B4760" t="str">
            <v>FAMILIA 14.010MASTROS METALICOS</v>
          </cell>
          <cell r="D4760">
            <v>2364</v>
          </cell>
        </row>
        <row r="4761">
          <cell r="A4761" t="str">
            <v>15.000.999-0</v>
          </cell>
          <cell r="B4761" t="str">
            <v>FAMILIA 15.000INDICE INST.ELETR.HIDRO-SANITARIA</v>
          </cell>
          <cell r="D4761">
            <v>2739</v>
          </cell>
        </row>
        <row r="4762">
          <cell r="A4762" t="str">
            <v>15.001.020-1</v>
          </cell>
          <cell r="B4762" t="str">
            <v>CAIXA DE ALVEN. DE TIJ. MACICO (7 X 10 X 20CM), EM PAREDES DE MEIA VEZ DE 0,20 X 0,20 X 0,30M, C/TAMPA DE 5CM DE ESP.</v>
          </cell>
          <cell r="C4762" t="str">
            <v>UN</v>
          </cell>
          <cell r="D4762">
            <v>83.92</v>
          </cell>
        </row>
        <row r="4763">
          <cell r="A4763" t="str">
            <v>15.001.025-0</v>
          </cell>
          <cell r="B4763" t="str">
            <v>CAIXA DE ALVEN. DE TIJ. MACICO (7 X 10 X 20CM), EM PAREDES DE MEIA VEZ DE 0,30 X 0,30 X 0,30M, C/TAMPA DE 5CM DE ESP.</v>
          </cell>
          <cell r="C4763" t="str">
            <v>UN</v>
          </cell>
          <cell r="D4763">
            <v>103.97</v>
          </cell>
        </row>
        <row r="4764">
          <cell r="A4764" t="str">
            <v>15.001.026-0</v>
          </cell>
          <cell r="B4764" t="str">
            <v>CAIXA DE ALVEN. DE TIJ. MACICO (7 X 10 X 20CM), EM PAREDES DE MEIA VEZ DE 0,40 X 0,40 X 0,40M, C/TAMPA DE 5CM DE ESP.</v>
          </cell>
          <cell r="C4764" t="str">
            <v>UN</v>
          </cell>
          <cell r="D4764">
            <v>131.15</v>
          </cell>
        </row>
        <row r="4765">
          <cell r="A4765" t="str">
            <v>15.001.027-0</v>
          </cell>
          <cell r="B4765" t="str">
            <v>CAIXA DE ALVEN. DE TIJ. MACICO (7 X 10 X 20CM), EM PAREDES DE MEIA VEZ DE 0,60 X 0,60 X 0,60M, C/TAMPA DE 8CM DE ESP.</v>
          </cell>
          <cell r="C4765" t="str">
            <v>UN</v>
          </cell>
          <cell r="D4765">
            <v>213.17</v>
          </cell>
        </row>
        <row r="4766">
          <cell r="A4766" t="str">
            <v>15.001.028-0</v>
          </cell>
          <cell r="B4766" t="str">
            <v>CAIXA DE ALVEN. DE TIJ. MACICO (7 X 10 X 20CM), EM PAREDES DE MEIA VEZ DE 0,60 X 0,60 X 0,40M, C/TAMPA DE 8CM DE ESP.</v>
          </cell>
          <cell r="C4766" t="str">
            <v>UN</v>
          </cell>
          <cell r="D4766">
            <v>183.65</v>
          </cell>
        </row>
        <row r="4767">
          <cell r="A4767" t="str">
            <v>15.001.029-0</v>
          </cell>
          <cell r="B4767" t="str">
            <v>CAIXA DE ALVEN. DE TIJ. MACICO (7 X 10 X 20CM), EM PAREDES DE MEIA VEZ DE 0,60 X 0,60 X 1,20M, C/TAMPA DE 8CM DE ESP.</v>
          </cell>
          <cell r="C4767" t="str">
            <v>UN</v>
          </cell>
          <cell r="D4767">
            <v>342.63</v>
          </cell>
        </row>
        <row r="4768">
          <cell r="A4768" t="str">
            <v>15.001.030-0</v>
          </cell>
          <cell r="B4768" t="str">
            <v>CAIXA DE ALVEN. DE TIJ. MACICO (7 X 10 X 20CM), EM PAREDES DE MEIA VEZ DE 0,80 X 0,80 X 1,00M, C/TAMPA DE 10CM DE ESP.</v>
          </cell>
          <cell r="C4768" t="str">
            <v>UN</v>
          </cell>
          <cell r="D4768">
            <v>414.29</v>
          </cell>
        </row>
        <row r="4769">
          <cell r="A4769" t="str">
            <v>15.001.031-0</v>
          </cell>
          <cell r="B4769" t="str">
            <v>CAIXA DE ALVEN. DE TIJ. MACICO (7 X 10 X 20CM), EM PAREDES DE MEIA VEZ DE 0,30 X 0,90 X 1,00M, S/TAMPA</v>
          </cell>
          <cell r="C4769" t="str">
            <v>UN</v>
          </cell>
          <cell r="D4769">
            <v>254.55</v>
          </cell>
        </row>
        <row r="4770">
          <cell r="A4770" t="str">
            <v>15.001.053-0</v>
          </cell>
          <cell r="B4770" t="str">
            <v>ABRIGO P/ 4 BOTIJOES DE GAS DE 45KG, EXCL. LIGACOES, DIM. DE2,00 X 0,50 X 1,50M, EM ALVEN. DE TIJ.</v>
          </cell>
          <cell r="C4770" t="str">
            <v>UN</v>
          </cell>
          <cell r="D4770">
            <v>1527.55</v>
          </cell>
        </row>
        <row r="4771">
          <cell r="A4771" t="str">
            <v>15.001.054-0</v>
          </cell>
          <cell r="B4771" t="str">
            <v>ABRIGO P/ 2 BOTIJOES DE GAS DE 45KG, EXCL. LIGACOES, DIM. DE1,00 X 0,50 X 1,50M, EM ALVEN. DE TIJ.</v>
          </cell>
          <cell r="C4771" t="str">
            <v>UN</v>
          </cell>
          <cell r="D4771">
            <v>874.87</v>
          </cell>
        </row>
        <row r="4772">
          <cell r="A4772" t="str">
            <v>15.001.055-0</v>
          </cell>
          <cell r="B4772" t="str">
            <v>ABRIGO P/ 4 BOTIJOES DE GAS DE 13KG, EXCL. LIGACOES, DIM. DE2,00 X 0,50 X 0,80M EM ALVEN. DE TIJ.</v>
          </cell>
          <cell r="C4772" t="str">
            <v>UN</v>
          </cell>
          <cell r="D4772">
            <v>940.25</v>
          </cell>
        </row>
        <row r="4773">
          <cell r="A4773" t="str">
            <v>15.001.056-0</v>
          </cell>
          <cell r="B4773" t="str">
            <v>ABRIGO P/ 2 BOTIJOES DE GAS DE 13KG, EXCL. LIGACOES, DIM. DE1,00 X 0,50 X 0,80M, EM ALVEN. DE TIJ.</v>
          </cell>
          <cell r="C4773" t="str">
            <v>UN</v>
          </cell>
          <cell r="D4773">
            <v>563.32000000000005</v>
          </cell>
        </row>
        <row r="4774">
          <cell r="A4774" t="str">
            <v>15.001.070-0</v>
          </cell>
          <cell r="B4774" t="str">
            <v>ABRIGO P/HIDROMETRO DE 1/2" OU 3/4", DIM. DE 0,80 X 0,40 X 0,50M, EM ALVEN. DE TIJ., C/PORTA DE 0,70 X 0,40M</v>
          </cell>
          <cell r="C4774" t="str">
            <v>UN</v>
          </cell>
          <cell r="D4774">
            <v>248.48</v>
          </cell>
        </row>
        <row r="4775">
          <cell r="A4775" t="str">
            <v>15.001.071-0</v>
          </cell>
          <cell r="B4775" t="str">
            <v>ABRIGO P/HIDROMETRO DE 1", DIM. DE 0,90 X 0,50 X 0,60M, EM ALVEN. DE TIJ., C/PORTA DE 0,80 X 0,50M</v>
          </cell>
          <cell r="C4775" t="str">
            <v>UN</v>
          </cell>
          <cell r="D4775">
            <v>288.51</v>
          </cell>
        </row>
        <row r="4776">
          <cell r="A4776" t="str">
            <v>15.001.072-0</v>
          </cell>
          <cell r="B4776" t="str">
            <v>ABRIGO P/HIDROMETRO DE 1.1/2", DIM. DE 1,10 X 0,60 X 0,70M,EM ALVEN. DE TIJ., C/PORTA DE 1,00 X 0,60M</v>
          </cell>
          <cell r="C4776" t="str">
            <v>UN</v>
          </cell>
          <cell r="D4776">
            <v>327.78</v>
          </cell>
        </row>
        <row r="4777">
          <cell r="A4777" t="str">
            <v>15.001.073-0</v>
          </cell>
          <cell r="B4777" t="str">
            <v>ABRIGO P/HIDROMETRO DE 2", DIM. DE 1,50 X 0,70 X 0,90M, EM ALVEN. DE TIJOLOS, C/PORTA DE 1,40 X 0,70M</v>
          </cell>
          <cell r="C4777" t="str">
            <v>UN</v>
          </cell>
          <cell r="D4777">
            <v>393.22</v>
          </cell>
        </row>
        <row r="4778">
          <cell r="A4778" t="str">
            <v>15.001.075-0</v>
          </cell>
          <cell r="B4778" t="str">
            <v>ABRIGO P/BOMBA, DIM. DE 0,70 X 0,50 X 0,50M, EM ALVEN. DE TIJ., C/PORTA DE 0,60 X 0,40M</v>
          </cell>
          <cell r="C4778" t="str">
            <v>UN</v>
          </cell>
          <cell r="D4778">
            <v>271.72000000000003</v>
          </cell>
        </row>
        <row r="4779">
          <cell r="A4779" t="str">
            <v>15.001.076-0</v>
          </cell>
          <cell r="B4779" t="str">
            <v>ABRIGO P/BOMBA, DIM. DE 1,20 X 0,60 X 0,80M, EM ALVEN. DE TIJ., C/PORTA DE 1,00 X 0,60M</v>
          </cell>
          <cell r="C4779" t="str">
            <v>UN</v>
          </cell>
          <cell r="D4779">
            <v>326.20999999999998</v>
          </cell>
        </row>
        <row r="4780">
          <cell r="A4780" t="str">
            <v>15.001.080-0</v>
          </cell>
          <cell r="B4780" t="str">
            <v>TAMPA DE CONCR. ARMADO, ESP. DE 6CM, P/CX. DE INSPECAO, C/ 60CM DE DIAM. FORN. E COLOC.</v>
          </cell>
          <cell r="C4780" t="str">
            <v>UN</v>
          </cell>
          <cell r="D4780">
            <v>19.850000000000001</v>
          </cell>
        </row>
        <row r="4781">
          <cell r="A4781" t="str">
            <v>15.001.090-0</v>
          </cell>
          <cell r="B4781" t="str">
            <v>REPARO EM CX. DE PASSAGEM DE ENERGIA ELETR., DE ALVEN. DE 30X 30CM, C/TROCA DE TAMPA</v>
          </cell>
          <cell r="C4781" t="str">
            <v>UN</v>
          </cell>
          <cell r="D4781">
            <v>27.43</v>
          </cell>
        </row>
        <row r="4782">
          <cell r="A4782" t="str">
            <v>15.001.095-0</v>
          </cell>
          <cell r="B4782" t="str">
            <v>REPARO EM CX. DE PASSAGEM DE ENERGIA ELETR., DE ALVEN. DE 40X 40CM, C/TROCA DE TAMPA</v>
          </cell>
          <cell r="C4782" t="str">
            <v>UN</v>
          </cell>
          <cell r="D4782">
            <v>37.53</v>
          </cell>
        </row>
        <row r="4783">
          <cell r="A4783" t="str">
            <v>15.001.100-0</v>
          </cell>
          <cell r="B4783" t="str">
            <v>REPARO EM CX. DE PASSAGEM DE ENERGIA ELETR., DE ALVEN. DE 60X 60CM, C/TROCA DE TAMPA</v>
          </cell>
          <cell r="C4783" t="str">
            <v>UN</v>
          </cell>
          <cell r="D4783">
            <v>52.6</v>
          </cell>
        </row>
        <row r="4784">
          <cell r="A4784" t="str">
            <v>15.001.999-0</v>
          </cell>
          <cell r="B4784" t="str">
            <v>FAMILIA 15.001CAIXA ALVENARIA</v>
          </cell>
          <cell r="D4784">
            <v>2800</v>
          </cell>
        </row>
        <row r="4785">
          <cell r="A4785" t="str">
            <v>15.002.010-0</v>
          </cell>
          <cell r="B4785" t="str">
            <v>FOSSA SEPTICA, CAMARA SUBMERSA, TIPO IMHOFF, CAPAC. P/ 5 CONTRIBUINTES</v>
          </cell>
          <cell r="C4785" t="str">
            <v>UN</v>
          </cell>
          <cell r="D4785">
            <v>893.02</v>
          </cell>
        </row>
        <row r="4786">
          <cell r="A4786" t="str">
            <v>15.002.015-0</v>
          </cell>
          <cell r="B4786" t="str">
            <v>FOSSA SEPTICA, CAMARA SUBMERSA, TIPO IMHOFF, CAPAC. P/ 10 CONTRIBUINTES</v>
          </cell>
          <cell r="C4786" t="str">
            <v>UN</v>
          </cell>
          <cell r="D4786">
            <v>1081.74</v>
          </cell>
        </row>
        <row r="4787">
          <cell r="A4787" t="str">
            <v>15.002.020-0</v>
          </cell>
          <cell r="B4787" t="str">
            <v>FOSSA SEPTICA, CAMARA SUBMERSA, TIPO IMHOFF, CAPAC. P/ 30 CONTRIBUINTES</v>
          </cell>
          <cell r="C4787" t="str">
            <v>UN</v>
          </cell>
          <cell r="D4787">
            <v>1872.46</v>
          </cell>
        </row>
        <row r="4788">
          <cell r="A4788" t="str">
            <v>15.002.025-0</v>
          </cell>
          <cell r="B4788" t="str">
            <v>FOSSA SEPTICA, CAMARA SUBMERSA, TIPO IMHOFF, CAPAC. P/ 50 CONTRIBUINTES</v>
          </cell>
          <cell r="C4788" t="str">
            <v>UN</v>
          </cell>
          <cell r="D4788">
            <v>3043.11</v>
          </cell>
        </row>
        <row r="4789">
          <cell r="A4789" t="str">
            <v>15.002.030-0</v>
          </cell>
          <cell r="B4789" t="str">
            <v>FOSSA SEPTICA, CAMARA SUBMERSA, TIPO IMHOFF, CAPAC. P/ 75 CONTRIBUINTES</v>
          </cell>
          <cell r="C4789" t="str">
            <v>UN</v>
          </cell>
          <cell r="D4789">
            <v>3803.48</v>
          </cell>
        </row>
        <row r="4790">
          <cell r="A4790" t="str">
            <v>15.002.035-0</v>
          </cell>
          <cell r="B4790" t="str">
            <v>FOSSA SEPTICA, CAMARA SUBMERSA, TIPO IMHOFF, CAPAC. P/ 100 CONTRIBUINTES</v>
          </cell>
          <cell r="C4790" t="str">
            <v>UN</v>
          </cell>
          <cell r="D4790">
            <v>5430.83</v>
          </cell>
        </row>
        <row r="4791">
          <cell r="A4791" t="str">
            <v>15.002.040-0</v>
          </cell>
          <cell r="B4791" t="str">
            <v>FOSSA SEPTICA, CAMARA SUBMERSA, TIPO IMHOFF, CAPAC. P/ 150 CONTRIBUINTES</v>
          </cell>
          <cell r="C4791" t="str">
            <v>UN</v>
          </cell>
          <cell r="D4791">
            <v>6414.4</v>
          </cell>
        </row>
        <row r="4792">
          <cell r="A4792" t="str">
            <v>15.002.045-0</v>
          </cell>
          <cell r="B4792" t="str">
            <v>FOSSA SEPTICA, CAMARA SUBMERSA, TIPO IMHOFF, CAPAC. P/ 200 CONTRIBUINTES</v>
          </cell>
          <cell r="C4792" t="str">
            <v>UN</v>
          </cell>
          <cell r="D4792">
            <v>8133.23</v>
          </cell>
        </row>
        <row r="4793">
          <cell r="A4793" t="str">
            <v>15.002.062-0</v>
          </cell>
          <cell r="B4793" t="str">
            <v>CAIXA DE GORDURA SIMPLES CILINDRICA, EM ANEIS DE CONCR., 40CM DIAM., 60CM PROF., INCL. TAMPA</v>
          </cell>
          <cell r="C4793" t="str">
            <v>UN</v>
          </cell>
          <cell r="D4793">
            <v>56.43</v>
          </cell>
        </row>
        <row r="4794">
          <cell r="A4794" t="str">
            <v>15.002.063-0</v>
          </cell>
          <cell r="B4794" t="str">
            <v>CAIXA DE GORDURA DUPLA, CILINDRICA, EM ANEIS DE CONCR., 60CMDIAM., 90CM PROF., INCL. TAMPA</v>
          </cell>
          <cell r="C4794" t="str">
            <v>UN</v>
          </cell>
          <cell r="D4794">
            <v>78.510000000000005</v>
          </cell>
        </row>
        <row r="4795">
          <cell r="A4795" t="str">
            <v>15.002.080-0</v>
          </cell>
          <cell r="B4795" t="str">
            <v>CAIXA DE GORDURA EM ALVEN. DE TIJ. MACICO (7 X 10 X 20CM), PAREDES DE 0,20M, MED. 0,80 X 0,80 X 0,90M</v>
          </cell>
          <cell r="C4795" t="str">
            <v>UN</v>
          </cell>
          <cell r="D4795">
            <v>575.72</v>
          </cell>
        </row>
        <row r="4796">
          <cell r="A4796" t="str">
            <v>15.002.082-0</v>
          </cell>
          <cell r="B4796" t="str">
            <v>CAIXA DE GORDURA EM ALVEN. DE TIJ. MACICO (7 X 10 X 20CM), PAREDES DE 0,20M, MED. 1,00 X 1,00 X 0,90M</v>
          </cell>
          <cell r="C4796" t="str">
            <v>UN</v>
          </cell>
          <cell r="D4796">
            <v>708.96</v>
          </cell>
        </row>
        <row r="4797">
          <cell r="A4797" t="str">
            <v>15.002.084-0</v>
          </cell>
          <cell r="B4797" t="str">
            <v>CAIXA DE GORDURA EM ALVEN. DE TIJ. MACICO (7 X 10 X 20CM), PAREDES DE 0,20M, MED. 1,20 X 1,00 X 0,90M</v>
          </cell>
          <cell r="C4797" t="str">
            <v>UN</v>
          </cell>
          <cell r="D4797">
            <v>775.46</v>
          </cell>
        </row>
        <row r="4798">
          <cell r="A4798" t="str">
            <v>15.002.086-0</v>
          </cell>
          <cell r="B4798" t="str">
            <v>CAIXA DE GORDURA EM ALVEN. DE TIJ. MACICO (7 X 10 X 20CM), PAREDES DE 0,20M, MED. 1,20 X 1,20 X 0,90M</v>
          </cell>
          <cell r="C4798" t="str">
            <v>UN</v>
          </cell>
          <cell r="D4798">
            <v>825.54</v>
          </cell>
        </row>
        <row r="4799">
          <cell r="A4799" t="str">
            <v>15.002.088-0</v>
          </cell>
          <cell r="B4799" t="str">
            <v>CAIXA DE GORDURA EM ALVEN. DE TIJ. MACICO (7 X 10 X 20CM), PAREDES DE 0,20M, MED. 1,00 X 1,50 X 0,90M</v>
          </cell>
          <cell r="C4799" t="str">
            <v>UN</v>
          </cell>
          <cell r="D4799">
            <v>853.83</v>
          </cell>
        </row>
        <row r="4800">
          <cell r="A4800" t="str">
            <v>15.002.090-0</v>
          </cell>
          <cell r="B4800" t="str">
            <v>CAIXA DE GORDURA EM ALVEN. DE TIJ. MACICO (7 X 10 X 20CM), PAREDES DE 0,20M, MED. 1,20 X 1,50 X 0,90M</v>
          </cell>
          <cell r="C4800" t="str">
            <v>UN</v>
          </cell>
          <cell r="D4800">
            <v>911.31</v>
          </cell>
        </row>
        <row r="4801">
          <cell r="A4801" t="str">
            <v>15.002.092-0</v>
          </cell>
          <cell r="B4801" t="str">
            <v>CAIXA DE GORDURA EM ALVEN. DE TIJ. MACICO (7 X 10 X 20CM), PAREDES DE 0,20M, MED. 1,50 X 1,50 X 0,90M</v>
          </cell>
          <cell r="C4801" t="str">
            <v>UN</v>
          </cell>
          <cell r="D4801">
            <v>998.65</v>
          </cell>
        </row>
        <row r="4802">
          <cell r="A4802" t="str">
            <v>15.002.094-0</v>
          </cell>
          <cell r="B4802" t="str">
            <v>CAIXA DE GORDURA EM ALVEN. DE TIJ. MACICO (7 X 10 X 20CM), PAREDES DE 0,20M, MED. 1,50 X 2,00 X 0,90M</v>
          </cell>
          <cell r="C4802" t="str">
            <v>UN</v>
          </cell>
          <cell r="D4802">
            <v>1146.01</v>
          </cell>
        </row>
        <row r="4803">
          <cell r="A4803" t="str">
            <v>15.002.096-0</v>
          </cell>
          <cell r="B4803" t="str">
            <v>CAIXA DE GORDURA EM ALVEN. DE TIJ. MACICO (7 X 10 X 20CM), PAREDES DE 0,20M, MED. 1,50 X 2,20 X 0,90M</v>
          </cell>
          <cell r="C4803" t="str">
            <v>UN</v>
          </cell>
          <cell r="D4803">
            <v>1233.8499999999999</v>
          </cell>
        </row>
        <row r="4804">
          <cell r="A4804" t="str">
            <v>15.002.120-0</v>
          </cell>
          <cell r="B4804" t="str">
            <v>CAIXA ENTERRADA P/INSTAL. TELEFONICAS, TIPO R1, MED. 0,60 X0,35 X 0,50M, EM BL. DE CONCR. DE 0,10 X 0,20 X 0,40M</v>
          </cell>
          <cell r="C4804" t="str">
            <v>UN</v>
          </cell>
          <cell r="D4804">
            <v>82.2</v>
          </cell>
        </row>
        <row r="4805">
          <cell r="A4805" t="str">
            <v>15.002.125-0</v>
          </cell>
          <cell r="B4805" t="str">
            <v>CAIXA ENTERRADA P/INSTAL. TELEFONICAS, TIPO R2, MED. 1,07 X0,52 X 0,50M, EM BL. DE CONCR. DE 0,10 X 0,20 X 0,40M</v>
          </cell>
          <cell r="C4805" t="str">
            <v>UN</v>
          </cell>
          <cell r="D4805">
            <v>149.22999999999999</v>
          </cell>
        </row>
        <row r="4806">
          <cell r="A4806" t="str">
            <v>15.002.130-0</v>
          </cell>
          <cell r="B4806" t="str">
            <v>CAIXA ENTERRADA P/INSTAL. TELEFONICAS, TIPO R3, MED. 1,30 X1,20 X 1,30M, EM BL. DE CONCR. DE 0,10 X 0,20 X 0,40M</v>
          </cell>
          <cell r="C4806" t="str">
            <v>UN</v>
          </cell>
          <cell r="D4806">
            <v>499.64</v>
          </cell>
        </row>
        <row r="4807">
          <cell r="A4807" t="str">
            <v>15.002.135-0</v>
          </cell>
          <cell r="B4807" t="str">
            <v>CAIXA ENTERRADA P/INSTAL. TELEFONICAS, TIPO I, MED. 2,15 X 1,30 X 1,80M, EM BL. DE CONCR. DE 0,10 X 0,20 X 0,40M</v>
          </cell>
          <cell r="C4807" t="str">
            <v>UN</v>
          </cell>
          <cell r="D4807">
            <v>935.7</v>
          </cell>
        </row>
        <row r="4808">
          <cell r="A4808" t="str">
            <v>15.002.150-0</v>
          </cell>
          <cell r="B4808" t="str">
            <v>SUMIDOURO P/ 10 CONTRIBUINTES</v>
          </cell>
          <cell r="C4808" t="str">
            <v>UN</v>
          </cell>
          <cell r="D4808">
            <v>1132.4100000000001</v>
          </cell>
        </row>
        <row r="4809">
          <cell r="A4809" t="str">
            <v>15.002.155-0</v>
          </cell>
          <cell r="B4809" t="str">
            <v>SUMIDOURO P/ 30 CONTRIBUINTES</v>
          </cell>
          <cell r="C4809" t="str">
            <v>UN</v>
          </cell>
          <cell r="D4809">
            <v>1808.93</v>
          </cell>
        </row>
        <row r="4810">
          <cell r="A4810" t="str">
            <v>15.002.160-0</v>
          </cell>
          <cell r="B4810" t="str">
            <v>SUMIDOURO P/ 50 CONTRIBUINTES</v>
          </cell>
          <cell r="C4810" t="str">
            <v>UN</v>
          </cell>
          <cell r="D4810">
            <v>2685.98</v>
          </cell>
        </row>
        <row r="4811">
          <cell r="A4811" t="str">
            <v>15.002.165-0</v>
          </cell>
          <cell r="B4811" t="str">
            <v>SUMIDOURO P/ 75 CONTRIBUINTES</v>
          </cell>
          <cell r="C4811" t="str">
            <v>UN</v>
          </cell>
          <cell r="D4811">
            <v>3718.83</v>
          </cell>
        </row>
        <row r="4812">
          <cell r="A4812" t="str">
            <v>15.002.170-0</v>
          </cell>
          <cell r="B4812" t="str">
            <v>SUMIDOURO P/ 100 CONTRIBUINTES</v>
          </cell>
          <cell r="C4812" t="str">
            <v>UN</v>
          </cell>
          <cell r="D4812">
            <v>4876.93</v>
          </cell>
        </row>
        <row r="4813">
          <cell r="A4813" t="str">
            <v>15.002.175-0</v>
          </cell>
          <cell r="B4813" t="str">
            <v>SUMIDOURO P/ 150 CONTRIBUINTES</v>
          </cell>
          <cell r="C4813" t="str">
            <v>UN</v>
          </cell>
          <cell r="D4813">
            <v>6433.3</v>
          </cell>
        </row>
        <row r="4814">
          <cell r="A4814" t="str">
            <v>15.002.180-0</v>
          </cell>
          <cell r="B4814" t="str">
            <v>SUMIDOURO P/ 200 CONTRIBUINTES</v>
          </cell>
          <cell r="C4814" t="str">
            <v>UN</v>
          </cell>
          <cell r="D4814">
            <v>7921.22</v>
          </cell>
        </row>
        <row r="4815">
          <cell r="A4815" t="str">
            <v>15.002.200-0</v>
          </cell>
          <cell r="B4815" t="str">
            <v>CAIXA DE INSPECAO DE CONCR. PRE-MOLDADO, C/ 925MM DE ALT. TOTAL</v>
          </cell>
          <cell r="C4815" t="str">
            <v>UN</v>
          </cell>
          <cell r="D4815">
            <v>80.37</v>
          </cell>
        </row>
        <row r="4816">
          <cell r="A4816" t="str">
            <v>15.002.205-0</v>
          </cell>
          <cell r="B4816" t="str">
            <v>CAIXA DE INSPECAO DE CONCR. PRE-MOLDADO, C/ 625MM DE ALT. TOTAL</v>
          </cell>
          <cell r="C4816" t="str">
            <v>UN</v>
          </cell>
          <cell r="D4816">
            <v>60.65</v>
          </cell>
        </row>
        <row r="4817">
          <cell r="A4817" t="str">
            <v>15.002.210-0</v>
          </cell>
          <cell r="B4817" t="str">
            <v>CAIXA DE INSPECAO DE CONCR. PRE-MOLDADO, C/ 475MM DE ALT. TOTAL</v>
          </cell>
          <cell r="C4817" t="str">
            <v>UN</v>
          </cell>
          <cell r="D4817">
            <v>48.32</v>
          </cell>
        </row>
        <row r="4818">
          <cell r="A4818" t="str">
            <v>15.002.310-0</v>
          </cell>
          <cell r="B4818" t="str">
            <v>CAIXA SEPARADORA DE OLEO E CX. RECEPTORA LATERAL, MED. 0,60X 0,60 X 0,60M CADA UMA, EM BL. DE CONCR. DE 10 X 20 X 40CM</v>
          </cell>
          <cell r="C4818" t="str">
            <v>UN</v>
          </cell>
          <cell r="D4818">
            <v>797.68</v>
          </cell>
        </row>
        <row r="4819">
          <cell r="A4819" t="str">
            <v>15.002.400-0</v>
          </cell>
          <cell r="B4819" t="str">
            <v>CAIXA SIFONADA DE ANEL DE CONCR. DE 42CM DE DIAM. E 60CM DEPROF.</v>
          </cell>
          <cell r="C4819" t="str">
            <v>UN</v>
          </cell>
          <cell r="D4819">
            <v>56.43</v>
          </cell>
        </row>
        <row r="4820">
          <cell r="A4820" t="str">
            <v>15.002.500-0</v>
          </cell>
          <cell r="B4820" t="str">
            <v>FOSSA SEPTICA RETANG., CAMARA UNICA, P/ESCOLAS E EDIF. PUBL., 25 CONTRIBUINTES, C/ 2,00 X 0,90 X 1,00M, EM CONCR.</v>
          </cell>
          <cell r="C4820" t="str">
            <v>UN</v>
          </cell>
          <cell r="D4820">
            <v>2447.67</v>
          </cell>
        </row>
        <row r="4821">
          <cell r="A4821" t="str">
            <v>15.002.501-0</v>
          </cell>
          <cell r="B4821" t="str">
            <v>FOSSA SEPTICA RETANG., CAMARA UNICA, P/RESIDENCIAS E QUARTEIS, 7 CONTRIBUINTES, C/ 2,00 X 0,90 X 1,00M, EM CONCR.</v>
          </cell>
          <cell r="C4821" t="str">
            <v>UN</v>
          </cell>
          <cell r="D4821">
            <v>2449.33</v>
          </cell>
        </row>
        <row r="4822">
          <cell r="A4822" t="str">
            <v>15.002.502-0</v>
          </cell>
          <cell r="B4822" t="str">
            <v>FOSSA SEPTICA RETANG., CAMARA UNICA, P/ESCOLAS E EDIF. PUBL., 50 CONTRIBUINTES, C/ 2,40 X 1,20 X 1,20M, EM CONCR.</v>
          </cell>
          <cell r="C4822" t="str">
            <v>UN</v>
          </cell>
          <cell r="D4822">
            <v>2927.38</v>
          </cell>
        </row>
        <row r="4823">
          <cell r="A4823" t="str">
            <v>15.002.503-0</v>
          </cell>
          <cell r="B4823" t="str">
            <v>FOSSA SEPTICA RETANG., CAMARA UNICA, P/RESIDENCIAS E QUARTEIS, 12 CONTRIBUINTES, C/ 2,40 X 1,20 X 1,20M, EM CONCR.</v>
          </cell>
          <cell r="C4823" t="str">
            <v>UN</v>
          </cell>
          <cell r="D4823">
            <v>2927.38</v>
          </cell>
        </row>
        <row r="4824">
          <cell r="A4824" t="str">
            <v>15.002.504-0</v>
          </cell>
          <cell r="B4824" t="str">
            <v>FOSSA SEPTICA RETANG., CAMARA UNICA, P/POSTOS DE SAUDE E HOSPITAIS, 10 CONTRIBUINTES, C/ 2,40 X 1,20 X 1,20M, EM CONCR.</v>
          </cell>
          <cell r="C4824" t="str">
            <v>UN</v>
          </cell>
          <cell r="D4824">
            <v>2927.38</v>
          </cell>
        </row>
        <row r="4825">
          <cell r="A4825" t="str">
            <v>15.002.505-0</v>
          </cell>
          <cell r="B4825" t="str">
            <v>FOSSA SEPTICA RETANG., CAMARA UNICA, P/ESCOLAS E EDIF. PUBL., 100 CONTRIBUINTES, C/ 3,50 X 1,60 X 1,20M, EM CONCR.</v>
          </cell>
          <cell r="C4825" t="str">
            <v>UN</v>
          </cell>
          <cell r="D4825">
            <v>4431.4399999999996</v>
          </cell>
        </row>
        <row r="4826">
          <cell r="A4826" t="str">
            <v>15.002.506-0</v>
          </cell>
          <cell r="B4826" t="str">
            <v>FOSSA SEPTICA RETANG., CAMARA UNICA, P/RESIDENCIAS E QUARTEIS, 25 CONTRIBUINTES, C/ 3,50 X 1,60 X 1,20M, EM CONCR.</v>
          </cell>
          <cell r="C4826" t="str">
            <v>UN</v>
          </cell>
          <cell r="D4826">
            <v>4431.4399999999996</v>
          </cell>
        </row>
        <row r="4827">
          <cell r="A4827" t="str">
            <v>15.002.507-0</v>
          </cell>
          <cell r="B4827" t="str">
            <v>FOSSA SEPTICA RETANG., CAMARA UNICA, P/POSTOS DE SAUDE E HOSPITAIS, 20 CONTRIBUINTES, C/ 3,50 X 1,60 X 1,20M, EM CONCR.</v>
          </cell>
          <cell r="C4827" t="str">
            <v>UN</v>
          </cell>
          <cell r="D4827">
            <v>4431.4399999999996</v>
          </cell>
        </row>
        <row r="4828">
          <cell r="A4828" t="str">
            <v>15.002.508-0</v>
          </cell>
          <cell r="B4828" t="str">
            <v>FOSSA SEPTICA RETANG., CAMARA UNICA, P/ESCOLAS E EDIF. PUBL., 150 CONTRIBUINTES, C/ 4,00 X 2,00 X 1,20M, EM CONCR.</v>
          </cell>
          <cell r="C4828" t="str">
            <v>UN</v>
          </cell>
          <cell r="D4828">
            <v>5109.55</v>
          </cell>
        </row>
        <row r="4829">
          <cell r="A4829" t="str">
            <v>15.002.509-0</v>
          </cell>
          <cell r="B4829" t="str">
            <v>FOSSA SEPTICA RETANG., CAMARA UNICA, P/RESIDENCIAS E QUARTEIS, 40 CONTRIBUINTES, C/ 4,00 X 2,00 X 1,20M, EM CONCR.</v>
          </cell>
          <cell r="C4829" t="str">
            <v>UN</v>
          </cell>
          <cell r="D4829">
            <v>5109.55</v>
          </cell>
        </row>
        <row r="4830">
          <cell r="A4830" t="str">
            <v>15.002.510-0</v>
          </cell>
          <cell r="B4830" t="str">
            <v>FOSSA SEPTICA RETANG., CAMARA UNICA, P/POSTOS DE SAUDE E HOSPITAIS, 30 CONTRIBUINTES, C/ 4,00 X 2,00 X 1,20M, EM CONCR.</v>
          </cell>
          <cell r="C4830" t="str">
            <v>UN</v>
          </cell>
          <cell r="D4830">
            <v>5109.55</v>
          </cell>
        </row>
        <row r="4831">
          <cell r="A4831" t="str">
            <v>15.002.511-0</v>
          </cell>
          <cell r="B4831" t="str">
            <v>FOSSA SEPTICA RETANG., CAMARA UNICA, P/ESCOLAS E EDIF. PUBL., 200 CONTRIBUINTES, C/ 4,00 X 2,00 X 1,40M, EM CONCR.</v>
          </cell>
          <cell r="C4831" t="str">
            <v>UN</v>
          </cell>
          <cell r="D4831">
            <v>5423.95</v>
          </cell>
        </row>
        <row r="4832">
          <cell r="A4832" t="str">
            <v>15.002.512-0</v>
          </cell>
          <cell r="B4832" t="str">
            <v>FOSSA SEPTICA RETANG., CAMARA UNICA, P/RESIDENCIAS E QUARTEIS, 50 CONTRIBUINTES, C/ 4,00 X 2,00 X 1,40M, EM CONCR.</v>
          </cell>
          <cell r="C4832" t="str">
            <v>UN</v>
          </cell>
          <cell r="D4832">
            <v>5423.95</v>
          </cell>
        </row>
        <row r="4833">
          <cell r="A4833" t="str">
            <v>15.002.513-0</v>
          </cell>
          <cell r="B4833" t="str">
            <v>FOSSA SEPTICA RETANG.CAMARA UNICA, P/POSTOS DE SAUDE E HOSPITAIS, P/ 40 CONTRIBUINTES, C/ 4,00 X 2,00 X 1,40M, EM CONCR.</v>
          </cell>
          <cell r="C4833" t="str">
            <v>UN</v>
          </cell>
          <cell r="D4833">
            <v>5423.95</v>
          </cell>
        </row>
        <row r="4834">
          <cell r="A4834" t="str">
            <v>15.002.514-0</v>
          </cell>
          <cell r="B4834" t="str">
            <v>FOSSA SEPTICA RETANG., CAMARA UNICA, P/ESCOLAS E EDIF. PUBL., 300 CONTRIBUINTES, C/ 5,00 X 2,50 X 1,20M, EM CONCR.</v>
          </cell>
          <cell r="C4834" t="str">
            <v>UN</v>
          </cell>
          <cell r="D4834">
            <v>8210.75</v>
          </cell>
        </row>
        <row r="4835">
          <cell r="A4835" t="str">
            <v>15.002.515-0</v>
          </cell>
          <cell r="B4835" t="str">
            <v>FOSSA SEPTICA RETANG., CAMARA UNICA, P/RESIDENCIAS E QUARTEIS, 75 CONTRIBUINTES, C/ 5,00 X 2,50 X 1,20M, EM CONCR.</v>
          </cell>
          <cell r="C4835" t="str">
            <v>UN</v>
          </cell>
          <cell r="D4835">
            <v>8210.75</v>
          </cell>
        </row>
        <row r="4836">
          <cell r="A4836" t="str">
            <v>15.002.516-0</v>
          </cell>
          <cell r="B4836" t="str">
            <v>FOSSA SEPTICA RETANG., CAMARA UNICA, P/POSTOS DE SAUDE E HOSPITAIS, 50 CONTRIBUINTES, C/ 5,00 X 2,50 X 1,20M, EM CONCR.</v>
          </cell>
          <cell r="C4836" t="str">
            <v>UN</v>
          </cell>
          <cell r="D4836">
            <v>8210.75</v>
          </cell>
        </row>
        <row r="4837">
          <cell r="A4837" t="str">
            <v>15.002.517-0</v>
          </cell>
          <cell r="B4837" t="str">
            <v>FOSSA SEPTICA RETANG., CAMARA UNICA, P/RESIDENCIAS E QUARTEIS, 100 CONTRIBUINTES, C/ 5,00 X 2,50 X 1,50M, EM CONCR.</v>
          </cell>
          <cell r="C4837" t="str">
            <v>UN</v>
          </cell>
          <cell r="D4837">
            <v>9096.6</v>
          </cell>
        </row>
        <row r="4838">
          <cell r="A4838" t="str">
            <v>15.002.518-0</v>
          </cell>
          <cell r="B4838" t="str">
            <v>FOSSA SEPTICA RETANG., CAMARA UNICA, P/RESIDENCIAS E QUARTEIS, 150 CONTRIBUINTES, C/ 5,30 X 2,60 X 1,80M, EM CONCR.</v>
          </cell>
          <cell r="C4838" t="str">
            <v>UN</v>
          </cell>
          <cell r="D4838">
            <v>11092.16</v>
          </cell>
        </row>
        <row r="4839">
          <cell r="A4839" t="str">
            <v>15.002.519-0</v>
          </cell>
          <cell r="B4839" t="str">
            <v>FOSSA SEPTICA RETANG., CAMARA UNICA, P/RESIDENCIAS E QUARTEIS, 200 CONTRIBUINTES, C/ 6,00 X 3,00 X 2,10M, EM CONCR.</v>
          </cell>
          <cell r="C4839" t="str">
            <v>UN</v>
          </cell>
          <cell r="D4839">
            <v>14576.38</v>
          </cell>
        </row>
        <row r="4840">
          <cell r="A4840" t="str">
            <v>15.002.520-0</v>
          </cell>
          <cell r="B4840" t="str">
            <v>FOSSA SEPTICA RETANG., CAMARA UNICA, P/RESIDENCIAS E QUARTEIS, 250 CONTRIBUINTES, C/ 6,00 X 3,00 X 2,40M, EM CONCR.</v>
          </cell>
          <cell r="C4840" t="str">
            <v>UN</v>
          </cell>
          <cell r="D4840">
            <v>15734.63</v>
          </cell>
        </row>
        <row r="4841">
          <cell r="A4841" t="str">
            <v>15.002.550-0</v>
          </cell>
          <cell r="B4841" t="str">
            <v>FILTRO ANAEROBIO P/ESCOLAS E EDIF. PUBL., 25 CONTRIBUINTES,C/ 1,00 X 1,00 X 2,00M, EM CONCR.</v>
          </cell>
          <cell r="C4841" t="str">
            <v>UN</v>
          </cell>
          <cell r="D4841">
            <v>1567.22</v>
          </cell>
        </row>
        <row r="4842">
          <cell r="A4842" t="str">
            <v>15.002.551-0</v>
          </cell>
          <cell r="B4842" t="str">
            <v>FILTRO ANAEROBIO P/ESCOLAS E EDIF. PUBL., 50 CONTRIBUINTES,C/ 1,40 X 1,40 X 2,00M, EM CONCR.</v>
          </cell>
          <cell r="C4842" t="str">
            <v>UN</v>
          </cell>
          <cell r="D4842">
            <v>2443.3200000000002</v>
          </cell>
        </row>
        <row r="4843">
          <cell r="A4843" t="str">
            <v>15.002.552-0</v>
          </cell>
          <cell r="B4843" t="str">
            <v>FILTRO ANAEROBIO P/ESCOLAS E EDIF. PUBL., 100 CONTRIBUINTES,C/ 2,00 X 2,00 X 2,00M, EM CONCR.</v>
          </cell>
          <cell r="C4843" t="str">
            <v>UN</v>
          </cell>
          <cell r="D4843">
            <v>3254.09</v>
          </cell>
        </row>
        <row r="4844">
          <cell r="A4844" t="str">
            <v>15.002.553-0</v>
          </cell>
          <cell r="B4844" t="str">
            <v>FILTRO ANAEROBIO P/ESCOLAS E EDIF. PUBL., 150 CONTRIBUINTES,C/ 2,30 X 2,30 X 2,00M, EM CONCR.</v>
          </cell>
          <cell r="C4844" t="str">
            <v>UN</v>
          </cell>
          <cell r="D4844">
            <v>3844.16</v>
          </cell>
        </row>
        <row r="4845">
          <cell r="A4845" t="str">
            <v>15.002.554-0</v>
          </cell>
          <cell r="B4845" t="str">
            <v>FILTRO ANAEROBIO P/ESCOLAS E EDIF. PUBL., 200 CONTRIBUINTES,C/ 2,50 X 2,50 X 2,00M, EM CONCR.</v>
          </cell>
          <cell r="C4845" t="str">
            <v>UN</v>
          </cell>
          <cell r="D4845">
            <v>4225.99</v>
          </cell>
        </row>
        <row r="4846">
          <cell r="A4846" t="str">
            <v>15.002.555-0</v>
          </cell>
          <cell r="B4846" t="str">
            <v>FILTRO ANAEROBIO P/ESCOLAS E EDIF. PUBL., 300 CONTRIBUINTES,C/ 2,70 X 2,70 X 2,00M, EM CONCR.</v>
          </cell>
          <cell r="C4846" t="str">
            <v>UN</v>
          </cell>
          <cell r="D4846">
            <v>4875.84</v>
          </cell>
        </row>
        <row r="4847">
          <cell r="A4847" t="str">
            <v>15.002.560-0</v>
          </cell>
          <cell r="B4847" t="str">
            <v>FILTRO ANAEROBIO P/POSTOS DE SAUDE E HOSPITAIS, 10 CONTRIBUINTES, C/ 1,40 X 1,40 X 2,00M, EM CONCR.</v>
          </cell>
          <cell r="C4847" t="str">
            <v>UN</v>
          </cell>
          <cell r="D4847">
            <v>2266.6799999999998</v>
          </cell>
        </row>
        <row r="4848">
          <cell r="A4848" t="str">
            <v>15.002.561-0</v>
          </cell>
          <cell r="B4848" t="str">
            <v>FILTRO ANAEROBIO P/POSTOS DE SAUDE E HOSPITAIS, 20 CONTRIBUINTES, C/ 2,00 X 2,00 X 2,00M, EM CONCR.</v>
          </cell>
          <cell r="C4848" t="str">
            <v>UN</v>
          </cell>
          <cell r="D4848">
            <v>3254.09</v>
          </cell>
        </row>
        <row r="4849">
          <cell r="A4849" t="str">
            <v>15.002.562-0</v>
          </cell>
          <cell r="B4849" t="str">
            <v>FILTRO ANAEROBIO P/POSTOS DE SAUDE E HOSPITAIS, 30 CONTRIBUINTES, C/ 2,30 X 2,30 X 2,00M, EM CONCR.</v>
          </cell>
          <cell r="C4849" t="str">
            <v>UN</v>
          </cell>
          <cell r="D4849">
            <v>3844.16</v>
          </cell>
        </row>
        <row r="4850">
          <cell r="A4850" t="str">
            <v>15.002.563-0</v>
          </cell>
          <cell r="B4850" t="str">
            <v>FILTRO ANAEROBIO P/POSTOS DE SAUDE E HOSPITAIS, 40 CONTRIBUINTES, C/ 2,50 X 2,50 X 2,00M, EM CONCR.</v>
          </cell>
          <cell r="C4850" t="str">
            <v>UN</v>
          </cell>
          <cell r="D4850">
            <v>4225.99</v>
          </cell>
        </row>
        <row r="4851">
          <cell r="A4851" t="str">
            <v>15.002.564-0</v>
          </cell>
          <cell r="B4851" t="str">
            <v>FILTRO ANAEROBIO P/POSTOS DE SAUDE E HOSPITAIS, 50 CONTRIBUINTES, C/ 2,70 X 2,70 X 2,00M, EM CONCR.</v>
          </cell>
          <cell r="C4851" t="str">
            <v>UN</v>
          </cell>
          <cell r="D4851">
            <v>4875.84</v>
          </cell>
        </row>
        <row r="4852">
          <cell r="A4852" t="str">
            <v>15.002.570-0</v>
          </cell>
          <cell r="B4852" t="str">
            <v>FILTRO ANAEROBIO P/RESIDENCIAS E QUARTEIS, 7 CONTRIBUINTES,C/ 1,00 X 1,00 X 2,00M, EM CONCR.</v>
          </cell>
          <cell r="C4852" t="str">
            <v>UN</v>
          </cell>
          <cell r="D4852">
            <v>1465.04</v>
          </cell>
        </row>
        <row r="4853">
          <cell r="A4853" t="str">
            <v>15.002.571-0</v>
          </cell>
          <cell r="B4853" t="str">
            <v>FILTRO ANAEROBIO P/RESIDENCIAS E QUARTEIS, 12 CONTRIBUINTES,C/ 1,40 X 1,40 X 2,00M, EM CONCR.</v>
          </cell>
          <cell r="C4853" t="str">
            <v>UN</v>
          </cell>
          <cell r="D4853">
            <v>2326.48</v>
          </cell>
        </row>
        <row r="4854">
          <cell r="A4854" t="str">
            <v>15.002.572-0</v>
          </cell>
          <cell r="B4854" t="str">
            <v>FILTRO ANAEROBIO P/RESIDENCIAS E QUARTEIS, 25 CONTRIBUINTES,C/ 2,00 X 2,00 X 2,00M, EM CONCR.</v>
          </cell>
          <cell r="C4854" t="str">
            <v>UN</v>
          </cell>
          <cell r="D4854">
            <v>3174.11</v>
          </cell>
        </row>
        <row r="4855">
          <cell r="A4855" t="str">
            <v>15.002.573-0</v>
          </cell>
          <cell r="B4855" t="str">
            <v>FILTRO ANAEROBIO P/RESIDENCIAS E QUARTEIS, 40 CONTRIBUINTES,C/ 2,30 X 2,30 X 2,00M, EM CONCR.</v>
          </cell>
          <cell r="C4855" t="str">
            <v>UN</v>
          </cell>
          <cell r="D4855">
            <v>3728.85</v>
          </cell>
        </row>
        <row r="4856">
          <cell r="A4856" t="str">
            <v>15.002.574-0</v>
          </cell>
          <cell r="B4856" t="str">
            <v>FILTRO ANAEROBIO P/RESIDENCIAS E QUARTEIS, 50 CONTRIBUINTES,C/ 2,50 X 2,50 X 2,00M, EM CONCR.</v>
          </cell>
          <cell r="C4856" t="str">
            <v>UN</v>
          </cell>
          <cell r="D4856">
            <v>4211.8999999999996</v>
          </cell>
        </row>
        <row r="4857">
          <cell r="A4857" t="str">
            <v>15.002.575-0</v>
          </cell>
          <cell r="B4857" t="str">
            <v>FILTRO ANAEROBIO P/RESIDENCIAS E QUARTEIS, 75 CONTRIBUINTES,C/ 2,70 X 2,70 X 2,00M, EM CONCR.</v>
          </cell>
          <cell r="C4857" t="str">
            <v>UN</v>
          </cell>
          <cell r="D4857">
            <v>4712.83</v>
          </cell>
        </row>
        <row r="4858">
          <cell r="A4858" t="str">
            <v>15.002.576-0</v>
          </cell>
          <cell r="B4858" t="str">
            <v>FILTRO ANAEROBIO P/RESIDENCIAS E QUARTEIS, 100 CONTRIBUINTES, C/ 3,00 X 3,00 X 2,00M, EM CONCR.</v>
          </cell>
          <cell r="C4858" t="str">
            <v>UN</v>
          </cell>
          <cell r="D4858">
            <v>5213.9799999999996</v>
          </cell>
        </row>
        <row r="4859">
          <cell r="A4859" t="str">
            <v>15.002.577-0</v>
          </cell>
          <cell r="B4859" t="str">
            <v>FILTRO ANAEROBIO P/RESIDENCIAS E QUARTEIS, 150 CONTRIBUINTES, C/ 3,20 X 3,20 X 2,00M, EM CONCR.</v>
          </cell>
          <cell r="C4859" t="str">
            <v>UN</v>
          </cell>
          <cell r="D4859">
            <v>5812.1</v>
          </cell>
        </row>
        <row r="4860">
          <cell r="A4860" t="str">
            <v>15.002.578-0</v>
          </cell>
          <cell r="B4860" t="str">
            <v>FILTRO ANAEROBIO P/RESIDENCIAS E QUARTEIS, 200 CONTRIBUINTES, C/ 3,40 X 3,40 X 2,00M, EM CONCR.</v>
          </cell>
          <cell r="C4860" t="str">
            <v>UN</v>
          </cell>
          <cell r="D4860">
            <v>6321.73</v>
          </cell>
        </row>
        <row r="4861">
          <cell r="A4861" t="str">
            <v>15.002.579-0</v>
          </cell>
          <cell r="B4861" t="str">
            <v>FILTRO ANAEROBIO P/RESIDENCIAS E QUARTEIS, 250 CONTRIBUINTES, C/ 3,60 X 3,60 X 2,00M, EM CONCR.</v>
          </cell>
          <cell r="C4861" t="str">
            <v>UN</v>
          </cell>
          <cell r="D4861">
            <v>6869.71</v>
          </cell>
        </row>
        <row r="4862">
          <cell r="A4862" t="str">
            <v>15.002.999-0</v>
          </cell>
          <cell r="B4862" t="str">
            <v>INDICE 15.002FOSSA, CAIXA, SUMIDOURO.</v>
          </cell>
          <cell r="D4862">
            <v>2983</v>
          </cell>
        </row>
        <row r="4863">
          <cell r="A4863" t="str">
            <v>15.003.010-0</v>
          </cell>
          <cell r="B4863" t="str">
            <v>ALCA P/BARRILETE DE DISTRIB., COMPREEND. 5,50M DE TUBO DE FºGALV. DE 1.1/2"</v>
          </cell>
          <cell r="C4863" t="str">
            <v>UN</v>
          </cell>
          <cell r="D4863">
            <v>540.04999999999995</v>
          </cell>
        </row>
        <row r="4864">
          <cell r="A4864" t="str">
            <v>15.003.011-0</v>
          </cell>
          <cell r="B4864" t="str">
            <v>ALCA P/BARRILETE DE DISTRIB., COMPREEND. 5,50M DE TUBO DE FºGALV. DE 2"</v>
          </cell>
          <cell r="C4864" t="str">
            <v>UN</v>
          </cell>
          <cell r="D4864">
            <v>688.67</v>
          </cell>
        </row>
        <row r="4865">
          <cell r="A4865" t="str">
            <v>15.003.012-0</v>
          </cell>
          <cell r="B4865" t="str">
            <v>ALCA P/BARRILETE DE DISTRIB., COMPREEND. 5,50M DE TUBO DE FºGALV. DE 2.1/2"</v>
          </cell>
          <cell r="C4865" t="str">
            <v>UN</v>
          </cell>
          <cell r="D4865">
            <v>1129.5999999999999</v>
          </cell>
        </row>
        <row r="4866">
          <cell r="A4866" t="str">
            <v>15.003.013-0</v>
          </cell>
          <cell r="B4866" t="str">
            <v>ALCA P/BARRILETE DE DISTRIB., COMPREEND. 7,00M DE TUBO DE FºGALV. DE 3"</v>
          </cell>
          <cell r="C4866" t="str">
            <v>UN</v>
          </cell>
          <cell r="D4866">
            <v>1511.22</v>
          </cell>
        </row>
        <row r="4867">
          <cell r="A4867" t="str">
            <v>15.003.014-0</v>
          </cell>
          <cell r="B4867" t="str">
            <v>ALCA P/BARRILETE DE DISTRIB., COMPREEND. 7,00M DE TUBO DE FºGALV. DE 4"</v>
          </cell>
          <cell r="C4867" t="str">
            <v>UN</v>
          </cell>
          <cell r="D4867">
            <v>2206.54</v>
          </cell>
        </row>
        <row r="4868">
          <cell r="A4868" t="str">
            <v>15.003.023-0</v>
          </cell>
          <cell r="B4868" t="str">
            <v>COLUNA DE FºGALV., DIAM. DE 3/4"</v>
          </cell>
          <cell r="C4868" t="str">
            <v>M</v>
          </cell>
          <cell r="D4868">
            <v>15.92</v>
          </cell>
        </row>
        <row r="4869">
          <cell r="A4869" t="str">
            <v>15.003.024-0</v>
          </cell>
          <cell r="B4869" t="str">
            <v>COLUNA DE FºGALV., DIAM. DE 1"</v>
          </cell>
          <cell r="C4869" t="str">
            <v>M</v>
          </cell>
          <cell r="D4869">
            <v>23.1</v>
          </cell>
        </row>
        <row r="4870">
          <cell r="A4870" t="str">
            <v>15.003.025-1</v>
          </cell>
          <cell r="B4870" t="str">
            <v>COLUNA DE FºGALV., DIAM. DE 1.1/4"</v>
          </cell>
          <cell r="C4870" t="str">
            <v>M</v>
          </cell>
          <cell r="D4870">
            <v>29.45</v>
          </cell>
        </row>
        <row r="4871">
          <cell r="A4871" t="str">
            <v>15.003.026-1</v>
          </cell>
          <cell r="B4871" t="str">
            <v>COLUNA DE FºGALV., DIAM. DE 1.1/2"</v>
          </cell>
          <cell r="C4871" t="str">
            <v>M</v>
          </cell>
          <cell r="D4871">
            <v>36.979999999999997</v>
          </cell>
        </row>
        <row r="4872">
          <cell r="A4872" t="str">
            <v>15.003.027-1</v>
          </cell>
          <cell r="B4872" t="str">
            <v>COLUNA DE FºGALV., DIAM. DE 2"</v>
          </cell>
          <cell r="C4872" t="str">
            <v>M</v>
          </cell>
          <cell r="D4872">
            <v>45.58</v>
          </cell>
        </row>
        <row r="4873">
          <cell r="A4873" t="str">
            <v>15.003.028-0</v>
          </cell>
          <cell r="B4873" t="str">
            <v>COLUNA DE FºGALV., DIAM. DE 2.1/2"</v>
          </cell>
          <cell r="C4873" t="str">
            <v>M</v>
          </cell>
          <cell r="D4873">
            <v>59.15</v>
          </cell>
        </row>
        <row r="4874">
          <cell r="A4874" t="str">
            <v>15.003.045-0</v>
          </cell>
          <cell r="B4874" t="str">
            <v>INSTALACAO E ASSENT. DE CHUVEIRO</v>
          </cell>
          <cell r="C4874" t="str">
            <v>UN</v>
          </cell>
          <cell r="D4874">
            <v>309.12</v>
          </cell>
        </row>
        <row r="4875">
          <cell r="A4875" t="str">
            <v>15.003.046-0</v>
          </cell>
          <cell r="B4875" t="str">
            <v>INSTALACAO E ASSENT. DE CHUVEIRO ELETR.</v>
          </cell>
          <cell r="C4875" t="str">
            <v>UN</v>
          </cell>
          <cell r="D4875">
            <v>394.93</v>
          </cell>
        </row>
        <row r="4876">
          <cell r="A4876" t="str">
            <v>15.003.050-0</v>
          </cell>
          <cell r="B4876" t="str">
            <v>INSTALACAO E ASSENT. DE MICTORIO</v>
          </cell>
          <cell r="C4876" t="str">
            <v>UN</v>
          </cell>
          <cell r="D4876">
            <v>330.73</v>
          </cell>
        </row>
        <row r="4877">
          <cell r="A4877" t="str">
            <v>15.003.053-0</v>
          </cell>
          <cell r="B4877" t="str">
            <v>INSTALACAO E ASSENT. DE MICTORIO TIPO CALHA</v>
          </cell>
          <cell r="C4877" t="str">
            <v>UN</v>
          </cell>
          <cell r="D4877">
            <v>371.26</v>
          </cell>
        </row>
        <row r="4878">
          <cell r="A4878" t="str">
            <v>15.003.055-0</v>
          </cell>
          <cell r="B4878" t="str">
            <v>INSTALACAO E ASSENT. DE BANHEIRA</v>
          </cell>
          <cell r="C4878" t="str">
            <v>UN</v>
          </cell>
          <cell r="D4878">
            <v>275.86</v>
          </cell>
        </row>
        <row r="4879">
          <cell r="A4879" t="str">
            <v>15.003.058-0</v>
          </cell>
          <cell r="B4879" t="str">
            <v>INSTALACAO E ASSENT. DE BIDE</v>
          </cell>
          <cell r="C4879" t="str">
            <v>UN</v>
          </cell>
          <cell r="D4879">
            <v>307.41000000000003</v>
          </cell>
        </row>
        <row r="4880">
          <cell r="A4880" t="str">
            <v>15.003.059-0</v>
          </cell>
          <cell r="B4880" t="str">
            <v>INSTALACAO E ASSENT. DE DUCHINHA MANUAL</v>
          </cell>
          <cell r="C4880" t="str">
            <v>UN</v>
          </cell>
          <cell r="D4880">
            <v>99.09</v>
          </cell>
        </row>
        <row r="4881">
          <cell r="A4881" t="str">
            <v>15.003.060-1</v>
          </cell>
          <cell r="B4881" t="str">
            <v>INSTALACAO E ASSENT. DE PIA C/ 1 CUBA</v>
          </cell>
          <cell r="C4881" t="str">
            <v>UN</v>
          </cell>
          <cell r="D4881">
            <v>339.22</v>
          </cell>
        </row>
        <row r="4882">
          <cell r="A4882" t="str">
            <v>15.003.061-0</v>
          </cell>
          <cell r="B4882" t="str">
            <v>INSTALACAO E ASSENT. DE PIA C/ 2 CUBAS</v>
          </cell>
          <cell r="C4882" t="str">
            <v>UN</v>
          </cell>
          <cell r="D4882">
            <v>356.18</v>
          </cell>
        </row>
        <row r="4883">
          <cell r="A4883" t="str">
            <v>15.003.062-0</v>
          </cell>
          <cell r="B4883" t="str">
            <v>INSTALACAO E ASSENT. DE PIA C/CUBA DUPLA</v>
          </cell>
          <cell r="C4883" t="str">
            <v>UN</v>
          </cell>
          <cell r="D4883">
            <v>356.18</v>
          </cell>
        </row>
        <row r="4884">
          <cell r="A4884" t="str">
            <v>15.003.063-0</v>
          </cell>
          <cell r="B4884" t="str">
            <v>INSTALACAO E ASSENT. DE LAVATORIO DE 1 TORNEIRA</v>
          </cell>
          <cell r="C4884" t="str">
            <v>UN</v>
          </cell>
          <cell r="D4884">
            <v>275.04000000000002</v>
          </cell>
        </row>
        <row r="4885">
          <cell r="A4885" t="str">
            <v>15.003.064-1</v>
          </cell>
          <cell r="B4885" t="str">
            <v>INSTALACAO E ASSENT. DE LAVATORIO DE 2 TORNEIRA</v>
          </cell>
          <cell r="C4885" t="str">
            <v>UN</v>
          </cell>
          <cell r="D4885">
            <v>343.8</v>
          </cell>
        </row>
        <row r="4886">
          <cell r="A4886" t="str">
            <v>15.003.065-0</v>
          </cell>
          <cell r="B4886" t="str">
            <v>INSTALACAO E ASSENT. DE FILTRO</v>
          </cell>
          <cell r="C4886" t="str">
            <v>UN</v>
          </cell>
          <cell r="D4886">
            <v>99.56</v>
          </cell>
        </row>
        <row r="4887">
          <cell r="A4887" t="str">
            <v>15.003.067-0</v>
          </cell>
          <cell r="B4887" t="str">
            <v>INSTALACAO E ASSENT. DE FILTRO INDUSTRIAL</v>
          </cell>
          <cell r="C4887" t="str">
            <v>UN</v>
          </cell>
          <cell r="D4887">
            <v>475.85</v>
          </cell>
        </row>
        <row r="4888">
          <cell r="A4888" t="str">
            <v>15.003.068-0</v>
          </cell>
          <cell r="B4888" t="str">
            <v>INSTALACAO E ASSENT. DE FOGAO A GAS ENCANADO</v>
          </cell>
          <cell r="C4888" t="str">
            <v>UN</v>
          </cell>
          <cell r="D4888">
            <v>528.05999999999995</v>
          </cell>
        </row>
        <row r="4889">
          <cell r="A4889" t="str">
            <v>15.003.069-0</v>
          </cell>
          <cell r="B4889" t="str">
            <v>INSTALACAO E ASSENT. DE FOGAO A GAS LIQUEFEITO DE PETROLEO</v>
          </cell>
          <cell r="C4889" t="str">
            <v>UN</v>
          </cell>
          <cell r="D4889">
            <v>214.11</v>
          </cell>
        </row>
        <row r="4890">
          <cell r="A4890" t="str">
            <v>15.003.070-0</v>
          </cell>
          <cell r="B4890" t="str">
            <v>INSTALACAO E ASSENT. DE TANQUE DE SERV.</v>
          </cell>
          <cell r="C4890" t="str">
            <v>UN</v>
          </cell>
          <cell r="D4890">
            <v>293.95999999999998</v>
          </cell>
        </row>
        <row r="4891">
          <cell r="A4891" t="str">
            <v>15.003.073-0</v>
          </cell>
          <cell r="B4891" t="str">
            <v>INSTALACAO COMPLETA DE AQUECEDOR A GAS ENCANADO OU LIQUEFEITO DE PETROLEO</v>
          </cell>
          <cell r="C4891" t="str">
            <v>UN</v>
          </cell>
          <cell r="D4891">
            <v>307.06</v>
          </cell>
        </row>
        <row r="4892">
          <cell r="A4892" t="str">
            <v>15.003.074-0</v>
          </cell>
          <cell r="B4892" t="str">
            <v>INSTALACAO E ASSENTAMENTO DE BACIA TURCA</v>
          </cell>
          <cell r="C4892" t="str">
            <v>UN</v>
          </cell>
          <cell r="D4892">
            <v>440.07</v>
          </cell>
        </row>
        <row r="4893">
          <cell r="A4893" t="str">
            <v>15.003.075-0</v>
          </cell>
          <cell r="B4893" t="str">
            <v>INSTALACAO E ASSENT. DE CX. DE DESC. ELEVADA</v>
          </cell>
          <cell r="C4893" t="str">
            <v>UN</v>
          </cell>
          <cell r="D4893">
            <v>105.44</v>
          </cell>
        </row>
        <row r="4894">
          <cell r="A4894" t="str">
            <v>15.003.080-0</v>
          </cell>
          <cell r="B4894" t="str">
            <v>INSTALACAO E ASSENT. DE CX. DE DESC. DE EMBUTIR</v>
          </cell>
          <cell r="C4894" t="str">
            <v>UN</v>
          </cell>
          <cell r="D4894">
            <v>136.16</v>
          </cell>
        </row>
        <row r="4895">
          <cell r="A4895" t="str">
            <v>15.003.085-0</v>
          </cell>
          <cell r="B4895" t="str">
            <v>INSTALACAO E ASSENT. DE VALV. DE DESC.</v>
          </cell>
          <cell r="C4895" t="str">
            <v>UN</v>
          </cell>
          <cell r="D4895">
            <v>160.26</v>
          </cell>
        </row>
        <row r="4896">
          <cell r="A4896" t="str">
            <v>15.003.092-1</v>
          </cell>
          <cell r="B4896" t="str">
            <v>INSTALACAO E ASSENT. DE VASO SANIT. INDIVIDUAL, EM PAV. ELEVADO</v>
          </cell>
          <cell r="C4896" t="str">
            <v>UN</v>
          </cell>
          <cell r="D4896">
            <v>482.3</v>
          </cell>
        </row>
        <row r="4897">
          <cell r="A4897" t="str">
            <v>15.003.097-1</v>
          </cell>
          <cell r="B4897" t="str">
            <v>INSTALACAO E ASSENT. DE VASO SANIT. INDIVIDUAL EM PAV. TERREO</v>
          </cell>
          <cell r="C4897" t="str">
            <v>UN</v>
          </cell>
          <cell r="D4897">
            <v>482.3</v>
          </cell>
        </row>
        <row r="4898">
          <cell r="A4898" t="str">
            <v>15.003.100-0</v>
          </cell>
          <cell r="B4898" t="str">
            <v>INSTALACAO E ASSENT. DE 1 VASO SANIT. INDIVIDUAL EM PAV. TERREO</v>
          </cell>
          <cell r="C4898" t="str">
            <v>UN</v>
          </cell>
          <cell r="D4898">
            <v>507.04</v>
          </cell>
        </row>
        <row r="4899">
          <cell r="A4899" t="str">
            <v>15.003.106-1</v>
          </cell>
          <cell r="B4899" t="str">
            <v>INSTALACAO E ASSENT. DE 1 VASO SANIT. EM PAV. ELEVADO, PARTEDE 1 CONJ. DE 2 OU MAIS VASOS</v>
          </cell>
          <cell r="C4899" t="str">
            <v>UN</v>
          </cell>
          <cell r="D4899">
            <v>493.63</v>
          </cell>
        </row>
        <row r="4900">
          <cell r="A4900" t="str">
            <v>15.003.109-0</v>
          </cell>
          <cell r="B4900" t="str">
            <v>INSTALACAO E ASSENT. DE 1 VASO SANIT. EM PAV. TERREO, PARTEDE 1 CONJ. DE 2 OU MAIS VASOS, C/TUBO DE FºGALV. DE 3/4"</v>
          </cell>
          <cell r="C4900" t="str">
            <v>UN</v>
          </cell>
          <cell r="D4900">
            <v>408.18</v>
          </cell>
        </row>
        <row r="4901">
          <cell r="A4901" t="str">
            <v>15.003.111-1</v>
          </cell>
          <cell r="B4901" t="str">
            <v>INSTALACAO E ASSENT. DE 1 VASO SANIT. EM PAV. TERREO, PARTEDE 1 CONJ. DE 2 OU MAIS VASOS, C/TUBO DE FºGALV. DE 1.1/2"</v>
          </cell>
          <cell r="C4901" t="str">
            <v>UN</v>
          </cell>
          <cell r="D4901">
            <v>448.55</v>
          </cell>
        </row>
        <row r="4902">
          <cell r="A4902" t="str">
            <v>15.003.115-0</v>
          </cell>
          <cell r="B4902" t="str">
            <v>INSTALACAO E ASSENT. DE 1 LAVATORIO EM BATERIA</v>
          </cell>
          <cell r="C4902" t="str">
            <v>UN</v>
          </cell>
          <cell r="D4902">
            <v>240.55</v>
          </cell>
        </row>
        <row r="4903">
          <cell r="A4903" t="str">
            <v>15.003.116-0</v>
          </cell>
          <cell r="B4903" t="str">
            <v>INSTALACAO E ASSENT. DE BEBEDOURO TIPO CALHA, EM BATERIA</v>
          </cell>
          <cell r="C4903" t="str">
            <v>UN</v>
          </cell>
          <cell r="D4903">
            <v>236.27</v>
          </cell>
        </row>
        <row r="4904">
          <cell r="A4904" t="str">
            <v>15.003.120-0</v>
          </cell>
          <cell r="B4904" t="str">
            <v>INSTALACAO HIDR. E ASSENT. DE 1 CHUVEIRO, EM BATERIA</v>
          </cell>
          <cell r="C4904" t="str">
            <v>UN</v>
          </cell>
          <cell r="D4904">
            <v>83.77</v>
          </cell>
        </row>
        <row r="4905">
          <cell r="A4905" t="str">
            <v>15.003.121-0</v>
          </cell>
          <cell r="B4905" t="str">
            <v>INSTALACAO HIDR. E ASSENT. DE ATE 8 CHUVEIROS, EM BATERIA</v>
          </cell>
          <cell r="C4905" t="str">
            <v>UN</v>
          </cell>
          <cell r="D4905">
            <v>114.57</v>
          </cell>
        </row>
        <row r="4906">
          <cell r="A4906" t="str">
            <v>15.003.125-0</v>
          </cell>
          <cell r="B4906" t="str">
            <v>RALO SECO SIMPLES, DE FºFº, C/GRELHA E CAIXILHO DE METAL CROM.</v>
          </cell>
          <cell r="C4906" t="str">
            <v>UN</v>
          </cell>
          <cell r="D4906">
            <v>233.82</v>
          </cell>
        </row>
        <row r="4907">
          <cell r="A4907" t="str">
            <v>15.003.149-0</v>
          </cell>
          <cell r="B4907" t="str">
            <v>RALO SIFONADO SIMPLES, DE FºFº, EM PAV. ELEVADO, C/TAMPA CEGA</v>
          </cell>
          <cell r="C4907" t="str">
            <v>UN</v>
          </cell>
          <cell r="D4907">
            <v>273.81</v>
          </cell>
        </row>
        <row r="4908">
          <cell r="A4908" t="str">
            <v>15.003.150-1</v>
          </cell>
          <cell r="B4908" t="str">
            <v>RALO SIFONADO, EM PAV. ELEVADO, DE FºFº, C/GRELHA, DIST. DEATE 1,00M ENTRE CENTRO DO RALO E TUBO DE QUEDA</v>
          </cell>
          <cell r="C4908" t="str">
            <v>UN</v>
          </cell>
          <cell r="D4908">
            <v>384.72</v>
          </cell>
        </row>
        <row r="4909">
          <cell r="A4909" t="str">
            <v>15.003.151-1</v>
          </cell>
          <cell r="B4909" t="str">
            <v>RALO SIFONADO, EM PAV. ELEVADO, DE FºFº, C/GRELHA, DIST. DE2,00M ENTRE CENTRO DO RALO E TUBO DE QUEDA</v>
          </cell>
          <cell r="C4909" t="str">
            <v>UN</v>
          </cell>
          <cell r="D4909">
            <v>427.47</v>
          </cell>
        </row>
        <row r="4910">
          <cell r="A4910" t="str">
            <v>15.003.152-1</v>
          </cell>
          <cell r="B4910" t="str">
            <v>RALO SIFONADO, EM PAV. ELEVADO, DE FºFº, C/GRELHA, DIST. DE2,50M ENTRE CENTRO DO RALO E TUBO DE QUEDA</v>
          </cell>
          <cell r="C4910" t="str">
            <v>UN</v>
          </cell>
          <cell r="D4910">
            <v>448.84</v>
          </cell>
        </row>
        <row r="4911">
          <cell r="A4911" t="str">
            <v>15.003.153-1</v>
          </cell>
          <cell r="B4911" t="str">
            <v>RALO SIFONADO, EM PAV. ELEVADO, DE FºFº, C/GRELHA, DIST. DE3,00M ENTRE CENTRO DO RALO E TUBO DE QUEDA</v>
          </cell>
          <cell r="C4911" t="str">
            <v>UN</v>
          </cell>
          <cell r="D4911">
            <v>461.67</v>
          </cell>
        </row>
        <row r="4912">
          <cell r="A4912" t="str">
            <v>15.003.154-1</v>
          </cell>
          <cell r="B4912" t="str">
            <v>RALO SIFONADO, EM PAV. ELEVADO, DE FºFº, C/GRELHA, DIST. DE3,50M ENTRE CENTRO DO RALO E TUBO DE QUEDA</v>
          </cell>
          <cell r="C4912" t="str">
            <v>UN</v>
          </cell>
          <cell r="D4912">
            <v>480.9</v>
          </cell>
        </row>
        <row r="4913">
          <cell r="A4913" t="str">
            <v>15.003.169-0</v>
          </cell>
          <cell r="B4913" t="str">
            <v>RALO SIFONADO SIMPLES, DE FºFº, EM PAV. TERREO, C/TAMPA CEGA</v>
          </cell>
          <cell r="C4913" t="str">
            <v>UN</v>
          </cell>
          <cell r="D4913">
            <v>249.26</v>
          </cell>
        </row>
        <row r="4914">
          <cell r="A4914" t="str">
            <v>15.003.170-1</v>
          </cell>
          <cell r="B4914" t="str">
            <v>RALO SIFONADO EM PAV. TERREO, DE FºFº, C/GRELHA, DIST. DO TUBO DE VENTIL. AO CENTRO DO RALO DE ATE 1,00M</v>
          </cell>
          <cell r="C4914" t="str">
            <v>UN</v>
          </cell>
          <cell r="D4914">
            <v>274.22000000000003</v>
          </cell>
        </row>
        <row r="4915">
          <cell r="A4915" t="str">
            <v>15.003.171-1</v>
          </cell>
          <cell r="B4915" t="str">
            <v>RALO SIFONADO EM PAV. TERREO, DE FºFº, C/GRELHA, DIST. DO TUBO DE VENTIL. AO CENTRO DO RALO DE 2,00M</v>
          </cell>
          <cell r="C4915" t="str">
            <v>UN</v>
          </cell>
          <cell r="D4915">
            <v>304.69</v>
          </cell>
        </row>
        <row r="4916">
          <cell r="A4916" t="str">
            <v>15.003.172-1</v>
          </cell>
          <cell r="B4916" t="str">
            <v>RALO SIFONADO EM PAV. TERREO, DE FºFº, C/GRELHA, DIST. DO TUBO DE VENTIL. AO CENTRO DO RALO DE 2,50M</v>
          </cell>
          <cell r="C4916" t="str">
            <v>UN</v>
          </cell>
          <cell r="D4916">
            <v>319.92</v>
          </cell>
        </row>
        <row r="4917">
          <cell r="A4917" t="str">
            <v>15.003.173-1</v>
          </cell>
          <cell r="B4917" t="str">
            <v>RALO SIFONADO EM PAV. TERREO, DE FºFº, C/GRELHA, DIST. DO TUBO DE VENTIL. AO CENTRO DO RALO DE 3,00M</v>
          </cell>
          <cell r="C4917" t="str">
            <v>UN</v>
          </cell>
          <cell r="D4917">
            <v>329.06</v>
          </cell>
        </row>
        <row r="4918">
          <cell r="A4918" t="str">
            <v>15.003.174-1</v>
          </cell>
          <cell r="B4918" t="str">
            <v>RALO SIFONADO EM PAV. TERREO, DE FºFº, C/GRELHA, DIST. DO TUBO DE VENTIL. AO CENTRO DO RALO DE 3,50M</v>
          </cell>
          <cell r="C4918" t="str">
            <v>UN</v>
          </cell>
          <cell r="D4918">
            <v>342.77</v>
          </cell>
        </row>
        <row r="4919">
          <cell r="A4919" t="str">
            <v>15.003.175-0</v>
          </cell>
          <cell r="B4919" t="str">
            <v>TAMPA CEGA E CAIXILHO P/RALO SIFONADO</v>
          </cell>
          <cell r="C4919" t="str">
            <v>UN</v>
          </cell>
          <cell r="D4919">
            <v>30.47</v>
          </cell>
        </row>
        <row r="4920">
          <cell r="A4920" t="str">
            <v>15.003.176-0</v>
          </cell>
          <cell r="B4920" t="str">
            <v>GRELHA P/AGUAS PLUVIAIS, C/CAIXILHO DE 50 X 50CM</v>
          </cell>
          <cell r="C4920" t="str">
            <v>UN</v>
          </cell>
          <cell r="D4920">
            <v>178.43</v>
          </cell>
        </row>
        <row r="4921">
          <cell r="A4921" t="str">
            <v>15.003.177-0</v>
          </cell>
          <cell r="B4921" t="str">
            <v>RALO DE COBERTURA SEMI-ESFERICO, C/ 3"</v>
          </cell>
          <cell r="C4921" t="str">
            <v>UN</v>
          </cell>
          <cell r="D4921">
            <v>11.6</v>
          </cell>
        </row>
        <row r="4922">
          <cell r="A4922" t="str">
            <v>15.003.178-0</v>
          </cell>
          <cell r="B4922" t="str">
            <v>RALO DE COBERTURA SEMI-ESFERICO, C/ 4"</v>
          </cell>
          <cell r="C4922" t="str">
            <v>UN</v>
          </cell>
          <cell r="D4922">
            <v>18.510000000000002</v>
          </cell>
        </row>
        <row r="4923">
          <cell r="A4923" t="str">
            <v>15.003.179-0</v>
          </cell>
          <cell r="B4923" t="str">
            <v>RALO DE COBERTURA SEMI-ESFERICO, C/ 5"</v>
          </cell>
          <cell r="C4923" t="str">
            <v>UN</v>
          </cell>
          <cell r="D4923">
            <v>39.36</v>
          </cell>
        </row>
        <row r="4924">
          <cell r="A4924" t="str">
            <v>15.003.180-0</v>
          </cell>
          <cell r="B4924" t="str">
            <v>RALO DE COBERTURA SEMI-ESFERICO, C/ 6"</v>
          </cell>
          <cell r="C4924" t="str">
            <v>UN</v>
          </cell>
          <cell r="D4924">
            <v>46.25</v>
          </cell>
        </row>
        <row r="4925">
          <cell r="A4925" t="str">
            <v>15.003.181-0</v>
          </cell>
          <cell r="B4925" t="str">
            <v>GRELHA DE FERRO, 20 X 20CM P/RALO</v>
          </cell>
          <cell r="C4925" t="str">
            <v>UN</v>
          </cell>
          <cell r="D4925">
            <v>47.34</v>
          </cell>
        </row>
        <row r="4926">
          <cell r="A4926" t="str">
            <v>15.003.182-0</v>
          </cell>
          <cell r="B4926" t="str">
            <v>TUBO DE QUEDA DE FºFº DE 150MM, INCL. "T" SANIT.</v>
          </cell>
          <cell r="C4926" t="str">
            <v>M</v>
          </cell>
          <cell r="D4926">
            <v>189.02</v>
          </cell>
        </row>
        <row r="4927">
          <cell r="A4927" t="str">
            <v>15.003.184-1</v>
          </cell>
          <cell r="B4927" t="str">
            <v>TUBO DE QUEDA DE FºFº DE 100MM, INCL. "T" SANIT.</v>
          </cell>
          <cell r="C4927" t="str">
            <v>M</v>
          </cell>
          <cell r="D4927">
            <v>138.02000000000001</v>
          </cell>
        </row>
        <row r="4928">
          <cell r="A4928" t="str">
            <v>15.003.189-0</v>
          </cell>
          <cell r="B4928" t="str">
            <v>TUBO DE QUEDA DE FºFº DE 75MM, INCL. "T" SANIT.</v>
          </cell>
          <cell r="C4928" t="str">
            <v>M</v>
          </cell>
          <cell r="D4928">
            <v>78.989999999999995</v>
          </cell>
        </row>
        <row r="4929">
          <cell r="A4929" t="str">
            <v>15.003.211-0</v>
          </cell>
          <cell r="B4929" t="str">
            <v>LIGACAO A COLUNA DE GORDURA DE ESGOTO DE PIAS, EM TUBO DE FºFº DE 50MM, C/CONEXOES</v>
          </cell>
          <cell r="C4929" t="str">
            <v>UN</v>
          </cell>
          <cell r="D4929">
            <v>114.43</v>
          </cell>
        </row>
        <row r="4930">
          <cell r="A4930" t="str">
            <v>15.003.250-1</v>
          </cell>
          <cell r="B4930" t="str">
            <v>EXECUCAO DE 1 JUNTA ELASTICA EM TUBO DE FºFº, C/DIAM. DE 50MM</v>
          </cell>
          <cell r="C4930" t="str">
            <v>UN</v>
          </cell>
          <cell r="D4930">
            <v>7.86</v>
          </cell>
        </row>
        <row r="4931">
          <cell r="A4931" t="str">
            <v>15.003.251-0</v>
          </cell>
          <cell r="B4931" t="str">
            <v>EXECUCAO DE 1 JUNTA ELASTICA EM TUBO DE FºFº, C/DIAM. DE 75MM</v>
          </cell>
          <cell r="C4931" t="str">
            <v>UN</v>
          </cell>
          <cell r="D4931">
            <v>11</v>
          </cell>
        </row>
        <row r="4932">
          <cell r="A4932" t="str">
            <v>15.003.252-0</v>
          </cell>
          <cell r="B4932" t="str">
            <v>EXECUCAO DE 1 JUNTA ELASTICA EM TUBO DE FºFº, C/DIAM. DE 100MM</v>
          </cell>
          <cell r="C4932" t="str">
            <v>UN</v>
          </cell>
          <cell r="D4932">
            <v>14.93</v>
          </cell>
        </row>
        <row r="4933">
          <cell r="A4933" t="str">
            <v>15.003.253-0</v>
          </cell>
          <cell r="B4933" t="str">
            <v>EXECUCAO DE 1 JUNTA ELASTICA EM TUBO DE FºFº, C/DIAM. DE 150MM</v>
          </cell>
          <cell r="C4933" t="str">
            <v>UN</v>
          </cell>
          <cell r="D4933">
            <v>23.58</v>
          </cell>
        </row>
        <row r="4934">
          <cell r="A4934" t="str">
            <v>15.003.300-0</v>
          </cell>
          <cell r="B4934" t="str">
            <v>INSTALACAO E ASSENT., APARELHO AR CONDICIONADO TIPO PAREDE,EXCL. FORN. DO APARELHO</v>
          </cell>
          <cell r="C4934" t="str">
            <v>UN</v>
          </cell>
          <cell r="D4934">
            <v>153.11000000000001</v>
          </cell>
        </row>
        <row r="4935">
          <cell r="A4935" t="str">
            <v>15.003.301-0</v>
          </cell>
          <cell r="B4935" t="str">
            <v>INSTALACAO E ASSENT., APARELHO AR CONDICIONADO TIPO PAREDE,INSTAL. APARENTE, EXCL. FORN. APARELHO, INCL. ABRACADEIRAS</v>
          </cell>
          <cell r="C4935" t="str">
            <v>UN</v>
          </cell>
          <cell r="D4935">
            <v>162.22999999999999</v>
          </cell>
        </row>
        <row r="4936">
          <cell r="A4936" t="str">
            <v>15.003.305-0</v>
          </cell>
          <cell r="B4936" t="str">
            <v>INSTALACAO E ASSENT., BEBEDOURO ELETR., TIPO PRESSAO C/ FILTRO, EXCL. FORN. DO APARELHO</v>
          </cell>
          <cell r="C4936" t="str">
            <v>UN</v>
          </cell>
          <cell r="D4936">
            <v>495.48</v>
          </cell>
        </row>
        <row r="4937">
          <cell r="A4937" t="str">
            <v>15.003.350-0</v>
          </cell>
          <cell r="B4937" t="str">
            <v>SUPORTE C/ 2 CHUMBADORES, P/FIX. DE TUBUL. C/DIAM. INT. DE 1/2" ATE 1"</v>
          </cell>
          <cell r="C4937" t="str">
            <v>UN</v>
          </cell>
          <cell r="D4937">
            <v>5.0599999999999996</v>
          </cell>
        </row>
        <row r="4938">
          <cell r="A4938" t="str">
            <v>15.003.351-0</v>
          </cell>
          <cell r="B4938" t="str">
            <v>SUPORTE DUPLO C/ 2 CHUMBADORES, P/FIX. DE 2 TUBUL., C/DIAM.INT. DE 1/2" ATE 1"</v>
          </cell>
          <cell r="C4938" t="str">
            <v>UN</v>
          </cell>
          <cell r="D4938">
            <v>7.95</v>
          </cell>
        </row>
        <row r="4939">
          <cell r="A4939" t="str">
            <v>15.003.352-0</v>
          </cell>
          <cell r="B4939" t="str">
            <v>SUPORTE C/ 2 CHUMBADORES, P/FIX. DE TUBUL., C/DIAM. INT. DE1.1/4" E 1.1/2"</v>
          </cell>
          <cell r="C4939" t="str">
            <v>UN</v>
          </cell>
          <cell r="D4939">
            <v>8.67</v>
          </cell>
        </row>
        <row r="4940">
          <cell r="A4940" t="str">
            <v>15.003.353-0</v>
          </cell>
          <cell r="B4940" t="str">
            <v>SUPORTE DUPLO C/ 2 CHUMBADORES, P/FIX. DE 2 TUBUL., C/DIAM.INT. DE 1.1/4" E 1.1/2"</v>
          </cell>
          <cell r="C4940" t="str">
            <v>UN</v>
          </cell>
          <cell r="D4940">
            <v>13.01</v>
          </cell>
        </row>
        <row r="4941">
          <cell r="A4941" t="str">
            <v>15.003.354-1</v>
          </cell>
          <cell r="B4941" t="str">
            <v>SUPORTE C/ 2 CHUMBADORES, P/FIX. DE TUBUL., C/DIAM. INT. DE2"</v>
          </cell>
          <cell r="C4941" t="str">
            <v>UN</v>
          </cell>
          <cell r="D4941">
            <v>14.45</v>
          </cell>
        </row>
        <row r="4942">
          <cell r="A4942" t="str">
            <v>15.003.355-0</v>
          </cell>
          <cell r="B4942" t="str">
            <v>SUPORTE DUPLO C/ 2 CHUMBADORES, P/FIX. DE 2 TUBUL., C/DIAM.INT. DE 2"</v>
          </cell>
          <cell r="C4942" t="str">
            <v>UN</v>
          </cell>
          <cell r="D4942">
            <v>21.68</v>
          </cell>
        </row>
        <row r="4943">
          <cell r="A4943" t="str">
            <v>15.003.356-1</v>
          </cell>
          <cell r="B4943" t="str">
            <v>SUPORTE C/ 2 CHUMBADORES, P/FIX. DE TUBUL., C/DIAM. INT. DE2.1/2" E 3"</v>
          </cell>
          <cell r="C4943" t="str">
            <v>UN</v>
          </cell>
          <cell r="D4943">
            <v>17.510000000000002</v>
          </cell>
        </row>
        <row r="4944">
          <cell r="A4944" t="str">
            <v>15.003.357-0</v>
          </cell>
          <cell r="B4944" t="str">
            <v>SUPORTE DUPLO C/ 2 CHUMBADORES, P/FIX. DE 2 TUBUL., C/DIAM.INT. DE 2.1/2" E 3"</v>
          </cell>
          <cell r="C4944" t="str">
            <v>UN</v>
          </cell>
          <cell r="D4944">
            <v>26.26</v>
          </cell>
        </row>
        <row r="4945">
          <cell r="A4945" t="str">
            <v>15.003.358-1</v>
          </cell>
          <cell r="B4945" t="str">
            <v>SUPORTE C/ 2 CHUMBADORES, P/FIX. DE TUBUL., C/DIAM. INT. DE4" E 6"</v>
          </cell>
          <cell r="C4945" t="str">
            <v>UN</v>
          </cell>
          <cell r="D4945">
            <v>23.83</v>
          </cell>
        </row>
        <row r="4946">
          <cell r="A4946" t="str">
            <v>15.003.359-0</v>
          </cell>
          <cell r="B4946" t="str">
            <v>SUPORTE DUPLO C/ 2 CHUMBADORES, P/FIX. DE 2 TUBUL., C/DIAM.INT. DE 4" E 6"</v>
          </cell>
          <cell r="C4946" t="str">
            <v>UN</v>
          </cell>
          <cell r="D4946">
            <v>39.32</v>
          </cell>
        </row>
        <row r="4947">
          <cell r="A4947" t="str">
            <v>15.003.360-0</v>
          </cell>
          <cell r="B4947" t="str">
            <v>ASSENTAMENTO DE LAVATORIO</v>
          </cell>
          <cell r="C4947" t="str">
            <v>UN</v>
          </cell>
          <cell r="D4947">
            <v>31.07</v>
          </cell>
        </row>
        <row r="4948">
          <cell r="A4948" t="str">
            <v>15.003.361-0</v>
          </cell>
          <cell r="B4948" t="str">
            <v>RETIRADA E REASSENTAM. DE LAVATORIO</v>
          </cell>
          <cell r="C4948" t="str">
            <v>UN</v>
          </cell>
          <cell r="D4948">
            <v>44.67</v>
          </cell>
        </row>
        <row r="4949">
          <cell r="A4949" t="str">
            <v>15.003.365-0</v>
          </cell>
          <cell r="B4949" t="str">
            <v>ASSENTAMENTO DE CX. DE DESC. ELEVADA EXT.</v>
          </cell>
          <cell r="C4949" t="str">
            <v>UN</v>
          </cell>
          <cell r="D4949">
            <v>12.79</v>
          </cell>
        </row>
        <row r="4950">
          <cell r="A4950" t="str">
            <v>15.003.370-0</v>
          </cell>
          <cell r="B4950" t="str">
            <v>FIXACAO ATRAVES DE PINOS CRAVADOS C/PISTOLA E FITA MET.RECARTILHADA,DE TUBUL.C/DIAM.INT. DE 1/2 A 4", P/INSTAL. APARENTE</v>
          </cell>
          <cell r="C4950" t="str">
            <v>UN</v>
          </cell>
          <cell r="D4950">
            <v>4.71</v>
          </cell>
        </row>
        <row r="4951">
          <cell r="A4951" t="str">
            <v>15.003.371-0</v>
          </cell>
          <cell r="B4951" t="str">
            <v>FIXACAO ATRAVES DE PINOS CRAVADOS C/PISTOLA E FITA MET. PERFURADA, DE TUBUL. C/DIAM. INT. DE 1/2 A 2", P/INSTAL.APARENTE</v>
          </cell>
          <cell r="C4951" t="str">
            <v>UN</v>
          </cell>
          <cell r="D4951">
            <v>4.43</v>
          </cell>
        </row>
        <row r="4952">
          <cell r="A4952" t="str">
            <v>15.003.372-0</v>
          </cell>
          <cell r="B4952" t="str">
            <v>FIXACAO ATRAVES DE PINOS CRAVADOS C/PISTOLA E FITA MET. PERFURADA, DE TUBUL. C/DIAM. INT. DE 1/2 A 4", P/INSTAL.APARENTE</v>
          </cell>
          <cell r="C4952" t="str">
            <v>UN</v>
          </cell>
          <cell r="D4952">
            <v>4.4400000000000004</v>
          </cell>
        </row>
        <row r="4953">
          <cell r="A4953" t="str">
            <v>15.003.373-0</v>
          </cell>
          <cell r="B4953" t="str">
            <v>FIXACAO ATRAVES DE PINOS CRAVADOS C/PISTOLA E FITA MET. DE TUBUL. C/DIAM.INT. DE 2 A 6", P/UTILIZACAO EM INSTAL.ESPECIAL</v>
          </cell>
          <cell r="C4953" t="str">
            <v>UN</v>
          </cell>
          <cell r="D4953">
            <v>6.03</v>
          </cell>
        </row>
        <row r="4954">
          <cell r="A4954" t="str">
            <v>15.003.380-0</v>
          </cell>
          <cell r="B4954" t="str">
            <v>ASSENTAMENTO DE CHUVEIRO ELETR.</v>
          </cell>
          <cell r="C4954" t="str">
            <v>UN</v>
          </cell>
          <cell r="D4954">
            <v>23.22</v>
          </cell>
        </row>
        <row r="4955">
          <cell r="A4955" t="str">
            <v>15.003.390-0</v>
          </cell>
          <cell r="B4955" t="str">
            <v>ABRACADEIRA DE FIX., TIPO COPO, COMPOSTA DE CANOPLA E PARAFUSOS, NO DIAM. DE 1/2"</v>
          </cell>
          <cell r="C4955" t="str">
            <v>UN</v>
          </cell>
          <cell r="D4955">
            <v>2.84</v>
          </cell>
        </row>
        <row r="4956">
          <cell r="A4956" t="str">
            <v>15.003.391-0</v>
          </cell>
          <cell r="B4956" t="str">
            <v>ABRACADEIRA DE FIX., TIPO COPO, COMPOSTA DE CANOPLA E PARAFUSOS, NO DIAM. DE 3/4"</v>
          </cell>
          <cell r="C4956" t="str">
            <v>UN</v>
          </cell>
          <cell r="D4956">
            <v>2.91</v>
          </cell>
        </row>
        <row r="4957">
          <cell r="A4957" t="str">
            <v>15.003.392-0</v>
          </cell>
          <cell r="B4957" t="str">
            <v>ABRACADEIRA DE FIX., TIPO COPO, COMPOSTA DE CANOPLA E PARAFUSOS, NO DIAM. DE 1"</v>
          </cell>
          <cell r="C4957" t="str">
            <v>UN</v>
          </cell>
          <cell r="D4957">
            <v>2.92</v>
          </cell>
        </row>
        <row r="4958">
          <cell r="A4958" t="str">
            <v>15.003.393-0</v>
          </cell>
          <cell r="B4958" t="str">
            <v>ABRACADEIRA DE FIX., TIPO COPO, COMPOSTA DE CANOPLA E PARAFUSOS, NO DIAM. DE 1.1/4"</v>
          </cell>
          <cell r="C4958" t="str">
            <v>UN</v>
          </cell>
          <cell r="D4958">
            <v>3.21</v>
          </cell>
        </row>
        <row r="4959">
          <cell r="A4959" t="str">
            <v>15.003.394-0</v>
          </cell>
          <cell r="B4959" t="str">
            <v>ABRACADEIRA DE FIX., TIPO COPO, COMPOSTA DE CANOPLA E PARAFUSOS, NO DIAM. DE 1.1/2"</v>
          </cell>
          <cell r="C4959" t="str">
            <v>UN</v>
          </cell>
          <cell r="D4959">
            <v>3.31</v>
          </cell>
        </row>
        <row r="4960">
          <cell r="A4960" t="str">
            <v>15.003.395-0</v>
          </cell>
          <cell r="B4960" t="str">
            <v>ABRACADEIRA DE FIX., TIPO COPO, COMPOSTA DE CANOPLA E PARAFUSOS, NO DIAM. DE 2"</v>
          </cell>
          <cell r="C4960" t="str">
            <v>UN</v>
          </cell>
          <cell r="D4960">
            <v>3.49</v>
          </cell>
        </row>
        <row r="4961">
          <cell r="A4961" t="str">
            <v>15.003.396-0</v>
          </cell>
          <cell r="B4961" t="str">
            <v>ABRACADEIRA DE FIX., TIPO COPO, COMPOSTA DE CANOPLA E PARAFUSOS, NO DIAM. DE 2.1/2"</v>
          </cell>
          <cell r="C4961" t="str">
            <v>UN</v>
          </cell>
          <cell r="D4961">
            <v>3.97</v>
          </cell>
        </row>
        <row r="4962">
          <cell r="A4962" t="str">
            <v>15.003.397-0</v>
          </cell>
          <cell r="B4962" t="str">
            <v>ABRACADEIRA DE FIX., TIPO COPO, COMPOSTA DE CANOPLA E PARAFUSOS, NO DIAM. DE 3"</v>
          </cell>
          <cell r="C4962" t="str">
            <v>UN</v>
          </cell>
          <cell r="D4962">
            <v>4.74</v>
          </cell>
        </row>
        <row r="4963">
          <cell r="A4963" t="str">
            <v>15.003.398-0</v>
          </cell>
          <cell r="B4963" t="str">
            <v>ABRACADEIRA DE FIX., TIPO COPO, COMPOSTA DE CANOPLA E PARAFUSOS, NO DIAM. DE 4"</v>
          </cell>
          <cell r="C4963" t="str">
            <v>UN</v>
          </cell>
          <cell r="D4963">
            <v>4.99</v>
          </cell>
        </row>
        <row r="4964">
          <cell r="A4964" t="str">
            <v>15.003.400-0</v>
          </cell>
          <cell r="B4964" t="str">
            <v>RETIRADA E REASSENTAM. DE BIDE C/ 2 REGISTROS</v>
          </cell>
          <cell r="C4964" t="str">
            <v>UN</v>
          </cell>
          <cell r="D4964">
            <v>76.48</v>
          </cell>
        </row>
        <row r="4965">
          <cell r="A4965" t="str">
            <v>15.003.405-0</v>
          </cell>
          <cell r="B4965" t="str">
            <v>ASSENTAMENTO DE VASO SANIT.</v>
          </cell>
          <cell r="C4965" t="str">
            <v>UN</v>
          </cell>
          <cell r="D4965">
            <v>19.309999999999999</v>
          </cell>
        </row>
        <row r="4966">
          <cell r="A4966" t="str">
            <v>15.003.410-0</v>
          </cell>
          <cell r="B4966" t="str">
            <v>RETIRADA E REASSENTAM. DE VASO SANIT.</v>
          </cell>
          <cell r="C4966" t="str">
            <v>UN</v>
          </cell>
          <cell r="D4966">
            <v>53.93</v>
          </cell>
        </row>
        <row r="4967">
          <cell r="A4967" t="str">
            <v>15.003.415-0</v>
          </cell>
          <cell r="B4967" t="str">
            <v>RETIRADA E REASSENTAM. DE VALV. DE DESC.</v>
          </cell>
          <cell r="C4967" t="str">
            <v>UN</v>
          </cell>
          <cell r="D4967">
            <v>58.29</v>
          </cell>
        </row>
        <row r="4968">
          <cell r="A4968" t="str">
            <v>15.003.420-0</v>
          </cell>
          <cell r="B4968" t="str">
            <v>RETIRADA E REASSENTAM. DE TUBO VENTILADOR, DE CIM. AMIANTO,C/DIAM. DE 3"</v>
          </cell>
          <cell r="C4968" t="str">
            <v>M</v>
          </cell>
          <cell r="D4968">
            <v>9.15</v>
          </cell>
        </row>
        <row r="4969">
          <cell r="A4969" t="str">
            <v>15.003.421-0</v>
          </cell>
          <cell r="B4969" t="str">
            <v>RETIRADA E REASSENTAM. DE TUBO VENTILADOR, DE CIM. AMIANTO,C/DIAM. DE 4"</v>
          </cell>
          <cell r="C4969" t="str">
            <v>M</v>
          </cell>
          <cell r="D4969">
            <v>12.2</v>
          </cell>
        </row>
        <row r="4970">
          <cell r="A4970" t="str">
            <v>15.003.500-0</v>
          </cell>
          <cell r="B4970" t="str">
            <v>UNIDADE DE REF. P/INSTAL. HIDRO-SANIT., EM TUBOS DE FºGALV.</v>
          </cell>
          <cell r="C4970" t="str">
            <v>UR</v>
          </cell>
          <cell r="D4970">
            <v>222.86</v>
          </cell>
        </row>
        <row r="4971">
          <cell r="A4971" t="str">
            <v>15.003.606-0</v>
          </cell>
          <cell r="B4971" t="str">
            <v>INSTALACAO E ASSENT. DE TUBUL. E CONEXOES VERT. P/INSTAL. HIDR. EM BL. DE APART. PADRAO CEHAB, TIPO B 39</v>
          </cell>
          <cell r="C4971" t="str">
            <v>UN</v>
          </cell>
          <cell r="D4971">
            <v>2869.13</v>
          </cell>
        </row>
        <row r="4972">
          <cell r="A4972" t="str">
            <v>15.003.630-0</v>
          </cell>
          <cell r="B4972" t="str">
            <v>INSTALACAO E ASSENT. DE EQUIP. HIDR. DE COMBATE A INCENDIO P/PREDIO PADRAO CEHAB, TIPO B 39</v>
          </cell>
          <cell r="C4972" t="str">
            <v>UN</v>
          </cell>
          <cell r="D4972">
            <v>4732.91</v>
          </cell>
        </row>
        <row r="4973">
          <cell r="A4973" t="str">
            <v>15.003.635-0</v>
          </cell>
          <cell r="B4973" t="str">
            <v>INSTALACAO E ASSENT. DE PRUMADA P/INST. HIDR. EM BL. DE APART. PADRAO CEHAB, TIPO B 50</v>
          </cell>
          <cell r="C4973" t="str">
            <v>UN</v>
          </cell>
          <cell r="D4973">
            <v>6791.97</v>
          </cell>
        </row>
        <row r="4974">
          <cell r="A4974" t="str">
            <v>15.003.640-0</v>
          </cell>
          <cell r="B4974" t="str">
            <v>INSTALACAO E ASSENT. DE EQUIP. HIDR. CONTRA INCENDIO P/PREDIO PADRAO CEHAB, TIPO B 50</v>
          </cell>
          <cell r="C4974" t="str">
            <v>UN</v>
          </cell>
          <cell r="D4974">
            <v>4966.91</v>
          </cell>
        </row>
        <row r="4975">
          <cell r="A4975" t="str">
            <v>15.003.700-0</v>
          </cell>
          <cell r="B4975" t="str">
            <v>INSTALACAO E ASSENT. DE TUBUL. E CONEXOES P/FORN. DE GAS, INCL. ARMARIO P/MEDIDORES, EM PREDIOS PADRAO CEHAB, TIPO B 39</v>
          </cell>
          <cell r="C4975" t="str">
            <v>UN</v>
          </cell>
          <cell r="D4975">
            <v>8333.7900000000009</v>
          </cell>
        </row>
        <row r="4976">
          <cell r="A4976" t="str">
            <v>15.003.702-0</v>
          </cell>
          <cell r="B4976" t="str">
            <v>INSTALACAO E ASSENT. DE TUBUL. E CONEXOES P/FORN. DE GAS, INCL. ARMARIO P/MEDIDORES, EM PREDIOS PADRAO CEHAB, TIPO B 50</v>
          </cell>
          <cell r="C4976" t="str">
            <v>UN</v>
          </cell>
          <cell r="D4976">
            <v>9359.99</v>
          </cell>
        </row>
        <row r="4977">
          <cell r="A4977" t="str">
            <v>15.003.704-0</v>
          </cell>
          <cell r="B4977" t="str">
            <v>INSTALACAO E ASSENT. DE TUBUL. E CONEXOES, DE ENTRADA DE AGUA EM CASAS PADRAO CEHAB, TIPO RJ 35 20</v>
          </cell>
          <cell r="C4977" t="str">
            <v>UN</v>
          </cell>
          <cell r="D4977">
            <v>244.32</v>
          </cell>
        </row>
        <row r="4978">
          <cell r="A4978" t="str">
            <v>15.003.706-0</v>
          </cell>
          <cell r="B4978" t="str">
            <v>INSTALACAO E ASSENT. DE TUBUL. E CONEXOES, DE ENTRADA DE AGUA EM CASAS PADRAO CEHAB</v>
          </cell>
          <cell r="C4978" t="str">
            <v>UN</v>
          </cell>
          <cell r="D4978">
            <v>272.36</v>
          </cell>
        </row>
        <row r="4979">
          <cell r="A4979" t="str">
            <v>15.003.999-0</v>
          </cell>
          <cell r="B4979" t="str">
            <v>FAMILIA 15.003BARRILETES.</v>
          </cell>
          <cell r="D4979">
            <v>3291</v>
          </cell>
        </row>
        <row r="4980">
          <cell r="A4980" t="str">
            <v>15.004.010-0</v>
          </cell>
          <cell r="B4980" t="str">
            <v>ALCA P/BARRILETE DE DISTRIB., EM TUBO PVC DE 50MM</v>
          </cell>
          <cell r="C4980" t="str">
            <v>UN</v>
          </cell>
          <cell r="D4980">
            <v>327.91</v>
          </cell>
        </row>
        <row r="4981">
          <cell r="A4981" t="str">
            <v>15.004.011-0</v>
          </cell>
          <cell r="B4981" t="str">
            <v>ALCA P/BARRILETE DE DISTRIB., EM TUBO PVC DE 60MM</v>
          </cell>
          <cell r="C4981" t="str">
            <v>UN</v>
          </cell>
          <cell r="D4981">
            <v>475.83</v>
          </cell>
        </row>
        <row r="4982">
          <cell r="A4982" t="str">
            <v>15.004.012-0</v>
          </cell>
          <cell r="B4982" t="str">
            <v>ALCA P/BARRILETE DE DISTRIB., EM TUBO PVC DE 75MM</v>
          </cell>
          <cell r="C4982" t="str">
            <v>UN</v>
          </cell>
          <cell r="D4982">
            <v>918.46</v>
          </cell>
        </row>
        <row r="4983">
          <cell r="A4983" t="str">
            <v>15.004.013-0</v>
          </cell>
          <cell r="B4983" t="str">
            <v>ALCA P/BARRILETE DE DISTRIB., EM TUBO PVC DE 85MM</v>
          </cell>
          <cell r="C4983" t="str">
            <v>UN</v>
          </cell>
          <cell r="D4983">
            <v>1311.45</v>
          </cell>
        </row>
        <row r="4984">
          <cell r="A4984" t="str">
            <v>15.004.014-0</v>
          </cell>
          <cell r="B4984" t="str">
            <v>ALCA P/BARRILETE DE DISTRIB., EM TUBO PVC DE 110MM</v>
          </cell>
          <cell r="C4984" t="str">
            <v>UN</v>
          </cell>
          <cell r="D4984">
            <v>2043.01</v>
          </cell>
        </row>
        <row r="4985">
          <cell r="A4985" t="str">
            <v>15.004.023-0</v>
          </cell>
          <cell r="B4985" t="str">
            <v>COLUNA DE PVC, C/DIAM. DE 25MM</v>
          </cell>
          <cell r="C4985" t="str">
            <v>M</v>
          </cell>
          <cell r="D4985">
            <v>8.36</v>
          </cell>
        </row>
        <row r="4986">
          <cell r="A4986" t="str">
            <v>15.004.024-0</v>
          </cell>
          <cell r="B4986" t="str">
            <v>COLUNA DE PVC, C/DIAM. DE 32MM</v>
          </cell>
          <cell r="C4986" t="str">
            <v>M</v>
          </cell>
          <cell r="D4986">
            <v>10.11</v>
          </cell>
        </row>
        <row r="4987">
          <cell r="A4987" t="str">
            <v>15.004.025-0</v>
          </cell>
          <cell r="B4987" t="str">
            <v>COLUNA DE PVC, C/DIAM. DE 40MM</v>
          </cell>
          <cell r="C4987" t="str">
            <v>M</v>
          </cell>
          <cell r="D4987">
            <v>12.6</v>
          </cell>
        </row>
        <row r="4988">
          <cell r="A4988" t="str">
            <v>15.004.026-0</v>
          </cell>
          <cell r="B4988" t="str">
            <v>COLUNA DE PVC, C/DIAM. DE 50MM</v>
          </cell>
          <cell r="C4988" t="str">
            <v>M</v>
          </cell>
          <cell r="D4988">
            <v>14.38</v>
          </cell>
        </row>
        <row r="4989">
          <cell r="A4989" t="str">
            <v>15.004.027-0</v>
          </cell>
          <cell r="B4989" t="str">
            <v>COLUNA DE PVC, C/DIAM. DE 60MM</v>
          </cell>
          <cell r="C4989" t="str">
            <v>M</v>
          </cell>
          <cell r="D4989">
            <v>20.02</v>
          </cell>
        </row>
        <row r="4990">
          <cell r="A4990" t="str">
            <v>15.004.028-0</v>
          </cell>
          <cell r="B4990" t="str">
            <v>COLUNA DE PVC, C/DIAM. DE 75MM</v>
          </cell>
          <cell r="C4990" t="str">
            <v>M</v>
          </cell>
          <cell r="D4990">
            <v>27.26</v>
          </cell>
        </row>
        <row r="4991">
          <cell r="A4991" t="str">
            <v>15.004.045-0</v>
          </cell>
          <cell r="B4991" t="str">
            <v>INSTALACAO E ASSENT. DE CHUVEIRO</v>
          </cell>
          <cell r="C4991" t="str">
            <v>UN</v>
          </cell>
          <cell r="D4991">
            <v>95.92</v>
          </cell>
        </row>
        <row r="4992">
          <cell r="A4992" t="str">
            <v>15.004.046-0</v>
          </cell>
          <cell r="B4992" t="str">
            <v>INSTALACAO E ASSENT. DE CHUVEIRO ELETR.</v>
          </cell>
          <cell r="C4992" t="str">
            <v>UN</v>
          </cell>
          <cell r="D4992">
            <v>163.96</v>
          </cell>
        </row>
        <row r="4993">
          <cell r="A4993" t="str">
            <v>15.004.050-0</v>
          </cell>
          <cell r="B4993" t="str">
            <v>INSTALACAO E ASSENT. DE MICTORIO</v>
          </cell>
          <cell r="C4993" t="str">
            <v>UN</v>
          </cell>
          <cell r="D4993">
            <v>77.03</v>
          </cell>
        </row>
        <row r="4994">
          <cell r="A4994" t="str">
            <v>15.004.053-0</v>
          </cell>
          <cell r="B4994" t="str">
            <v>INSTALACAO E ASSENT. DE MICTORIO TIPO CALHA</v>
          </cell>
          <cell r="C4994" t="str">
            <v>UN</v>
          </cell>
          <cell r="D4994">
            <v>149.43</v>
          </cell>
        </row>
        <row r="4995">
          <cell r="A4995" t="str">
            <v>15.004.055-0</v>
          </cell>
          <cell r="B4995" t="str">
            <v>INSTALACAO E ASSENT. DE BANHEIRA</v>
          </cell>
          <cell r="C4995" t="str">
            <v>UN</v>
          </cell>
          <cell r="D4995">
            <v>122.18</v>
          </cell>
        </row>
        <row r="4996">
          <cell r="A4996" t="str">
            <v>15.004.058-0</v>
          </cell>
          <cell r="B4996" t="str">
            <v>INSTALACAO E ASSENT. DE BIDE</v>
          </cell>
          <cell r="C4996" t="str">
            <v>UN</v>
          </cell>
          <cell r="D4996">
            <v>120.04</v>
          </cell>
        </row>
        <row r="4997">
          <cell r="A4997" t="str">
            <v>15.004.059-0</v>
          </cell>
          <cell r="B4997" t="str">
            <v>INSTALACAO E ASSENT. DE DUCHINHA MANUAL P/BANHEIRO</v>
          </cell>
          <cell r="C4997" t="str">
            <v>UN</v>
          </cell>
          <cell r="D4997">
            <v>62.61</v>
          </cell>
        </row>
        <row r="4998">
          <cell r="A4998" t="str">
            <v>15.004.060-1</v>
          </cell>
          <cell r="B4998" t="str">
            <v>INSTALACAO E ASSENT. DE PIA C/ 1 CUBA</v>
          </cell>
          <cell r="C4998" t="str">
            <v>UN</v>
          </cell>
          <cell r="D4998">
            <v>107.59</v>
          </cell>
        </row>
        <row r="4999">
          <cell r="A4999" t="str">
            <v>15.004.061-0</v>
          </cell>
          <cell r="B4999" t="str">
            <v>INSTALACAO E ASSENT. DE PIA C/ 2 CUBAS</v>
          </cell>
          <cell r="C4999" t="str">
            <v>UN</v>
          </cell>
          <cell r="D4999">
            <v>112.97</v>
          </cell>
        </row>
        <row r="5000">
          <cell r="A5000" t="str">
            <v>15.004.062-0</v>
          </cell>
          <cell r="B5000" t="str">
            <v>INSTALACAO E ASSENT. DE PIA C/CUBA DUPLA</v>
          </cell>
          <cell r="C5000" t="str">
            <v>UN</v>
          </cell>
          <cell r="D5000">
            <v>112.97</v>
          </cell>
        </row>
        <row r="5001">
          <cell r="A5001" t="str">
            <v>15.004.063-0</v>
          </cell>
          <cell r="B5001" t="str">
            <v>INSTALACAO E ASSENT. DE LAVATORIO DE 1 TORNEIRA</v>
          </cell>
          <cell r="C5001" t="str">
            <v>UN</v>
          </cell>
          <cell r="D5001">
            <v>79.61</v>
          </cell>
        </row>
        <row r="5002">
          <cell r="A5002" t="str">
            <v>15.004.064-0</v>
          </cell>
          <cell r="B5002" t="str">
            <v>INSTALACAO E ASSENT. DE LAVATORIO DE 2 TORNEIRAS</v>
          </cell>
          <cell r="C5002" t="str">
            <v>UN</v>
          </cell>
          <cell r="D5002">
            <v>99.51</v>
          </cell>
        </row>
        <row r="5003">
          <cell r="A5003" t="str">
            <v>15.004.065-0</v>
          </cell>
          <cell r="B5003" t="str">
            <v>INSTALACAO E ASSENT. DE FILTRO RESIDENCIAL</v>
          </cell>
          <cell r="C5003" t="str">
            <v>UN</v>
          </cell>
          <cell r="D5003">
            <v>64.319999999999993</v>
          </cell>
        </row>
        <row r="5004">
          <cell r="A5004" t="str">
            <v>15.004.067-0</v>
          </cell>
          <cell r="B5004" t="str">
            <v>INSTALACAO E ASSENT. DE FILTRO INDUSTRIAL</v>
          </cell>
          <cell r="C5004" t="str">
            <v>UN</v>
          </cell>
          <cell r="D5004">
            <v>94.93</v>
          </cell>
        </row>
        <row r="5005">
          <cell r="A5005" t="str">
            <v>15.004.070-0</v>
          </cell>
          <cell r="B5005" t="str">
            <v>INSTALACAO E ASSENT. DE TANQUE DE SERV.</v>
          </cell>
          <cell r="C5005" t="str">
            <v>UN</v>
          </cell>
          <cell r="D5005">
            <v>101.64</v>
          </cell>
        </row>
        <row r="5006">
          <cell r="A5006" t="str">
            <v>15.004.074-0</v>
          </cell>
          <cell r="B5006" t="str">
            <v>INSTALACAO E ASSENT. DE BACIA TURCA</v>
          </cell>
          <cell r="C5006" t="str">
            <v>UN</v>
          </cell>
          <cell r="D5006">
            <v>146.55000000000001</v>
          </cell>
        </row>
        <row r="5007">
          <cell r="A5007" t="str">
            <v>15.004.075-0</v>
          </cell>
          <cell r="B5007" t="str">
            <v>INSTALACAO E ASSENT. DE CX. DE DESC. ELEVADA</v>
          </cell>
          <cell r="C5007" t="str">
            <v>UN</v>
          </cell>
          <cell r="D5007">
            <v>71.95</v>
          </cell>
        </row>
        <row r="5008">
          <cell r="A5008" t="str">
            <v>15.004.076-0</v>
          </cell>
          <cell r="B5008" t="str">
            <v>REPARO DE VALV. DE DESC.</v>
          </cell>
          <cell r="C5008" t="str">
            <v>UN</v>
          </cell>
          <cell r="D5008">
            <v>24.35</v>
          </cell>
        </row>
        <row r="5009">
          <cell r="A5009" t="str">
            <v>15.004.080-0</v>
          </cell>
          <cell r="B5009" t="str">
            <v>INSTALACAO E ASSENT. DE CX. DE DESC. DE EMBUTIR</v>
          </cell>
          <cell r="C5009" t="str">
            <v>UN</v>
          </cell>
          <cell r="D5009">
            <v>83.41</v>
          </cell>
        </row>
        <row r="5010">
          <cell r="A5010" t="str">
            <v>15.004.085-0</v>
          </cell>
          <cell r="B5010" t="str">
            <v>INSTALACAO E ASSENT. DE VALV. DE DESC.</v>
          </cell>
          <cell r="C5010" t="str">
            <v>UN</v>
          </cell>
          <cell r="D5010">
            <v>91.68</v>
          </cell>
        </row>
        <row r="5011">
          <cell r="A5011" t="str">
            <v>15.004.086-0</v>
          </cell>
          <cell r="B5011" t="str">
            <v>REPARO EM CX. DE DESC. ELEVADA</v>
          </cell>
          <cell r="C5011" t="str">
            <v>UN</v>
          </cell>
          <cell r="D5011">
            <v>9.0299999999999994</v>
          </cell>
        </row>
        <row r="5012">
          <cell r="A5012" t="str">
            <v>15.004.090-0</v>
          </cell>
          <cell r="B5012" t="str">
            <v>INSTALACAO E COLOC.TORNEIRA P/JARDIM OU DE LAVAGEM (EXCL.FORN.TORNEIRA) COMPREENDENDO 2,00M TUBO PVC DE 20MM E CONEXOES.</v>
          </cell>
          <cell r="C5012" t="str">
            <v>UN</v>
          </cell>
          <cell r="D5012">
            <v>60.6</v>
          </cell>
        </row>
        <row r="5013">
          <cell r="A5013" t="str">
            <v>15.004.102-1</v>
          </cell>
          <cell r="B5013" t="str">
            <v>INSTALACAO E ASSENT. DE VASO SANIT. INDIVIDUAL, EM PAV. ELEVADO,M C/TUBO PVC DE 50MM</v>
          </cell>
          <cell r="C5013" t="str">
            <v>UN</v>
          </cell>
          <cell r="D5013">
            <v>148.41</v>
          </cell>
        </row>
        <row r="5014">
          <cell r="A5014" t="str">
            <v>15.004.105-0</v>
          </cell>
          <cell r="B5014" t="str">
            <v>INSTALACAO E ASSENT. DE VASO SANIT. INDIVIDUAL EM PAV. TERREO, C/TUBO DE PVC DE 50MM</v>
          </cell>
          <cell r="C5014" t="str">
            <v>UN</v>
          </cell>
          <cell r="D5014">
            <v>148.81</v>
          </cell>
        </row>
        <row r="5015">
          <cell r="A5015" t="str">
            <v>15.004.108-0</v>
          </cell>
          <cell r="B5015" t="str">
            <v>INSTALACAO E ASSENT. DE VASO SANIT. INDIVIDUAL EM PAV. TERREO, C/ TUBO PVC DE 25MM</v>
          </cell>
          <cell r="C5015" t="str">
            <v>UN</v>
          </cell>
          <cell r="D5015">
            <v>141.47</v>
          </cell>
        </row>
        <row r="5016">
          <cell r="A5016" t="str">
            <v>15.004.125-0</v>
          </cell>
          <cell r="B5016" t="str">
            <v>INSTALACAO E ASSENT. DE VASO SANIT. EM PAV. ELEVADO, PARTE DE 1 CONJ. DE 2 OU MAIS VASOS, C/TUBO PVC DE 50MM</v>
          </cell>
          <cell r="C5016" t="str">
            <v>UN</v>
          </cell>
          <cell r="D5016">
            <v>150.87</v>
          </cell>
        </row>
        <row r="5017">
          <cell r="A5017" t="str">
            <v>15.004.130-0</v>
          </cell>
          <cell r="B5017" t="str">
            <v>INSTALACAO E ASSENT. DE VASO SANIT. EM PAV. TERREO, PARTE DE1 CONJ. DE 2 OU MAIS VASOS, C/ TUBO PVC DE 50MM</v>
          </cell>
          <cell r="C5017" t="str">
            <v>UN</v>
          </cell>
          <cell r="D5017">
            <v>142.93</v>
          </cell>
        </row>
        <row r="5018">
          <cell r="A5018" t="str">
            <v>15.004.131-0</v>
          </cell>
          <cell r="B5018" t="str">
            <v>INSTALACAO E ASSENT. DE VASO SANIT. EM PAV. TERREO, PARTE DE1 CONJ. DE 2 OU MAIS VASOS, C/TUBO PVC DE 25MM</v>
          </cell>
          <cell r="C5018" t="str">
            <v>UN</v>
          </cell>
          <cell r="D5018">
            <v>120.11</v>
          </cell>
        </row>
        <row r="5019">
          <cell r="A5019" t="str">
            <v>15.004.150-0</v>
          </cell>
          <cell r="B5019" t="str">
            <v>INSTALACAO E ASSENT. DE LAVATORIO OU APARELHO DE INSTAL. SEMELHANTE, EM BATERIA</v>
          </cell>
          <cell r="C5019" t="str">
            <v>UN</v>
          </cell>
          <cell r="D5019">
            <v>107.93</v>
          </cell>
        </row>
        <row r="5020">
          <cell r="A5020" t="str">
            <v>15.004.151-0</v>
          </cell>
          <cell r="B5020" t="str">
            <v>INSTALACAO E ASSENT. DE BEBEDOURO TIPO CALHA, EM BATERIA C/1 PONTO A CADA 50CM</v>
          </cell>
          <cell r="C5020" t="str">
            <v>UN</v>
          </cell>
          <cell r="D5020">
            <v>91.31</v>
          </cell>
        </row>
        <row r="5021">
          <cell r="A5021" t="str">
            <v>15.004.160-0</v>
          </cell>
          <cell r="B5021" t="str">
            <v>INSTALACAO HIDR. E ASSENT. DE 1 CHUVEIRO EM BATERIA, ATE 4 CHUVEIROS</v>
          </cell>
          <cell r="C5021" t="str">
            <v>UN</v>
          </cell>
          <cell r="D5021">
            <v>60.33</v>
          </cell>
        </row>
        <row r="5022">
          <cell r="A5022" t="str">
            <v>15.004.161-0</v>
          </cell>
          <cell r="B5022" t="str">
            <v>INSTALACAO HIDR. E ASSENT. DE 1 CHUVEIRO EM BATERIA, ATE 8 CHUVEIROS</v>
          </cell>
          <cell r="C5022" t="str">
            <v>UN</v>
          </cell>
          <cell r="D5022">
            <v>78.849999999999994</v>
          </cell>
        </row>
        <row r="5023">
          <cell r="A5023" t="str">
            <v>15.004.170-0</v>
          </cell>
          <cell r="B5023" t="str">
            <v>RALO SECO(SIMPLES)DE PVC, C/GRELHA, COMPREENDENDO: EFLUENTE 50MM PVC,2,00M EXTENSAO E LIGACAO AO RALO SIFONADO.FORN.E INST.</v>
          </cell>
          <cell r="C5023" t="str">
            <v>UN</v>
          </cell>
          <cell r="D5023">
            <v>30.31</v>
          </cell>
        </row>
        <row r="5024">
          <cell r="A5024" t="str">
            <v>15.004.175-1</v>
          </cell>
          <cell r="B5024" t="str">
            <v>RALO SIFONADO DE PVC RIGIDO EM PAV. ELEVADO, C/SAIDA DE 75MM, GRELHA REDONDA E PORTA GRELHA</v>
          </cell>
          <cell r="C5024" t="str">
            <v>UN</v>
          </cell>
          <cell r="D5024">
            <v>97.03</v>
          </cell>
        </row>
        <row r="5025">
          <cell r="A5025" t="str">
            <v>15.004.176-0</v>
          </cell>
          <cell r="B5025" t="str">
            <v>CAIXA SIFONADA DE PVC, EM PAV. ELEVADO, C/TAMPA CEGA, C/ 1 ENTRADA DE 40MM E SAIDA DE 50MM</v>
          </cell>
          <cell r="C5025" t="str">
            <v>UN</v>
          </cell>
          <cell r="D5025">
            <v>53.1</v>
          </cell>
        </row>
        <row r="5026">
          <cell r="A5026" t="str">
            <v>15.004.180-0</v>
          </cell>
          <cell r="B5026" t="str">
            <v>RALO SIFONADO DE PVC RIGIDO EM PAV. TERREO, C/SAIDA DE 75MM,GRELHA REDONDA E PORTA GRELHA</v>
          </cell>
          <cell r="C5026" t="str">
            <v>UN</v>
          </cell>
          <cell r="D5026">
            <v>53.58</v>
          </cell>
        </row>
        <row r="5027">
          <cell r="A5027" t="str">
            <v>15.004.181-0</v>
          </cell>
          <cell r="B5027" t="str">
            <v>CAIXA SIFONADA DE PVC EM PAV. TERREO, C/TAMPA CEGA, C/ 1 ENTRADA DE 40MM E SAIDA DE 50MM</v>
          </cell>
          <cell r="C5027" t="str">
            <v>UN</v>
          </cell>
          <cell r="D5027">
            <v>38</v>
          </cell>
        </row>
        <row r="5028">
          <cell r="A5028" t="str">
            <v>15.004.190-0</v>
          </cell>
          <cell r="B5028" t="str">
            <v>LIGACAO A COLUNA DE GORDURA DE ESG. DE PIAS EM TUBO DE PVC,DIAM. DE 50MM, C/CONEXOES</v>
          </cell>
          <cell r="C5028" t="str">
            <v>UN</v>
          </cell>
          <cell r="D5028">
            <v>19.739999999999998</v>
          </cell>
        </row>
        <row r="5029">
          <cell r="A5029" t="str">
            <v>15.004.200-0</v>
          </cell>
          <cell r="B5029" t="str">
            <v>TUBO DE QUEDA EM PVC, DE 150MM, INCL. "T" SANIT.</v>
          </cell>
          <cell r="C5029" t="str">
            <v>M</v>
          </cell>
          <cell r="D5029">
            <v>64.819999999999993</v>
          </cell>
        </row>
        <row r="5030">
          <cell r="A5030" t="str">
            <v>15.004.202-0</v>
          </cell>
          <cell r="B5030" t="str">
            <v>TUBO DE QUEDA EM PVC, DE 100MM, INCL."T" SANIT.</v>
          </cell>
          <cell r="C5030" t="str">
            <v>M</v>
          </cell>
          <cell r="D5030">
            <v>37.97</v>
          </cell>
        </row>
        <row r="5031">
          <cell r="A5031" t="str">
            <v>15.004.204-0</v>
          </cell>
          <cell r="B5031" t="str">
            <v>TUBO DE QUEDA EM PVC, DE 75MM, INCL. "T" SANIT.</v>
          </cell>
          <cell r="C5031" t="str">
            <v>M</v>
          </cell>
          <cell r="D5031">
            <v>23.59</v>
          </cell>
        </row>
        <row r="5032">
          <cell r="A5032" t="str">
            <v>15.004.210-0</v>
          </cell>
          <cell r="B5032" t="str">
            <v>TUBO P/VENTIL. EM PVC, DE 100MM</v>
          </cell>
          <cell r="C5032" t="str">
            <v>M</v>
          </cell>
          <cell r="D5032">
            <v>11.73</v>
          </cell>
        </row>
        <row r="5033">
          <cell r="A5033" t="str">
            <v>15.004.212-0</v>
          </cell>
          <cell r="B5033" t="str">
            <v>TUBO P/VENTIL. EM PVC, DE 75MM</v>
          </cell>
          <cell r="C5033" t="str">
            <v>M</v>
          </cell>
          <cell r="D5033">
            <v>9.5</v>
          </cell>
        </row>
        <row r="5034">
          <cell r="A5034" t="str">
            <v>15.004.220-0</v>
          </cell>
          <cell r="B5034" t="str">
            <v>TUBO DE QUEDA EM PVC REFORCADO, DE 150MM, INCL. "T" SANIT.</v>
          </cell>
          <cell r="C5034" t="str">
            <v>M</v>
          </cell>
          <cell r="D5034">
            <v>76.900000000000006</v>
          </cell>
        </row>
        <row r="5035">
          <cell r="A5035" t="str">
            <v>15.004.222-0</v>
          </cell>
          <cell r="B5035" t="str">
            <v>TUBO DE QUEDA EM PVC REFORCADO, DE 100MM, INCL. "T" SANIT.</v>
          </cell>
          <cell r="C5035" t="str">
            <v>M</v>
          </cell>
          <cell r="D5035">
            <v>47.91</v>
          </cell>
        </row>
        <row r="5036">
          <cell r="A5036" t="str">
            <v>15.004.224-0</v>
          </cell>
          <cell r="B5036" t="str">
            <v>TUBO DE QUEDA EM PVC REFORCADO, DE 75MM, INCL. "T" SANIT.</v>
          </cell>
          <cell r="C5036" t="str">
            <v>M</v>
          </cell>
          <cell r="D5036">
            <v>26.25</v>
          </cell>
        </row>
        <row r="5037">
          <cell r="A5037" t="str">
            <v>15.004.250-0</v>
          </cell>
          <cell r="B5037" t="str">
            <v>INSTALACAO E ASSENT., APARELHO AR CONDICIONADO TIPO PAREDE,EXCL. FORN. APARELHO</v>
          </cell>
          <cell r="C5037" t="str">
            <v>UN</v>
          </cell>
          <cell r="D5037">
            <v>110.44</v>
          </cell>
        </row>
        <row r="5038">
          <cell r="A5038" t="str">
            <v>15.004.251-0</v>
          </cell>
          <cell r="B5038" t="str">
            <v>APARELHO DE AR CONDICIONADO, TIPO PAREDE, EXCL. FORN. DO APARELHO. INSTAL. APARENTE, INCL.ABRACADEIRAS. INSTAL.E ASSENT.</v>
          </cell>
          <cell r="C5038" t="str">
            <v>UN</v>
          </cell>
          <cell r="D5038">
            <v>147.88999999999999</v>
          </cell>
        </row>
        <row r="5039">
          <cell r="A5039" t="str">
            <v>15.004.255-0</v>
          </cell>
          <cell r="B5039" t="str">
            <v>INSTALACAO E ASSENT., BEBEDOURO ELETR., TIPO PRESSAO C/ FILTRO, EXCL. FORN. DO APARELHO</v>
          </cell>
          <cell r="C5039" t="str">
            <v>UN</v>
          </cell>
          <cell r="D5039">
            <v>141.37</v>
          </cell>
        </row>
        <row r="5040">
          <cell r="A5040" t="str">
            <v>15.004.400-0</v>
          </cell>
          <cell r="B5040" t="str">
            <v>INSTALACAO E ASSENT. DE EQUIP. SANIT. EM CASAS PADRAO CEHAB</v>
          </cell>
          <cell r="C5040" t="str">
            <v>UN</v>
          </cell>
          <cell r="D5040">
            <v>754.82</v>
          </cell>
        </row>
        <row r="5041">
          <cell r="A5041" t="str">
            <v>15.004.402-0</v>
          </cell>
          <cell r="B5041" t="str">
            <v>INSTALACAO E ASSENT. DE EQUIP. SANIT. EM BL. DE APART. PADRAO CEHAB, TIPO B 39/50</v>
          </cell>
          <cell r="C5041" t="str">
            <v>UN</v>
          </cell>
          <cell r="D5041">
            <v>9942.2000000000007</v>
          </cell>
        </row>
        <row r="5042">
          <cell r="A5042" t="str">
            <v>15.004.404-0</v>
          </cell>
          <cell r="B5042" t="str">
            <v>INSTALACAO E ASSENT. DE EQUIP. P/ 1 UN. SANIT. EM EDIF. PADRAO CEHAB</v>
          </cell>
          <cell r="C5042" t="str">
            <v>UN</v>
          </cell>
          <cell r="D5042">
            <v>614.24</v>
          </cell>
        </row>
        <row r="5043">
          <cell r="A5043" t="str">
            <v>15.004.406-0</v>
          </cell>
          <cell r="B5043" t="str">
            <v>INSTALACAO E ASSENT. DE EQUIP. SANIT. ("PAI" INCOMPLETA) EMEDIF. PADRAO CEHAB</v>
          </cell>
          <cell r="C5043" t="str">
            <v>UN</v>
          </cell>
          <cell r="D5043">
            <v>572.49</v>
          </cell>
        </row>
        <row r="5044">
          <cell r="A5044" t="str">
            <v>15.004.408-0</v>
          </cell>
          <cell r="B5044" t="str">
            <v>INSTALACAO E ASSENT. DE EQUIP. SANIT. ("PAI" COMPLETA) EM EDIF. PADRAO CEHAB</v>
          </cell>
          <cell r="C5044" t="str">
            <v>UN</v>
          </cell>
          <cell r="D5044">
            <v>698.62</v>
          </cell>
        </row>
        <row r="5045">
          <cell r="A5045" t="str">
            <v>15.004.412-0</v>
          </cell>
          <cell r="B5045" t="str">
            <v>INSTALACAO E ASSENT. DE TUBUL. HORIZ., ESGOTO PRIMARIO, EM PAV. TIPO, P/BL. DE APART. PADRAO CEHAB, TIPO B 39</v>
          </cell>
          <cell r="C5045" t="str">
            <v>UN</v>
          </cell>
          <cell r="D5045">
            <v>2892.33</v>
          </cell>
        </row>
        <row r="5046">
          <cell r="A5046" t="str">
            <v>15.004.422-0</v>
          </cell>
          <cell r="B5046" t="str">
            <v>INSTALACAO E ASSENT. DE RAMAIS P/ESGOTO PRIMARIO E SECUNDARIO, NO PAV. TERREO, P/BL. DE APART. PADRAO CEHAB, TIPO B 39</v>
          </cell>
          <cell r="C5046" t="str">
            <v>UN</v>
          </cell>
          <cell r="D5046">
            <v>14616.61</v>
          </cell>
        </row>
        <row r="5047">
          <cell r="A5047" t="str">
            <v>15.004.430-0</v>
          </cell>
          <cell r="B5047" t="str">
            <v>INSTALACAO E ASSENT. DAS TUBUL. VERT. DE ESGOTO PRIMARIO, P/BL. DE APART. PADRAO CEHAB, TIPO B 50</v>
          </cell>
          <cell r="C5047" t="str">
            <v>UN</v>
          </cell>
          <cell r="D5047">
            <v>1382.2</v>
          </cell>
        </row>
        <row r="5048">
          <cell r="A5048" t="str">
            <v>15.004.432-0</v>
          </cell>
          <cell r="B5048" t="str">
            <v>INSTALACAO E ASSENT. DAS TUBUL. HORIZ. DE ESGOTO PRIMARIO, EM PAV. TIPO, P/BL. DE APART. PADRAO CEHAB, TIPO B 50</v>
          </cell>
          <cell r="C5048" t="str">
            <v>UN</v>
          </cell>
          <cell r="D5048">
            <v>2930.57</v>
          </cell>
        </row>
        <row r="5049">
          <cell r="A5049" t="str">
            <v>15.004.434-0</v>
          </cell>
          <cell r="B5049" t="str">
            <v>INSTALACAO E ASSENT. DAS TUBUL. HORIZ. DE ESGOTO PRIMARIO, NOS PAV. TERREOS, P/BL. DE APART. PADRAO CEHAB, TIPO B 50</v>
          </cell>
          <cell r="C5049" t="str">
            <v>UN</v>
          </cell>
          <cell r="D5049">
            <v>1344.27</v>
          </cell>
        </row>
        <row r="5050">
          <cell r="A5050" t="str">
            <v>15.004.436-0</v>
          </cell>
          <cell r="B5050" t="str">
            <v>INSTALACAO E ASSENT. DAS TUBUL. VERT. DE ESGOTO SECUNDARIO,P/BL. DE APART. PADRAO CEHAB, TIPO B 50</v>
          </cell>
          <cell r="C5050" t="str">
            <v>UN</v>
          </cell>
          <cell r="D5050">
            <v>2298.39</v>
          </cell>
        </row>
        <row r="5051">
          <cell r="A5051" t="str">
            <v>15.004.442-0</v>
          </cell>
          <cell r="B5051" t="str">
            <v>INSTALACAO E ASSENT. DE RAMAIS P/ESGOTOS PRIMARIO E SECUNDARIO, NO PAV. TERREO, P/BL. DE APART. PADRAO CEHAB, TIPO B 50</v>
          </cell>
          <cell r="C5051" t="str">
            <v>UN</v>
          </cell>
          <cell r="D5051">
            <v>14658.75</v>
          </cell>
        </row>
        <row r="5052">
          <cell r="A5052" t="str">
            <v>15.004.444-0</v>
          </cell>
          <cell r="B5052" t="str">
            <v>INSTALACAO E ASSENT. DAS PRUMADAS DE VENTIL., P/BL. DE APART. PADRAO CEHAB, TIPO B 50</v>
          </cell>
          <cell r="C5052" t="str">
            <v>UN</v>
          </cell>
          <cell r="D5052">
            <v>2042.8</v>
          </cell>
        </row>
        <row r="5053">
          <cell r="A5053" t="str">
            <v>15.004.446-0</v>
          </cell>
          <cell r="B5053" t="str">
            <v>INSTALACAO E ASSENT. DAS TUBUL. HORIZ. DE VENTIL., NOS PAV.ELEVADOS, P/BL. DE APART. PADRAO CEHAB, TIPO B 50</v>
          </cell>
          <cell r="C5053" t="str">
            <v>UN</v>
          </cell>
          <cell r="D5053">
            <v>472.72</v>
          </cell>
        </row>
        <row r="5054">
          <cell r="A5054" t="str">
            <v>15.004.448-0</v>
          </cell>
          <cell r="B5054" t="str">
            <v>INSTALACAO E ASSENT. DAS TUBUL. HORIZ. DE VENTIL., NOS PAV.TERREOS, P/BL. DE APART. PADRAO CEHAB, TIPO B 50</v>
          </cell>
          <cell r="C5054" t="str">
            <v>UN</v>
          </cell>
          <cell r="D5054">
            <v>92.89</v>
          </cell>
        </row>
        <row r="5055">
          <cell r="A5055" t="str">
            <v>15.004.454-0</v>
          </cell>
          <cell r="B5055" t="str">
            <v>INSTALACAO E ASSENT. DAS TUBUL. E CONEXOES DE ESGOTO, P/CASAS PADRAO CEHAB, TIPO RJ 41</v>
          </cell>
          <cell r="C5055" t="str">
            <v>UN</v>
          </cell>
          <cell r="D5055">
            <v>1471.73</v>
          </cell>
        </row>
        <row r="5056">
          <cell r="A5056" t="str">
            <v>15.004.458-0</v>
          </cell>
          <cell r="B5056" t="str">
            <v>INSTALACAO E ASSENT. DAS TUBUL. E CONEXOES DE ESGOTO, P/ 1 UN. SANIT., PADRAO CEHAB</v>
          </cell>
          <cell r="C5056" t="str">
            <v>UN</v>
          </cell>
          <cell r="D5056">
            <v>1216.96</v>
          </cell>
        </row>
        <row r="5057">
          <cell r="A5057" t="str">
            <v>15.004.466-0</v>
          </cell>
          <cell r="B5057" t="str">
            <v>INSTALACAO HIDR. DE 1 UN. SANIT.</v>
          </cell>
          <cell r="C5057" t="str">
            <v>UN</v>
          </cell>
          <cell r="D5057">
            <v>401.39</v>
          </cell>
        </row>
        <row r="5058">
          <cell r="A5058" t="str">
            <v>15.004.468-0</v>
          </cell>
          <cell r="B5058" t="str">
            <v>INSTALACAO HIDR. P/CASAS PADRAO CEHAB, TIPO RJ 41</v>
          </cell>
          <cell r="C5058" t="str">
            <v>UN</v>
          </cell>
          <cell r="D5058">
            <v>481.1</v>
          </cell>
        </row>
        <row r="5059">
          <cell r="A5059" t="str">
            <v>15.004.470-0</v>
          </cell>
          <cell r="B5059" t="str">
            <v>INSTALACAO HIDR. P/CASAS PADRAO CEHAB, TIPO RJ 39.GD 2 44</v>
          </cell>
          <cell r="C5059" t="str">
            <v>UN</v>
          </cell>
          <cell r="D5059">
            <v>534.22</v>
          </cell>
        </row>
        <row r="5060">
          <cell r="A5060" t="str">
            <v>15.004.472-0</v>
          </cell>
          <cell r="B5060" t="str">
            <v>INSTALACAO HIDR. P/CASAS PADRAO CEHAB, TIPO RJ 35 20</v>
          </cell>
          <cell r="C5060" t="str">
            <v>UN</v>
          </cell>
          <cell r="D5060">
            <v>434.67</v>
          </cell>
        </row>
        <row r="5061">
          <cell r="A5061" t="str">
            <v>15.004.474-0</v>
          </cell>
          <cell r="B5061" t="str">
            <v>INSTALACAO HIDR. P/CASAS PADRAO CEHAB, TIPO RJ 39 22</v>
          </cell>
          <cell r="C5061" t="str">
            <v>UN</v>
          </cell>
          <cell r="D5061">
            <v>470.02</v>
          </cell>
        </row>
        <row r="5062">
          <cell r="A5062" t="str">
            <v>15.004.476-0</v>
          </cell>
          <cell r="B5062" t="str">
            <v>INSTALACAO HIDR. P/CASAS PADRAO CEHAB, TIPO RJ 45/46</v>
          </cell>
          <cell r="C5062" t="str">
            <v>UN</v>
          </cell>
          <cell r="D5062">
            <v>454.54</v>
          </cell>
        </row>
        <row r="5063">
          <cell r="A5063" t="str">
            <v>15.004.478-0</v>
          </cell>
          <cell r="B5063" t="str">
            <v>INSTALACAO HIDR. P/SISTEMA DE BOMBAS, NO PAV. TERREO, EM PREDIOS DE APART. PADRAO CEHAB, TIPO B 39</v>
          </cell>
          <cell r="C5063" t="str">
            <v>UN</v>
          </cell>
          <cell r="D5063">
            <v>977.85</v>
          </cell>
        </row>
        <row r="5064">
          <cell r="A5064" t="str">
            <v>15.004.480-0</v>
          </cell>
          <cell r="B5064" t="str">
            <v>INSTALACAO E ASSENT. DE BARRILETE EM PVC P/BL. DE APART. PADRAO CEHAB, TIPO B 39</v>
          </cell>
          <cell r="C5064" t="str">
            <v>UN</v>
          </cell>
          <cell r="D5064">
            <v>2997.2</v>
          </cell>
        </row>
        <row r="5065">
          <cell r="A5065" t="str">
            <v>15.004.482-0</v>
          </cell>
          <cell r="B5065" t="str">
            <v>INSTALACAO E ASSENT. DAS TUBUL. VERT. DE AGUA POTAVEL, INCL.CONEXOES, P/BL. DE APART. PADRAO CEHAB, TIPO B 39</v>
          </cell>
          <cell r="C5065" t="str">
            <v>UN</v>
          </cell>
          <cell r="D5065">
            <v>1648.41</v>
          </cell>
        </row>
        <row r="5066">
          <cell r="A5066" t="str">
            <v>15.004.484-0</v>
          </cell>
          <cell r="B5066" t="str">
            <v>INSTALACAO E ASSENT. DE TUBUL. DE DISTRIB. EM PVC SD, P/BL.DE APART. PADRAO CEHAB, TIPO B 39</v>
          </cell>
          <cell r="C5066" t="str">
            <v>UN</v>
          </cell>
          <cell r="D5066">
            <v>3641.53</v>
          </cell>
        </row>
        <row r="5067">
          <cell r="A5067" t="str">
            <v>15.004.486-0</v>
          </cell>
          <cell r="B5067" t="str">
            <v>INSTALACAO E ASSENT. DE TUBUL. EM PVC SD P/LIMP. EM BL. DE APART. PADRAO CEHAB, TIPO B 39</v>
          </cell>
          <cell r="C5067" t="str">
            <v>UN</v>
          </cell>
          <cell r="D5067">
            <v>364.55</v>
          </cell>
        </row>
        <row r="5068">
          <cell r="A5068" t="str">
            <v>15.004.488-0</v>
          </cell>
          <cell r="B5068" t="str">
            <v>INSTALACAO E ASSENT. DE TUBUL. HIDR. P/ENTRADA, SUCCAO E RECALQUE EM BL. DE APART. PADRAO CEHAB, TIPO B 50</v>
          </cell>
          <cell r="C5068" t="str">
            <v>UN</v>
          </cell>
          <cell r="D5068">
            <v>2252.58</v>
          </cell>
        </row>
        <row r="5069">
          <cell r="A5069" t="str">
            <v>15.004.490-0</v>
          </cell>
          <cell r="B5069" t="str">
            <v>INSTALACAO E ASSENT. DE BARRILETE EM PVC P/BL. DE APART. PADRAO CEHAB, TIPO B 50</v>
          </cell>
          <cell r="C5069" t="str">
            <v>UN</v>
          </cell>
          <cell r="D5069">
            <v>2029.81</v>
          </cell>
        </row>
        <row r="5070">
          <cell r="A5070" t="str">
            <v>15.004.492-0</v>
          </cell>
          <cell r="B5070" t="str">
            <v>INSTALACAO E ASSENT. DAS TUBUL. VERT. DE AGUA POTAVEL, INCL.CONEXOES, P/BL. DE APART. PADRAO CEHAB, TIPO B 50</v>
          </cell>
          <cell r="C5070" t="str">
            <v>UN</v>
          </cell>
          <cell r="D5070">
            <v>1769.98</v>
          </cell>
        </row>
        <row r="5071">
          <cell r="A5071" t="str">
            <v>15.004.494-0</v>
          </cell>
          <cell r="B5071" t="str">
            <v>INSTALACAO E ASSENT. DE TUBUL. DE DISTRIB. EM PVC SOLDAVEL,INCL. CONEXOES, P/BL. DE APART. PADRAO CEHAB, TIPO B 50</v>
          </cell>
          <cell r="C5071" t="str">
            <v>UN</v>
          </cell>
          <cell r="D5071">
            <v>4422.47</v>
          </cell>
        </row>
        <row r="5072">
          <cell r="A5072" t="str">
            <v>15.004.496-0</v>
          </cell>
          <cell r="B5072" t="str">
            <v>INSTALACAO E ASSENT. DE TUBUL. EM PVC SOLDAVEL P/LIMPEZA EMBL. DE APART. PADRAO CEHAB, TIPO B 50</v>
          </cell>
          <cell r="C5072" t="str">
            <v>UN</v>
          </cell>
          <cell r="D5072">
            <v>380.32</v>
          </cell>
        </row>
        <row r="5073">
          <cell r="A5073" t="str">
            <v>15.004.498-0</v>
          </cell>
          <cell r="B5073" t="str">
            <v>INSTALACAO E ASSENT. DAS PRUMADAS DE VENTIL., INCL.CONEXOES,P/BL. DE APART. PADRAO CEHAB, TIPO B 39</v>
          </cell>
          <cell r="C5073" t="str">
            <v>UN</v>
          </cell>
          <cell r="D5073">
            <v>375.54</v>
          </cell>
        </row>
        <row r="5074">
          <cell r="A5074" t="str">
            <v>15.004.500-0</v>
          </cell>
          <cell r="B5074" t="str">
            <v>UNIDADE DE REF., P/RECUPERACAO DE INSTAL. HIDRO-SANIT. EM TUBOS DE PVC</v>
          </cell>
          <cell r="C5074" t="str">
            <v>UR</v>
          </cell>
          <cell r="D5074">
            <v>176.04</v>
          </cell>
        </row>
        <row r="5075">
          <cell r="A5075" t="str">
            <v>15.004.501-0</v>
          </cell>
          <cell r="B5075" t="str">
            <v>INSTALACAO E ASSENT. DAS TUBUL. HORIZ. DE VENTIL., NOS PAV.ELEVADOS, P/BL. DE APART. PADRAO CEHAB, TIPO B 39</v>
          </cell>
          <cell r="C5075" t="str">
            <v>UN</v>
          </cell>
          <cell r="D5075">
            <v>430.93</v>
          </cell>
        </row>
        <row r="5076">
          <cell r="A5076" t="str">
            <v>15.004.502-0</v>
          </cell>
          <cell r="B5076" t="str">
            <v>NSTALACAO E ASSENT. DAS TUBUL. HORIZ. DE VENTIL., NOS PAV. TERREOS, P/BL. DE APART. PADRAO CEHAB, TIPO B 39</v>
          </cell>
          <cell r="C5076" t="str">
            <v>UN</v>
          </cell>
          <cell r="D5076">
            <v>113.35</v>
          </cell>
        </row>
        <row r="5077">
          <cell r="A5077" t="str">
            <v>15.004.504-0</v>
          </cell>
          <cell r="B5077" t="str">
            <v>INSTALACAO E ASSENT. DAS TUBUL. VERT. DE ESGOTO PRIMARIO, INCL. CONEXOES, P/BL. DE APART. PADRAO CEHAB, TIPO B 39</v>
          </cell>
          <cell r="C5077" t="str">
            <v>UN</v>
          </cell>
          <cell r="D5077">
            <v>1663.9</v>
          </cell>
        </row>
        <row r="5078">
          <cell r="A5078" t="str">
            <v>15.004.506-0</v>
          </cell>
          <cell r="B5078" t="str">
            <v>INSTALACAO E ASSENT. DAS TUBUL. DE ESGOTO PRIMARIO, NOS PAV.TERREOS, P/BL. DE APART. PADRAO CEHAB, TIPO B 39</v>
          </cell>
          <cell r="C5078" t="str">
            <v>UN</v>
          </cell>
          <cell r="D5078">
            <v>1466.46</v>
          </cell>
        </row>
        <row r="5079">
          <cell r="A5079" t="str">
            <v>15.004.508-0</v>
          </cell>
          <cell r="B5079" t="str">
            <v>INSTALACAO E ASSENT. DAS TUBUL. VERT. DE ESGOTO SECUNDARIO,INCL. CONEXOES, P/BL. DE APART. PADRAO CEHAB, TIPO B 39</v>
          </cell>
          <cell r="C5079" t="str">
            <v>UN</v>
          </cell>
          <cell r="D5079">
            <v>1301.99</v>
          </cell>
        </row>
        <row r="5080">
          <cell r="A5080" t="str">
            <v>15.004.999-0</v>
          </cell>
          <cell r="B5080" t="str">
            <v>FAMILIA 15.004BARRILETES EM PVC.</v>
          </cell>
          <cell r="D5080">
            <v>2330</v>
          </cell>
        </row>
        <row r="5081">
          <cell r="A5081" t="str">
            <v>15.005.010-0</v>
          </cell>
          <cell r="B5081" t="str">
            <v>INSTALACAO E ASSENT. DE CHUVEIRO</v>
          </cell>
          <cell r="C5081" t="str">
            <v>UN</v>
          </cell>
          <cell r="D5081">
            <v>143.1</v>
          </cell>
        </row>
        <row r="5082">
          <cell r="A5082" t="str">
            <v>15.005.020-0</v>
          </cell>
          <cell r="B5082" t="str">
            <v>INSTALACAO E ASSENT. DE BANHEIRA</v>
          </cell>
          <cell r="C5082" t="str">
            <v>UN</v>
          </cell>
          <cell r="D5082">
            <v>221.16</v>
          </cell>
        </row>
        <row r="5083">
          <cell r="A5083" t="str">
            <v>15.005.030-0</v>
          </cell>
          <cell r="B5083" t="str">
            <v>INSTALACAO E ASSENT. DE DUCHINHA MANUAL P/BANHEIRO</v>
          </cell>
          <cell r="C5083" t="str">
            <v>UN</v>
          </cell>
          <cell r="D5083">
            <v>119.44</v>
          </cell>
        </row>
        <row r="5084">
          <cell r="A5084" t="str">
            <v>15.005.040-1</v>
          </cell>
          <cell r="B5084" t="str">
            <v>INSTALACAO E ASSENT. DE PIA C/ 1 CUBA</v>
          </cell>
          <cell r="C5084" t="str">
            <v>UN</v>
          </cell>
          <cell r="D5084">
            <v>140.75</v>
          </cell>
        </row>
        <row r="5085">
          <cell r="A5085" t="str">
            <v>15.005.050-0</v>
          </cell>
          <cell r="B5085" t="str">
            <v>INSTALACAO E ASSENT. DE PIA C/ 2 CUBAS</v>
          </cell>
          <cell r="C5085" t="str">
            <v>UN</v>
          </cell>
          <cell r="D5085">
            <v>154.82</v>
          </cell>
        </row>
        <row r="5086">
          <cell r="A5086" t="str">
            <v>15.005.060-0</v>
          </cell>
          <cell r="B5086" t="str">
            <v>INSTALACAO E ASSENT. DE LAVATORIO DE 1 TORNEIRA</v>
          </cell>
          <cell r="C5086" t="str">
            <v>UN</v>
          </cell>
          <cell r="D5086">
            <v>143.68</v>
          </cell>
        </row>
        <row r="5087">
          <cell r="A5087" t="str">
            <v>15.005.070-0</v>
          </cell>
          <cell r="B5087" t="str">
            <v>INSTALACAO E ASSENT. DE TANQUE DE SERV.</v>
          </cell>
          <cell r="C5087" t="str">
            <v>UN</v>
          </cell>
          <cell r="D5087">
            <v>143.81</v>
          </cell>
        </row>
        <row r="5088">
          <cell r="A5088" t="str">
            <v>15.005.100-0</v>
          </cell>
          <cell r="B5088" t="str">
            <v>COLUNA DE COBRE DE 28MM</v>
          </cell>
          <cell r="C5088" t="str">
            <v>M</v>
          </cell>
          <cell r="D5088">
            <v>36.46</v>
          </cell>
        </row>
        <row r="5089">
          <cell r="A5089" t="str">
            <v>15.005.110-0</v>
          </cell>
          <cell r="B5089" t="str">
            <v>COLUNA DE COBRE DE 35MM</v>
          </cell>
          <cell r="C5089" t="str">
            <v>M</v>
          </cell>
          <cell r="D5089">
            <v>49.78</v>
          </cell>
        </row>
        <row r="5090">
          <cell r="A5090" t="str">
            <v>15.005.120-0</v>
          </cell>
          <cell r="B5090" t="str">
            <v>COLUNA DE COBRE DE 42MM</v>
          </cell>
          <cell r="C5090" t="str">
            <v>M</v>
          </cell>
          <cell r="D5090">
            <v>62.59</v>
          </cell>
        </row>
        <row r="5091">
          <cell r="A5091" t="str">
            <v>15.005.130-0</v>
          </cell>
          <cell r="B5091" t="str">
            <v>COLUNA DE COBRE DE 54MM</v>
          </cell>
          <cell r="C5091" t="str">
            <v>M</v>
          </cell>
          <cell r="D5091">
            <v>88.31</v>
          </cell>
        </row>
        <row r="5092">
          <cell r="A5092" t="str">
            <v>15.005.140-0</v>
          </cell>
          <cell r="B5092" t="str">
            <v>COLUNA DE COBRE DE 66MM</v>
          </cell>
          <cell r="C5092" t="str">
            <v>M</v>
          </cell>
          <cell r="D5092">
            <v>127.35</v>
          </cell>
        </row>
        <row r="5093">
          <cell r="A5093" t="str">
            <v>15.005.200-0</v>
          </cell>
          <cell r="B5093" t="str">
            <v>INSTALACAO E ASSENT.COND.AR TIPO SPLIT 9000 BTU'S,1 CONDENSADOR E 1 EVAPORADOR,(VIDE FORN.APARELHO 18.030)INCL.ACESS.FIX</v>
          </cell>
          <cell r="C5093" t="str">
            <v>UN</v>
          </cell>
          <cell r="D5093">
            <v>242.72</v>
          </cell>
        </row>
        <row r="5094">
          <cell r="A5094" t="str">
            <v>15.005.201-0</v>
          </cell>
          <cell r="B5094" t="str">
            <v>INSTALACAO E ASSENT.COND.AR TIPO SPLIT 12000 BTU'S,1 CONDENSADOR E 1 EVAPORADOR,(VIDE FORN.APARELHO 18.030)INCL.ACESS.</v>
          </cell>
          <cell r="C5094" t="str">
            <v>UN</v>
          </cell>
          <cell r="D5094">
            <v>273.99</v>
          </cell>
        </row>
        <row r="5095">
          <cell r="A5095" t="str">
            <v>15.005.202-0</v>
          </cell>
          <cell r="B5095" t="str">
            <v>INSTALACAO E ASSENT.COND.AR TIPO SPLIT 18000 BTU'S,1 CONDENSADOR E 1 EVAPORADOR,(VIDE FORN.APARELHO 18.030)INCL.ACESS.</v>
          </cell>
          <cell r="C5095" t="str">
            <v>UN</v>
          </cell>
          <cell r="D5095">
            <v>520.54999999999995</v>
          </cell>
        </row>
        <row r="5096">
          <cell r="A5096" t="str">
            <v>15.005.203-0</v>
          </cell>
          <cell r="B5096" t="str">
            <v>INSTALACAO E ASSENT.COND.AR TIPO SPLIT 18000 BTU'S,1 CONDENSADOR E 2 EVAPORADORES,(VIDE FORN.APARELHO 18.030)INCL.ACESS.</v>
          </cell>
          <cell r="C5096" t="str">
            <v>UN</v>
          </cell>
          <cell r="D5096">
            <v>911.87</v>
          </cell>
        </row>
        <row r="5097">
          <cell r="A5097" t="str">
            <v>15.005.204-0</v>
          </cell>
          <cell r="B5097" t="str">
            <v>INSTALACAO E ASSENT.COND.AR TIPO SPLIT 24000 BTU'S,1 CONDENSADOR E 1 EVAPORADOR,(VIDE FORN.APARELHO 18.030)INCL.ACESS.</v>
          </cell>
          <cell r="C5097" t="str">
            <v>UN</v>
          </cell>
          <cell r="D5097">
            <v>577.04999999999995</v>
          </cell>
        </row>
        <row r="5098">
          <cell r="A5098" t="str">
            <v>15.005.205-0</v>
          </cell>
          <cell r="B5098" t="str">
            <v>INSTALACAO E ASSENT.COND.AR TIPO SPLIT 24000 BTU'S,1 CONDENSADOR E 2 EVAPORADORES,(VIDE FORN.APARELHO 18.030)INCL.ACESS.</v>
          </cell>
          <cell r="C5098" t="str">
            <v>UN</v>
          </cell>
          <cell r="D5098">
            <v>1006.51</v>
          </cell>
        </row>
        <row r="5099">
          <cell r="A5099" t="str">
            <v>15.005.206-0</v>
          </cell>
          <cell r="B5099" t="str">
            <v>INSTALACAO E ASSENT.COND.AR TIPO SPLIT 30000 BTU'S,1 CONDENSADOR E 1 EVAPORADOR,(VIDE FORN.APARELHO 18.030)INCL.ACESS.</v>
          </cell>
          <cell r="C5099" t="str">
            <v>UN</v>
          </cell>
          <cell r="D5099">
            <v>1042.08</v>
          </cell>
        </row>
        <row r="5100">
          <cell r="A5100" t="str">
            <v>15.005.207-0</v>
          </cell>
          <cell r="B5100" t="str">
            <v>INSTALACAO E ASSENT.COND.AR TIPO SPLIT 36000 BTU'S,1 CONDENSADOR E 1 EVAPORADOR,(VIDE FORN.APARELHO 18.030)INCL.ACESS.</v>
          </cell>
          <cell r="C5100" t="str">
            <v>UN</v>
          </cell>
          <cell r="D5100">
            <v>1096.67</v>
          </cell>
        </row>
        <row r="5101">
          <cell r="A5101" t="str">
            <v>15.005.208-0</v>
          </cell>
          <cell r="B5101" t="str">
            <v>INSTALACAO E ASSENT.COND.AR TIPO SPLIT 48000 BTU'S,1 CONDENSADOR E 1 EVAPORADOR,(VIDE FORN.APARELHO 18.030)INCL.ACESS.</v>
          </cell>
          <cell r="C5101" t="str">
            <v>UN</v>
          </cell>
          <cell r="D5101">
            <v>1374.48</v>
          </cell>
        </row>
        <row r="5102">
          <cell r="A5102" t="str">
            <v>15.005.209-0</v>
          </cell>
          <cell r="B5102" t="str">
            <v>INSTALACAO E ASSENT.COND.AR TIPO SPLIT 60000 BTU'S,1 CONDENSADOR E 1 EVAPORADOR,(VIDE FORN.APARELHO 18.030)INCL.ACESS.</v>
          </cell>
          <cell r="C5102" t="str">
            <v>UN</v>
          </cell>
          <cell r="D5102">
            <v>1374.48</v>
          </cell>
        </row>
        <row r="5103">
          <cell r="A5103" t="str">
            <v>15.005.999-0</v>
          </cell>
          <cell r="B5103" t="str">
            <v>FAMILIA 15.005INSTALACOES EM COBRE</v>
          </cell>
          <cell r="D5103">
            <v>4146</v>
          </cell>
        </row>
        <row r="5104">
          <cell r="A5104" t="str">
            <v>15.006.010-0</v>
          </cell>
          <cell r="B5104" t="str">
            <v>CAIXA DE INCENDIO DE EMBUTIR PADRAO CBERJ, MED. 70 X 50 X 25CM, 2 LANCES DE MANGUEIRA C/ 15,00M E REGISTRO</v>
          </cell>
          <cell r="C5104" t="str">
            <v>UN</v>
          </cell>
          <cell r="D5104">
            <v>477.58</v>
          </cell>
        </row>
        <row r="5105">
          <cell r="A5105" t="str">
            <v>15.006.011-0</v>
          </cell>
          <cell r="B5105" t="str">
            <v>CAIXA DE INCENDIO DE EMBUTIR PADRAO CBERJ, MED. 70 X 50 X 25CM, 1 LANCE DE MANGUEIRA C/ 15,00M E REGISTRO</v>
          </cell>
          <cell r="C5105" t="str">
            <v>UN</v>
          </cell>
          <cell r="D5105">
            <v>362.58</v>
          </cell>
        </row>
        <row r="5106">
          <cell r="A5106" t="str">
            <v>15.006.012-0</v>
          </cell>
          <cell r="B5106" t="str">
            <v>CAIXA DE INCENDIO EXT. PADRAO CBERJ, MED. 70 X 50 X 25CM, 2LANCES DE MANGUEIRA C/ 15,00M E REGISTRO</v>
          </cell>
          <cell r="C5106" t="str">
            <v>UN</v>
          </cell>
          <cell r="D5106">
            <v>477.58</v>
          </cell>
        </row>
        <row r="5107">
          <cell r="A5107" t="str">
            <v>15.006.013-0</v>
          </cell>
          <cell r="B5107" t="str">
            <v>CAIXA DE INCENDIO EXT. PADRAO CBERJ, MED. 70 X 50 X 25CM, 1LANCE DE MANGUEIRA C/ 15,00M E REGISTRO</v>
          </cell>
          <cell r="C5107" t="str">
            <v>UN</v>
          </cell>
          <cell r="D5107">
            <v>362.58</v>
          </cell>
        </row>
        <row r="5108">
          <cell r="A5108" t="str">
            <v>15.006.015-0</v>
          </cell>
          <cell r="B5108" t="str">
            <v>UM LANCE DE 15,00M DE MANGUEIRA DE FIBRA DE POLIESTER PURA,REVEST. INTERNAMENTE C/BORRACHA, DIAM. DE 1.1/2"</v>
          </cell>
          <cell r="C5108" t="str">
            <v>UN</v>
          </cell>
          <cell r="D5108">
            <v>115</v>
          </cell>
        </row>
        <row r="5109">
          <cell r="A5109" t="str">
            <v>15.006.016-0</v>
          </cell>
          <cell r="B5109" t="str">
            <v>DOIS LANCES DE 15,00M DE MANGUEIRA DE FIBRA DE POLIESTER PURA, REVEST. INTERNAMENTE C/BORRACHA, DIAM. DE 1.1/2"</v>
          </cell>
          <cell r="C5109" t="str">
            <v>UN</v>
          </cell>
          <cell r="D5109">
            <v>230</v>
          </cell>
        </row>
        <row r="5110">
          <cell r="A5110" t="str">
            <v>15.006.999-0</v>
          </cell>
          <cell r="B5110" t="str">
            <v>FAMILIA 15.006CAIXA DE INCENDIO.</v>
          </cell>
          <cell r="D5110">
            <v>2237</v>
          </cell>
        </row>
        <row r="5111">
          <cell r="A5111" t="str">
            <v>15.007.210-0</v>
          </cell>
          <cell r="B5111" t="str">
            <v>PARA-RAIO DE TELHADO, TIPO FRANKLIN, EM LATAO CROMADO H=37,5CM</v>
          </cell>
          <cell r="C5111" t="str">
            <v>UN</v>
          </cell>
          <cell r="D5111">
            <v>376.38</v>
          </cell>
        </row>
        <row r="5112">
          <cell r="A5112" t="str">
            <v>15.007.212-0</v>
          </cell>
          <cell r="B5112" t="str">
            <v>INSTALACAO E ASSENT. DE PARA-RAIO TIPO FRANKLIN, EM BL. DE APART. PADRAO CEHAB, TIPO B 39/50</v>
          </cell>
          <cell r="C5112" t="str">
            <v>UN</v>
          </cell>
          <cell r="D5112">
            <v>274.39</v>
          </cell>
        </row>
        <row r="5113">
          <cell r="A5113" t="str">
            <v>15.007.334-0</v>
          </cell>
          <cell r="B5113" t="str">
            <v>VARA DE MANOBRA EM FENOLITE, TESTADA EM 25KV, C/ 3,00M DE COMPR.</v>
          </cell>
          <cell r="C5113" t="str">
            <v>UN</v>
          </cell>
          <cell r="D5113">
            <v>315</v>
          </cell>
        </row>
        <row r="5114">
          <cell r="A5114" t="str">
            <v>15.007.335-0</v>
          </cell>
          <cell r="B5114" t="str">
            <v>HASTE P/ATERRAMENTO, DE COBRE DE 5/8", C/ 3,00M DE COMPR.</v>
          </cell>
          <cell r="C5114" t="str">
            <v>UN</v>
          </cell>
          <cell r="D5114">
            <v>80.349999999999994</v>
          </cell>
        </row>
        <row r="5115">
          <cell r="A5115" t="str">
            <v>15.007.336-0</v>
          </cell>
          <cell r="B5115" t="str">
            <v>DISJUNTOR TRIFASICO, A VOLUME REDUZIDO DE OLEO, 15KV - 350MVA, C/RELES PRIMARIOS</v>
          </cell>
          <cell r="C5115" t="str">
            <v>UN</v>
          </cell>
          <cell r="D5115">
            <v>12660.81</v>
          </cell>
        </row>
        <row r="5116">
          <cell r="A5116" t="str">
            <v>15.007.337-0</v>
          </cell>
          <cell r="B5116" t="str">
            <v>DISJUNTOR TRIFASICO A VOLUME REDUZIDO DE OLEO, 15KV - 500MVAC/RELES PRIMARIOS</v>
          </cell>
          <cell r="C5116" t="str">
            <v>UN</v>
          </cell>
          <cell r="D5116">
            <v>21762.81</v>
          </cell>
        </row>
        <row r="5117">
          <cell r="A5117" t="str">
            <v>15.007.338-0</v>
          </cell>
          <cell r="B5117" t="str">
            <v>MUFLA TERMINAL, INT. OU EXT., P/CABO SINGELO, 15KV</v>
          </cell>
          <cell r="C5117" t="str">
            <v>UN</v>
          </cell>
          <cell r="D5117">
            <v>218.93</v>
          </cell>
        </row>
        <row r="5118">
          <cell r="A5118" t="str">
            <v>15.007.340-0</v>
          </cell>
          <cell r="B5118" t="str">
            <v>VERGALHAO DE COBRE DE 3/8"</v>
          </cell>
          <cell r="C5118" t="str">
            <v>M</v>
          </cell>
          <cell r="D5118">
            <v>28.77</v>
          </cell>
        </row>
        <row r="5119">
          <cell r="A5119" t="str">
            <v>15.007.345-0</v>
          </cell>
          <cell r="B5119" t="str">
            <v>ISOLADOR DE PINO, TIPO HITOP, CILINDRICO CLASSE 15KV</v>
          </cell>
          <cell r="C5119" t="str">
            <v>UN</v>
          </cell>
          <cell r="D5119">
            <v>12.44</v>
          </cell>
        </row>
        <row r="5120">
          <cell r="A5120" t="str">
            <v>15.007.347-0</v>
          </cell>
          <cell r="B5120" t="str">
            <v>ISOLADOR DE SUSPENSAO (DISCO), TIPO CAVILHA CLASSE 15KV</v>
          </cell>
          <cell r="C5120" t="str">
            <v>UN</v>
          </cell>
          <cell r="D5120">
            <v>31.6</v>
          </cell>
        </row>
        <row r="5121">
          <cell r="A5121" t="str">
            <v>15.007.350-0</v>
          </cell>
          <cell r="B5121" t="str">
            <v>INTERTRAVAMENTO MEC. (DISJ. X CHAVE FACA), C/FECHADURA</v>
          </cell>
          <cell r="C5121" t="str">
            <v>UN</v>
          </cell>
          <cell r="D5121">
            <v>547.63</v>
          </cell>
        </row>
        <row r="5122">
          <cell r="A5122" t="str">
            <v>15.007.351-0</v>
          </cell>
          <cell r="B5122" t="str">
            <v>PARA-RAIO, TIPO VALV., P/ 15KV / 5KA</v>
          </cell>
          <cell r="C5122" t="str">
            <v>UN</v>
          </cell>
          <cell r="D5122">
            <v>188.22</v>
          </cell>
        </row>
        <row r="5123">
          <cell r="A5123" t="str">
            <v>15.007.353-0</v>
          </cell>
          <cell r="B5123" t="str">
            <v>SECCIONADOR TRIPOLAR, COMANDO P/VARA DE MANOBRA, 15KV-400A</v>
          </cell>
          <cell r="C5123" t="str">
            <v>UN</v>
          </cell>
          <cell r="D5123">
            <v>1658.2</v>
          </cell>
        </row>
        <row r="5124">
          <cell r="A5124" t="str">
            <v>15.007.354-0</v>
          </cell>
          <cell r="B5124" t="str">
            <v>SECCIONADOR TRIPOLAR, COMANDO P/PUNHO DE MANOBRA, 15KV-400A</v>
          </cell>
          <cell r="C5124" t="str">
            <v>UN</v>
          </cell>
          <cell r="D5124">
            <v>2026.2</v>
          </cell>
        </row>
        <row r="5125">
          <cell r="A5125" t="str">
            <v>15.007.355-0</v>
          </cell>
          <cell r="B5125" t="str">
            <v>SECCIONADOR TRIPOLAR C/FUSIVEIS, COMANDO P/VARA DE MANOBRA,15KV-400A</v>
          </cell>
          <cell r="C5125" t="str">
            <v>UN</v>
          </cell>
          <cell r="D5125">
            <v>2502.1999999999998</v>
          </cell>
        </row>
        <row r="5126">
          <cell r="A5126" t="str">
            <v>15.007.356-0</v>
          </cell>
          <cell r="B5126" t="str">
            <v>SECCIONADOR TRIPOLAR C/FUSIVEIS, COMANDO P/PUNHO DE MANOBRA,15KV-400A</v>
          </cell>
          <cell r="C5126" t="str">
            <v>UN</v>
          </cell>
          <cell r="D5126">
            <v>2897.2</v>
          </cell>
        </row>
        <row r="5127">
          <cell r="A5127" t="str">
            <v>15.007.357-0</v>
          </cell>
          <cell r="B5127" t="str">
            <v>CHAVE FUSIVEL, UNIIPOLAR, COMANDO P/VARA DE MANOBRA 15KV-100A</v>
          </cell>
          <cell r="C5127" t="str">
            <v>UN</v>
          </cell>
          <cell r="D5127">
            <v>148.1</v>
          </cell>
        </row>
        <row r="5128">
          <cell r="A5128" t="str">
            <v>15.007.358-0</v>
          </cell>
          <cell r="B5128" t="str">
            <v>CUBICULO DE MEDICAO, PADRAO LIGHT OU CERJ, P/ALTA TENSAO</v>
          </cell>
          <cell r="C5128" t="str">
            <v>UN</v>
          </cell>
          <cell r="D5128">
            <v>2228.38</v>
          </cell>
        </row>
        <row r="5129">
          <cell r="A5129" t="str">
            <v>15.007.359-0</v>
          </cell>
          <cell r="B5129" t="str">
            <v>BOTOEIRA COMANDO A DIST., BLINDADA, EM CX. DE ALUMINIO C/PORTA DE VIDRO</v>
          </cell>
          <cell r="C5129" t="str">
            <v>UN</v>
          </cell>
          <cell r="D5129">
            <v>725.98</v>
          </cell>
        </row>
        <row r="5130">
          <cell r="A5130" t="str">
            <v>15.007.495-0</v>
          </cell>
          <cell r="B5130" t="str">
            <v>QUADRO DE DISTRIB. DE ENERGIA DE EMBUTIR P/INSTAL. DE ATE 3DISJ. S/DISPOSITIVO P/CHAVE GERAL</v>
          </cell>
          <cell r="C5130" t="str">
            <v>UN</v>
          </cell>
          <cell r="D5130">
            <v>38.9</v>
          </cell>
        </row>
        <row r="5131">
          <cell r="A5131" t="str">
            <v>15.007.498-0</v>
          </cell>
          <cell r="B5131" t="str">
            <v>QUADRO DE DISTRIB. DE ENERGIA DE EMBUTIR P/INSTAL. DE ATE 6DISJ. S/DISPOSITIVO P/CHAVE GERAL</v>
          </cell>
          <cell r="C5131" t="str">
            <v>UN</v>
          </cell>
          <cell r="D5131">
            <v>42.3</v>
          </cell>
        </row>
        <row r="5132">
          <cell r="A5132" t="str">
            <v>15.007.500-0</v>
          </cell>
          <cell r="B5132" t="str">
            <v>UNIDADE DE REF. P/RECUPERACAO DE INSTAL. ELETR.</v>
          </cell>
          <cell r="C5132" t="str">
            <v>UR</v>
          </cell>
          <cell r="D5132">
            <v>312.44</v>
          </cell>
        </row>
        <row r="5133">
          <cell r="A5133" t="str">
            <v>15.007.501-0</v>
          </cell>
          <cell r="B5133" t="str">
            <v>QUADRO DE DISTRIB. DE ENERGIA DE EMBUTIR P/INSTAL. DE ATE 12DISJ. S/DISPOSITIVO P/CHAVE GERAL</v>
          </cell>
          <cell r="C5133" t="str">
            <v>UN</v>
          </cell>
          <cell r="D5133">
            <v>58.4</v>
          </cell>
        </row>
        <row r="5134">
          <cell r="A5134" t="str">
            <v>15.007.504-0</v>
          </cell>
          <cell r="B5134" t="str">
            <v>QUADRO DE DISTRIB. DE ENERGIA DE EMBUTIR P/INSTAL. DE ATE 18DISJ. C/DISPOSITIVO P/CHAVE GERAL</v>
          </cell>
          <cell r="C5134" t="str">
            <v>UN</v>
          </cell>
          <cell r="D5134">
            <v>165.61</v>
          </cell>
        </row>
        <row r="5135">
          <cell r="A5135" t="str">
            <v>15.007.507-0</v>
          </cell>
          <cell r="B5135" t="str">
            <v>QUADRO DE DISTRIB. DE ENERGIA DE EMBUTIR P/INSTAL. DE ATE 24DISJ. C/DISPOSITIVO P/CHAVE GERAL</v>
          </cell>
          <cell r="C5135" t="str">
            <v>UN</v>
          </cell>
          <cell r="D5135">
            <v>203.75</v>
          </cell>
        </row>
        <row r="5136">
          <cell r="A5136" t="str">
            <v>15.007.511-0</v>
          </cell>
          <cell r="B5136" t="str">
            <v>QUADRO DE DISTRIB. DE ENERGIA DE EMBUTIR P/INSTAL. DE ATE 32DISJ. C/DISPOSITIVO P/CHAVE GERAL</v>
          </cell>
          <cell r="C5136" t="str">
            <v>UN</v>
          </cell>
          <cell r="D5136">
            <v>262.86</v>
          </cell>
        </row>
        <row r="5137">
          <cell r="A5137" t="str">
            <v>15.007.514-0</v>
          </cell>
          <cell r="B5137" t="str">
            <v>QUADRO DE DISTRIB. DE ENERGIA DE EMBUTIR P/INSTAL. DE ATE 40DISJ. C/DISPOSITIVO P/CHAVE GERAL</v>
          </cell>
          <cell r="C5137" t="str">
            <v>UN</v>
          </cell>
          <cell r="D5137">
            <v>349.77</v>
          </cell>
        </row>
        <row r="5138">
          <cell r="A5138" t="str">
            <v>15.007.517-0</v>
          </cell>
          <cell r="B5138" t="str">
            <v>QUADRO DE DISTRIB. DE ENERGIA DE EMBUTIR P/INSTAL. DE ATE 50DISJ. C/DISPOSITIVO P/CHAVE GERAL</v>
          </cell>
          <cell r="C5138" t="str">
            <v>UN</v>
          </cell>
          <cell r="D5138">
            <v>404.45</v>
          </cell>
        </row>
        <row r="5139">
          <cell r="A5139" t="str">
            <v>15.007.550-0</v>
          </cell>
          <cell r="B5139" t="str">
            <v>FUSIVEL CARTUCHO, DE 15 A 30A, 250V, FIXO</v>
          </cell>
          <cell r="C5139" t="str">
            <v>UN</v>
          </cell>
          <cell r="D5139">
            <v>2.34</v>
          </cell>
        </row>
        <row r="5140">
          <cell r="A5140" t="str">
            <v>15.007.552-0</v>
          </cell>
          <cell r="B5140" t="str">
            <v>FUSIVEL CARTUCHO, DE 35 A 60A, 250V, FIXO</v>
          </cell>
          <cell r="C5140" t="str">
            <v>UN</v>
          </cell>
          <cell r="D5140">
            <v>3.79</v>
          </cell>
        </row>
        <row r="5141">
          <cell r="A5141" t="str">
            <v>15.007.554-0</v>
          </cell>
          <cell r="B5141" t="str">
            <v>FUSIVEL FACA, DE 100A, 250V, FIXO</v>
          </cell>
          <cell r="C5141" t="str">
            <v>UN</v>
          </cell>
          <cell r="D5141">
            <v>9.3699999999999992</v>
          </cell>
        </row>
        <row r="5142">
          <cell r="A5142" t="str">
            <v>15.007.556-0</v>
          </cell>
          <cell r="B5142" t="str">
            <v>FUSIVEL FACA, DE 125 A 200A, 250V, FIXO</v>
          </cell>
          <cell r="C5142" t="str">
            <v>UN</v>
          </cell>
          <cell r="D5142">
            <v>16.5</v>
          </cell>
        </row>
        <row r="5143">
          <cell r="A5143" t="str">
            <v>15.007.558-0</v>
          </cell>
          <cell r="B5143" t="str">
            <v>FUSIVEL FACA, DE 250 A 400A, 250V, FIXO</v>
          </cell>
          <cell r="C5143" t="str">
            <v>UN</v>
          </cell>
          <cell r="D5143">
            <v>28.53</v>
          </cell>
        </row>
        <row r="5144">
          <cell r="A5144" t="str">
            <v>15.007.560-0</v>
          </cell>
          <cell r="B5144" t="str">
            <v>FUSIVEL FACA DE 500 A 600A, 250V, FIXO</v>
          </cell>
          <cell r="C5144" t="str">
            <v>UN</v>
          </cell>
          <cell r="D5144">
            <v>49.53</v>
          </cell>
        </row>
        <row r="5145">
          <cell r="A5145" t="str">
            <v>15.007.565-0</v>
          </cell>
          <cell r="B5145" t="str">
            <v>FUSIVEL DE ROSCA, 15A, 250V, FIXO</v>
          </cell>
          <cell r="C5145" t="str">
            <v>UN</v>
          </cell>
          <cell r="D5145" t="e">
            <v>#N/A</v>
          </cell>
        </row>
        <row r="5146">
          <cell r="A5146" t="str">
            <v>15.007.566-0</v>
          </cell>
          <cell r="B5146" t="str">
            <v>FUSIVEL NH, TAMANHO 00, DE 6 A 125A, 500V</v>
          </cell>
          <cell r="C5146" t="str">
            <v>UN</v>
          </cell>
          <cell r="D5146">
            <v>11.68</v>
          </cell>
        </row>
        <row r="5147">
          <cell r="A5147" t="str">
            <v>15.007.567-0</v>
          </cell>
          <cell r="B5147" t="str">
            <v>FUSIVEL NH, TAMANHO 1, DE 36 A 200A, 500V</v>
          </cell>
          <cell r="C5147" t="str">
            <v>UN</v>
          </cell>
          <cell r="D5147">
            <v>15.53</v>
          </cell>
        </row>
        <row r="5148">
          <cell r="A5148" t="str">
            <v>15.007.568-0</v>
          </cell>
          <cell r="B5148" t="str">
            <v>FUSIVEL NH, TAMANHO 1, DE 224 A 250A, 500V</v>
          </cell>
          <cell r="C5148" t="str">
            <v>UN</v>
          </cell>
          <cell r="D5148">
            <v>15.53</v>
          </cell>
        </row>
        <row r="5149">
          <cell r="A5149" t="str">
            <v>15.007.569-0</v>
          </cell>
          <cell r="B5149" t="str">
            <v>FUSIVEL NH, TAMANHO 2, DE 224 A 400A, 500V</v>
          </cell>
          <cell r="C5149" t="str">
            <v>UN</v>
          </cell>
          <cell r="D5149">
            <v>22.43</v>
          </cell>
        </row>
        <row r="5150">
          <cell r="A5150" t="str">
            <v>15.007.570-0</v>
          </cell>
          <cell r="B5150" t="str">
            <v>DISJUNTOR TERMOMAGNETICO UNIPOLAR, DE 10 A 30A X 240V</v>
          </cell>
          <cell r="C5150" t="str">
            <v>UN</v>
          </cell>
          <cell r="D5150">
            <v>5.0999999999999996</v>
          </cell>
        </row>
        <row r="5151">
          <cell r="A5151" t="str">
            <v>15.007.572-0</v>
          </cell>
          <cell r="B5151" t="str">
            <v>DISJUNTOR TERMOMAGNETICO UNIPOLAR, DE 35 A 50A X 240V</v>
          </cell>
          <cell r="C5151" t="str">
            <v>UN</v>
          </cell>
          <cell r="D5151">
            <v>8.26</v>
          </cell>
        </row>
        <row r="5152">
          <cell r="A5152" t="str">
            <v>15.007.575-0</v>
          </cell>
          <cell r="B5152" t="str">
            <v>DISJUNTOR TERMOMAGNETICO, BIPOLAR, DE 10 A 50A X 240V</v>
          </cell>
          <cell r="C5152" t="str">
            <v>UN</v>
          </cell>
          <cell r="D5152">
            <v>23.03</v>
          </cell>
        </row>
        <row r="5153">
          <cell r="A5153" t="str">
            <v>15.007.600-0</v>
          </cell>
          <cell r="B5153" t="str">
            <v>DISJUNTOR TERMOMAGNETICO, TRIPOLAR, DE 10 A 50A X 240V</v>
          </cell>
          <cell r="C5153" t="str">
            <v>UN</v>
          </cell>
          <cell r="D5153">
            <v>30.97</v>
          </cell>
        </row>
        <row r="5154">
          <cell r="A5154" t="str">
            <v>15.007.605-0</v>
          </cell>
          <cell r="B5154" t="str">
            <v>DISJUNTOR TERMOMAGNETICO, TRIPOLAR, DE 60 A 100A X 240V</v>
          </cell>
          <cell r="C5154" t="str">
            <v>UN</v>
          </cell>
          <cell r="D5154">
            <v>44.6</v>
          </cell>
        </row>
        <row r="5155">
          <cell r="A5155" t="str">
            <v>15.007.608-0</v>
          </cell>
          <cell r="B5155" t="str">
            <v>DISJUNTOR TERMOMAGNETICO, TRIPOLAR, DE 125 A 150A X 240V</v>
          </cell>
          <cell r="C5155" t="str">
            <v>UN</v>
          </cell>
          <cell r="D5155">
            <v>134.33000000000001</v>
          </cell>
        </row>
        <row r="5156">
          <cell r="A5156" t="str">
            <v>15.007.609-0</v>
          </cell>
          <cell r="B5156" t="str">
            <v>DISJUNTOR TERMOMAGNETICO, TRIPOLAR, DE 175 A 225A X 240V</v>
          </cell>
          <cell r="C5156" t="str">
            <v>UN</v>
          </cell>
          <cell r="D5156">
            <v>139.16999999999999</v>
          </cell>
        </row>
        <row r="5157">
          <cell r="A5157" t="str">
            <v>15.007.610-0</v>
          </cell>
          <cell r="B5157" t="str">
            <v>DISJUNTOR TERMOMAGNETICO, TRIPOLAR, DE 250A X 240V</v>
          </cell>
          <cell r="C5157" t="str">
            <v>UN</v>
          </cell>
          <cell r="D5157">
            <v>308.05</v>
          </cell>
        </row>
        <row r="5158">
          <cell r="A5158" t="str">
            <v>15.007.611-0</v>
          </cell>
          <cell r="B5158" t="str">
            <v>DISJUNTOR TERMOMAGNETICO, TRIPOLAR, DE 300 A 400A X 240V</v>
          </cell>
          <cell r="C5158" t="str">
            <v>UN</v>
          </cell>
          <cell r="D5158">
            <v>1276.69</v>
          </cell>
        </row>
        <row r="5159">
          <cell r="A5159" t="str">
            <v>15.007.615-0</v>
          </cell>
          <cell r="B5159" t="str">
            <v>DISJUNTOR TERMOMAGNETICO, TRIPOLAR, DE 500 A 600A X 240V</v>
          </cell>
          <cell r="C5159" t="str">
            <v>UN</v>
          </cell>
          <cell r="D5159">
            <v>1621.08</v>
          </cell>
        </row>
        <row r="5160">
          <cell r="A5160" t="str">
            <v>15.007.620-0</v>
          </cell>
          <cell r="B5160" t="str">
            <v>CHAVE FACA, BASE ARDOSIA, 250V, C/PORTA FUSIVEIS, TRIPOLAR,DE 30A</v>
          </cell>
          <cell r="C5160" t="str">
            <v>UN</v>
          </cell>
          <cell r="D5160">
            <v>22.08</v>
          </cell>
        </row>
        <row r="5161">
          <cell r="A5161" t="str">
            <v>15.007.623-0</v>
          </cell>
          <cell r="B5161" t="str">
            <v>CHAVE FACA, BASE ARDOSIA, 250V, C/PORTA FUSIVEIS, TRIPOLAR,DE 60A</v>
          </cell>
          <cell r="C5161" t="str">
            <v>UN</v>
          </cell>
          <cell r="D5161">
            <v>26.08</v>
          </cell>
        </row>
        <row r="5162">
          <cell r="A5162" t="str">
            <v>15.007.628-0</v>
          </cell>
          <cell r="B5162" t="str">
            <v>CHAVE FACA, BASE ARDOSIA, 250V, C/PORTA FUSIVEIS, TRIPOLAR,DE 100A</v>
          </cell>
          <cell r="C5162" t="str">
            <v>UN</v>
          </cell>
          <cell r="D5162">
            <v>68.48</v>
          </cell>
        </row>
        <row r="5163">
          <cell r="A5163" t="str">
            <v>15.007.630-0</v>
          </cell>
          <cell r="B5163" t="str">
            <v>CHAVE FACA, BASE ARDOSIA, 250V, C/PORTA FUSIVEIS, TRIPOLAR,DE 200A</v>
          </cell>
          <cell r="C5163" t="str">
            <v>UN</v>
          </cell>
          <cell r="D5163">
            <v>150.44999999999999</v>
          </cell>
        </row>
        <row r="5164">
          <cell r="A5164" t="str">
            <v>15.007.633-0</v>
          </cell>
          <cell r="B5164" t="str">
            <v>CHAVE FACA, BASE ARDOSIA, 250V, C/PORTA FUSIVEIS, TRIPOLAR,DE 400A</v>
          </cell>
          <cell r="C5164" t="str">
            <v>UN</v>
          </cell>
          <cell r="D5164">
            <v>481.6</v>
          </cell>
        </row>
        <row r="5165">
          <cell r="A5165" t="str">
            <v>15.007.635-0</v>
          </cell>
          <cell r="B5165" t="str">
            <v>CHAVE FACA, BASE ARDOSIA, 250V, C/PORTA FUSIVEIS, TRIPOLAR,DE 600A</v>
          </cell>
          <cell r="C5165" t="str">
            <v>UN</v>
          </cell>
          <cell r="D5165">
            <v>864.9</v>
          </cell>
        </row>
        <row r="5166">
          <cell r="A5166" t="str">
            <v>15.007.650-0</v>
          </cell>
          <cell r="B5166" t="str">
            <v>CHAVE FACA, BASE ARDOSIA, 250V, C/PORTA FUSIVEIS, DE 1 POLODE 30A</v>
          </cell>
          <cell r="C5166" t="str">
            <v>UN</v>
          </cell>
          <cell r="D5166">
            <v>13.68</v>
          </cell>
        </row>
        <row r="5167">
          <cell r="A5167" t="str">
            <v>15.007.652-0</v>
          </cell>
          <cell r="B5167" t="str">
            <v>CHAVE FACA, BASE DE MARMORE, 250V, REFORCADA, TRIPOLAR DE 30A</v>
          </cell>
          <cell r="C5167" t="str">
            <v>UN</v>
          </cell>
          <cell r="D5167">
            <v>52.12</v>
          </cell>
        </row>
        <row r="5168">
          <cell r="A5168" t="str">
            <v>15.007.655-0</v>
          </cell>
          <cell r="B5168" t="str">
            <v>CHAVE FACA, BASE DE MARMORE, 250V, REFORCADA, TRIPOLAR DE 60A</v>
          </cell>
          <cell r="C5168" t="str">
            <v>UN</v>
          </cell>
          <cell r="D5168">
            <v>68.44</v>
          </cell>
        </row>
        <row r="5169">
          <cell r="A5169" t="str">
            <v>15.007.658-0</v>
          </cell>
          <cell r="B5169" t="str">
            <v>CHAVE FACA, BASE DE MARMORE, 250V, REFORCADA, TRIPOLAR DE 100A</v>
          </cell>
          <cell r="C5169" t="str">
            <v>UN</v>
          </cell>
          <cell r="D5169">
            <v>121.49</v>
          </cell>
        </row>
        <row r="5170">
          <cell r="A5170" t="str">
            <v>15.007.660-0</v>
          </cell>
          <cell r="B5170" t="str">
            <v>CHAVE FACA, BASE DE MARMORE, 250V, REFORCADA, TRIPOLAR DE 200A</v>
          </cell>
          <cell r="C5170" t="str">
            <v>UN</v>
          </cell>
          <cell r="D5170">
            <v>221.36</v>
          </cell>
        </row>
        <row r="5171">
          <cell r="A5171" t="str">
            <v>15.007.663-0</v>
          </cell>
          <cell r="B5171" t="str">
            <v>CHAVE FACA, BASE DE MARMORE, 250V, REFORCADA, TRIPOLAR DE 400A</v>
          </cell>
          <cell r="C5171" t="str">
            <v>UN</v>
          </cell>
          <cell r="D5171">
            <v>562.14</v>
          </cell>
        </row>
        <row r="5172">
          <cell r="A5172" t="str">
            <v>15.007.665-0</v>
          </cell>
          <cell r="B5172" t="str">
            <v>CHAVE FACA, BASE DE MARMORE, 250V, REFORCADA, TRIPOLAR DE 600A</v>
          </cell>
          <cell r="C5172" t="str">
            <v>UN</v>
          </cell>
          <cell r="D5172">
            <v>769.68</v>
          </cell>
        </row>
        <row r="5173">
          <cell r="A5173" t="str">
            <v>15.007.670-0</v>
          </cell>
          <cell r="B5173" t="str">
            <v>CHAVE FACA, BASE DE PORCELANA, BIPOLAR, DE 30A</v>
          </cell>
          <cell r="C5173" t="str">
            <v>UN</v>
          </cell>
          <cell r="D5173">
            <v>17.28</v>
          </cell>
        </row>
        <row r="5174">
          <cell r="A5174" t="str">
            <v>15.007.673-0</v>
          </cell>
          <cell r="B5174" t="str">
            <v>CHAVE FACA, BASE DE PORCELANA, TRIPOLAR, DE 30A</v>
          </cell>
          <cell r="C5174" t="str">
            <v>UN</v>
          </cell>
          <cell r="D5174">
            <v>22.42</v>
          </cell>
        </row>
        <row r="5175">
          <cell r="A5175" t="str">
            <v>15.007.680-0</v>
          </cell>
          <cell r="B5175" t="str">
            <v>CHAVE BLINDADA, TRIPOLAR, DE 250V, 30A</v>
          </cell>
          <cell r="C5175" t="str">
            <v>UN</v>
          </cell>
          <cell r="D5175">
            <v>83.98</v>
          </cell>
        </row>
        <row r="5176">
          <cell r="A5176" t="str">
            <v>15.007.682-0</v>
          </cell>
          <cell r="B5176" t="str">
            <v>CHAVE BLINDADA, TRIPOLAR, DE 250V, 60A</v>
          </cell>
          <cell r="C5176" t="str">
            <v>UN</v>
          </cell>
          <cell r="D5176">
            <v>119.89</v>
          </cell>
        </row>
        <row r="5177">
          <cell r="A5177" t="str">
            <v>15.007.684-0</v>
          </cell>
          <cell r="B5177" t="str">
            <v>CHAVE BLINDADA, TRIPOLAR, DE 250V, 100A</v>
          </cell>
          <cell r="C5177" t="str">
            <v>UN</v>
          </cell>
          <cell r="D5177">
            <v>241.23</v>
          </cell>
        </row>
        <row r="5178">
          <cell r="A5178" t="str">
            <v>15.007.686-0</v>
          </cell>
          <cell r="B5178" t="str">
            <v>CHAVE BLINDADA, TRIPOLAR, DE 250V, 200A</v>
          </cell>
          <cell r="C5178" t="str">
            <v>UN</v>
          </cell>
          <cell r="D5178">
            <v>329.76</v>
          </cell>
        </row>
        <row r="5179">
          <cell r="A5179" t="str">
            <v>15.007.688-0</v>
          </cell>
          <cell r="B5179" t="str">
            <v>CHAVE BLINDADA, TRIPOLAR, DE 250V, 400A</v>
          </cell>
          <cell r="C5179" t="str">
            <v>UN</v>
          </cell>
          <cell r="D5179">
            <v>996.37</v>
          </cell>
        </row>
        <row r="5180">
          <cell r="A5180" t="str">
            <v>15.007.689-0</v>
          </cell>
          <cell r="B5180" t="str">
            <v>CHAVE BLINDADA, TRIPOLAR, DE 250V, 600A</v>
          </cell>
          <cell r="C5180" t="str">
            <v>UN</v>
          </cell>
          <cell r="D5180">
            <v>1379.54</v>
          </cell>
        </row>
        <row r="5181">
          <cell r="A5181" t="str">
            <v>15.007.696-0</v>
          </cell>
          <cell r="B5181" t="str">
            <v>CHAVE GUARDA MOTOR, TRIFASICA, ATE 3CV, 220V</v>
          </cell>
          <cell r="C5181" t="str">
            <v>UN</v>
          </cell>
          <cell r="D5181">
            <v>111.2</v>
          </cell>
        </row>
        <row r="5182">
          <cell r="A5182" t="str">
            <v>15.007.697-0</v>
          </cell>
          <cell r="B5182" t="str">
            <v>CHAVE GUARDA MOTOR, TRIFASICA, DE 5CV, 220V</v>
          </cell>
          <cell r="C5182" t="str">
            <v>UN</v>
          </cell>
          <cell r="D5182">
            <v>122.2</v>
          </cell>
        </row>
        <row r="5183">
          <cell r="A5183" t="str">
            <v>15.007.699-0</v>
          </cell>
          <cell r="B5183" t="str">
            <v>CHAVE GUARDA MOTOR, TRIFASICA, 7,5/10CV, 220V</v>
          </cell>
          <cell r="C5183" t="str">
            <v>UN</v>
          </cell>
          <cell r="D5183">
            <v>191.61</v>
          </cell>
        </row>
        <row r="5184">
          <cell r="A5184" t="str">
            <v>15.007.705-0</v>
          </cell>
          <cell r="B5184" t="str">
            <v>CHAVE BOIA, AUTOMATICA, DE MERCURIO, UNIPOLAR</v>
          </cell>
          <cell r="C5184" t="str">
            <v>UN</v>
          </cell>
          <cell r="D5184">
            <v>48.4</v>
          </cell>
        </row>
        <row r="5185">
          <cell r="A5185" t="str">
            <v>15.007.710-0</v>
          </cell>
          <cell r="B5185" t="str">
            <v>ARMACAO SECUNDARIA OU REX, P/ 2 LINHAS, COMPLETA</v>
          </cell>
          <cell r="C5185" t="str">
            <v>UN</v>
          </cell>
          <cell r="D5185">
            <v>45.25</v>
          </cell>
        </row>
        <row r="5186">
          <cell r="A5186" t="str">
            <v>15.007.711-0</v>
          </cell>
          <cell r="B5186" t="str">
            <v>ARMACAO SECUNDARIA OU REX, P/ 3 LINHAS, COMPLETA</v>
          </cell>
          <cell r="C5186" t="str">
            <v>UN</v>
          </cell>
          <cell r="D5186">
            <v>68.06</v>
          </cell>
        </row>
        <row r="5187">
          <cell r="A5187" t="str">
            <v>15.007.712-0</v>
          </cell>
          <cell r="B5187" t="str">
            <v>ARMACAO SECUNDARIA OU REX, P/ 4 LINHAS, COMPLETA</v>
          </cell>
          <cell r="C5187" t="str">
            <v>UN</v>
          </cell>
          <cell r="D5187">
            <v>87.47</v>
          </cell>
        </row>
        <row r="5188">
          <cell r="A5188" t="str">
            <v>15.007.713-0</v>
          </cell>
          <cell r="B5188" t="str">
            <v>CHAVE TIPO FACA ABERTA, REFORCADA, DE REVERSAO, BASE DE MARMORE, 250V, UNIPOLAR, 30A</v>
          </cell>
          <cell r="C5188" t="str">
            <v>UN</v>
          </cell>
          <cell r="D5188">
            <v>21.36</v>
          </cell>
        </row>
        <row r="5189">
          <cell r="A5189" t="str">
            <v>15.007.714-0</v>
          </cell>
          <cell r="B5189" t="str">
            <v>CHAVE TIPO FACA ABERTA, REFORCADA, DE REVERSAO, BASE DE MARMORE, 250V, BIPOLAR, 30A</v>
          </cell>
          <cell r="C5189" t="str">
            <v>UN</v>
          </cell>
          <cell r="D5189">
            <v>37.630000000000003</v>
          </cell>
        </row>
        <row r="5190">
          <cell r="A5190" t="str">
            <v>15.007.715-0</v>
          </cell>
          <cell r="B5190" t="str">
            <v>CHAVE TIPO FACA ABERTA, REFORCADA, DE REVERSAO, BASE DE MARMORE, 250V, BIPOLAR, 60A</v>
          </cell>
          <cell r="C5190" t="str">
            <v>UN</v>
          </cell>
          <cell r="D5190">
            <v>49.32</v>
          </cell>
        </row>
        <row r="5191">
          <cell r="A5191" t="str">
            <v>15.007.716-0</v>
          </cell>
          <cell r="B5191" t="str">
            <v>CHAVE TIPO FACA ABERTA, REFORCADA, DE REVERSAO, BASE DE MARMORE, 250V, TRIPOLAR, 30A</v>
          </cell>
          <cell r="C5191" t="str">
            <v>UN</v>
          </cell>
          <cell r="D5191">
            <v>52.12</v>
          </cell>
        </row>
        <row r="5192">
          <cell r="A5192" t="str">
            <v>15.007.717-0</v>
          </cell>
          <cell r="B5192" t="str">
            <v>CHAVE TIPO FACA ABERTA, REFORCADA, DE REVERSAO, BASE DE MARMORE, 250V, TRIPOLAR, 60A</v>
          </cell>
          <cell r="C5192" t="str">
            <v>UN</v>
          </cell>
          <cell r="D5192">
            <v>68.44</v>
          </cell>
        </row>
        <row r="5193">
          <cell r="A5193" t="str">
            <v>15.007.718-0</v>
          </cell>
          <cell r="B5193" t="str">
            <v>CHAVE TIPO FACA ABERTA, REFORCADA, DE REVERSAO, BASE DE MARMORE, 250V, TRIPOLAR, 100A</v>
          </cell>
          <cell r="C5193" t="str">
            <v>UN</v>
          </cell>
          <cell r="D5193">
            <v>152.16999999999999</v>
          </cell>
        </row>
        <row r="5194">
          <cell r="A5194" t="str">
            <v>15.007.999-0</v>
          </cell>
          <cell r="B5194" t="str">
            <v>FAMILIA 15.007PONTOS DE LUZ.</v>
          </cell>
          <cell r="D5194">
            <v>3510</v>
          </cell>
        </row>
        <row r="5195">
          <cell r="A5195" t="str">
            <v>15.008.010-0</v>
          </cell>
          <cell r="B5195" t="str">
            <v>FIO C/ISOLAMENTO TERMOPLASTICO, ANTI-CHAMA, BITOLA 1MM2, 450/ 750V</v>
          </cell>
          <cell r="C5195" t="str">
            <v>M</v>
          </cell>
          <cell r="D5195">
            <v>0.73</v>
          </cell>
        </row>
        <row r="5196">
          <cell r="A5196" t="str">
            <v>15.008.015-0</v>
          </cell>
          <cell r="B5196" t="str">
            <v>FIO C/ISOLAMENTO TERMOPLASTICO, ANTI-CHAMA, BITOLA 1,5MM2, 450 / 750V</v>
          </cell>
          <cell r="C5196" t="str">
            <v>M</v>
          </cell>
          <cell r="D5196">
            <v>0.94</v>
          </cell>
        </row>
        <row r="5197">
          <cell r="A5197" t="str">
            <v>15.008.020-0</v>
          </cell>
          <cell r="B5197" t="str">
            <v>FIO C/ISOLAMENTO TERMOPLASTICO, ANTI-CHAMA, BITOLA 2,5MM2, 450 / 750V</v>
          </cell>
          <cell r="C5197" t="str">
            <v>M</v>
          </cell>
          <cell r="D5197">
            <v>1.28</v>
          </cell>
        </row>
        <row r="5198">
          <cell r="A5198" t="str">
            <v>15.008.025-0</v>
          </cell>
          <cell r="B5198" t="str">
            <v>FIO C/ISOLAMENTO TERMOPLASTICO, ANTI-CHAMA, BITOLA 4MM2, 450/ 750V</v>
          </cell>
          <cell r="C5198" t="str">
            <v>M</v>
          </cell>
          <cell r="D5198">
            <v>1.79</v>
          </cell>
        </row>
        <row r="5199">
          <cell r="A5199" t="str">
            <v>15.008.030-0</v>
          </cell>
          <cell r="B5199" t="str">
            <v>FIO C/ISOLAMENTO TERMOPLASTICO, ANTI-CHAMA, BITOLA 6MM2, 450/ 750V</v>
          </cell>
          <cell r="C5199" t="str">
            <v>M</v>
          </cell>
          <cell r="D5199">
            <v>2.35</v>
          </cell>
        </row>
        <row r="5200">
          <cell r="A5200" t="str">
            <v>15.008.035-0</v>
          </cell>
          <cell r="B5200" t="str">
            <v>FIO C/ISOLAMENTO TERMOPLASTICO, ANTI-CHAMA, BITOLA 10MM2, 450 / 750V</v>
          </cell>
          <cell r="C5200" t="str">
            <v>M</v>
          </cell>
          <cell r="D5200">
            <v>3.38</v>
          </cell>
        </row>
        <row r="5201">
          <cell r="A5201" t="str">
            <v>15.008.080-0</v>
          </cell>
          <cell r="B5201" t="str">
            <v>CABO C/ISOLAMENTO TERMOPLASTICO, BITOLA 1,5MM2, 450 / 750V</v>
          </cell>
          <cell r="C5201" t="str">
            <v>M</v>
          </cell>
          <cell r="D5201">
            <v>0.96</v>
          </cell>
        </row>
        <row r="5202">
          <cell r="A5202" t="str">
            <v>15.008.085-0</v>
          </cell>
          <cell r="B5202" t="str">
            <v>CABO C/ISOLAMENTO TERMOPLASTICO, BITOLA 2,5MM2, 450 / 750V</v>
          </cell>
          <cell r="C5202" t="str">
            <v>M</v>
          </cell>
          <cell r="D5202">
            <v>1.31</v>
          </cell>
        </row>
        <row r="5203">
          <cell r="A5203" t="str">
            <v>15.008.090-0</v>
          </cell>
          <cell r="B5203" t="str">
            <v>CABO C/ISOLAMENTO TERMOPLASTICO, BITOLA 4MM2, 450 / 750V</v>
          </cell>
          <cell r="C5203" t="str">
            <v>M</v>
          </cell>
          <cell r="D5203">
            <v>1.82</v>
          </cell>
        </row>
        <row r="5204">
          <cell r="A5204" t="str">
            <v>15.008.095-0</v>
          </cell>
          <cell r="B5204" t="str">
            <v>CABO C/ISOLAMENTO TERMOPLASTICO, BITOLA 6MM2, 450 / 750V</v>
          </cell>
          <cell r="C5204" t="str">
            <v>M</v>
          </cell>
          <cell r="D5204">
            <v>2.39</v>
          </cell>
        </row>
        <row r="5205">
          <cell r="A5205" t="str">
            <v>15.008.100-0</v>
          </cell>
          <cell r="B5205" t="str">
            <v>CABO C/ISOLAMENTO TERMOPLASTICO, BITOLA 10MM2, 450 / 750V</v>
          </cell>
          <cell r="C5205" t="str">
            <v>M</v>
          </cell>
          <cell r="D5205">
            <v>3.48</v>
          </cell>
        </row>
        <row r="5206">
          <cell r="A5206" t="str">
            <v>15.008.105-0</v>
          </cell>
          <cell r="B5206" t="str">
            <v>CABO C/ISOLAMENTO TERMOPLASTICO, BITOLA 16MM2, 450 / 750V</v>
          </cell>
          <cell r="C5206" t="str">
            <v>M</v>
          </cell>
          <cell r="D5206">
            <v>4.95</v>
          </cell>
        </row>
        <row r="5207">
          <cell r="A5207" t="str">
            <v>15.008.110-0</v>
          </cell>
          <cell r="B5207" t="str">
            <v>CABO C/ISOLAMENTO TERMOPLASTICO, BITOLA 25MM2, 450 / 750V</v>
          </cell>
          <cell r="C5207" t="str">
            <v>M</v>
          </cell>
          <cell r="D5207">
            <v>7.2</v>
          </cell>
        </row>
        <row r="5208">
          <cell r="A5208" t="str">
            <v>15.008.112-0</v>
          </cell>
          <cell r="B5208" t="str">
            <v>CABO C/ISOLAMENTO TERMOPLASTICO, BITOLA 35MM2, 450 / 750V</v>
          </cell>
          <cell r="C5208" t="str">
            <v>M</v>
          </cell>
          <cell r="D5208">
            <v>10.15</v>
          </cell>
        </row>
        <row r="5209">
          <cell r="A5209" t="str">
            <v>15.008.115-0</v>
          </cell>
          <cell r="B5209" t="str">
            <v>CABO C/ISOLAMENTO TERMOPLASTICO, BITOLA 50MM2, 450 / 750V</v>
          </cell>
          <cell r="C5209" t="str">
            <v>M</v>
          </cell>
          <cell r="D5209">
            <v>14.16</v>
          </cell>
        </row>
        <row r="5210">
          <cell r="A5210" t="str">
            <v>15.008.120-0</v>
          </cell>
          <cell r="B5210" t="str">
            <v>CABO C/ISOLAMENTO TERMOPLASTICO, BITOLA 70MM2, 450 / 750V</v>
          </cell>
          <cell r="C5210" t="str">
            <v>M</v>
          </cell>
          <cell r="D5210">
            <v>19.71</v>
          </cell>
        </row>
        <row r="5211">
          <cell r="A5211" t="str">
            <v>15.008.125-0</v>
          </cell>
          <cell r="B5211" t="str">
            <v>CABO C/ISOLAMENTO TERMOPLASTICO, BITOLA 95MM2, 450 / 750V</v>
          </cell>
          <cell r="C5211" t="str">
            <v>M</v>
          </cell>
          <cell r="D5211">
            <v>26.6</v>
          </cell>
        </row>
        <row r="5212">
          <cell r="A5212" t="str">
            <v>15.008.130-0</v>
          </cell>
          <cell r="B5212" t="str">
            <v>CABO C/ISOLAMENTO TERMOPLASTICO, BITOLA 120MM2, 450 / 750V</v>
          </cell>
          <cell r="C5212" t="str">
            <v>M</v>
          </cell>
          <cell r="D5212">
            <v>32.49</v>
          </cell>
        </row>
        <row r="5213">
          <cell r="A5213" t="str">
            <v>15.008.135-0</v>
          </cell>
          <cell r="B5213" t="str">
            <v>CABO C/ISOLAMENTO TERMOPLASTICO, BITOLA 150MM2, 450 / 750V</v>
          </cell>
          <cell r="C5213" t="str">
            <v>M</v>
          </cell>
          <cell r="D5213">
            <v>39.42</v>
          </cell>
        </row>
        <row r="5214">
          <cell r="A5214" t="str">
            <v>15.008.140-0</v>
          </cell>
          <cell r="B5214" t="str">
            <v>CABO C/ISOLAMENTO TERMOPLASTICO, BITOLA 185MM2, 450 / 750V</v>
          </cell>
          <cell r="C5214" t="str">
            <v>M</v>
          </cell>
          <cell r="D5214">
            <v>48.51</v>
          </cell>
        </row>
        <row r="5215">
          <cell r="A5215" t="str">
            <v>15.008.145-0</v>
          </cell>
          <cell r="B5215" t="str">
            <v>CABO C/ISOLAMENTO TERMOPLASTICO, BITOLA 240MM2, 450 / 750V</v>
          </cell>
          <cell r="C5215" t="str">
            <v>M</v>
          </cell>
          <cell r="D5215">
            <v>62.46</v>
          </cell>
        </row>
        <row r="5216">
          <cell r="A5216" t="str">
            <v>15.008.150-0</v>
          </cell>
          <cell r="B5216" t="str">
            <v>CABO C/ISOLAMENTO TERMOPLASTICO, BITOLA 300MM2, 450 / 750V</v>
          </cell>
          <cell r="C5216" t="str">
            <v>M</v>
          </cell>
          <cell r="D5216">
            <v>89.92</v>
          </cell>
        </row>
        <row r="5217">
          <cell r="A5217" t="str">
            <v>15.008.200-0</v>
          </cell>
          <cell r="B5217" t="str">
            <v>CABO C/ISOLAMENTO TERMOPLASTICO, BITOLA 1,5MM2, 600 / 1000V</v>
          </cell>
          <cell r="C5217" t="str">
            <v>M</v>
          </cell>
          <cell r="D5217">
            <v>1.2</v>
          </cell>
        </row>
        <row r="5218">
          <cell r="A5218" t="str">
            <v>15.008.205-0</v>
          </cell>
          <cell r="B5218" t="str">
            <v>CABO C/ISOLAMENTO TERMOPLASTICO, BITOLA 2,5MM2, 600 / 1000V</v>
          </cell>
          <cell r="C5218" t="str">
            <v>M</v>
          </cell>
          <cell r="D5218">
            <v>1.58</v>
          </cell>
        </row>
        <row r="5219">
          <cell r="A5219" t="str">
            <v>15.008.210-0</v>
          </cell>
          <cell r="B5219" t="str">
            <v>CABO C/ISOLAMENTO TERMOPLASTICO, BITOLA 4MM2, 600 / 1000V</v>
          </cell>
          <cell r="C5219" t="str">
            <v>M</v>
          </cell>
          <cell r="D5219">
            <v>2.2000000000000002</v>
          </cell>
        </row>
        <row r="5220">
          <cell r="A5220" t="str">
            <v>15.008.215-0</v>
          </cell>
          <cell r="B5220" t="str">
            <v>CABO C/ISOLAMENTO TERMOPLASTICO, BITOLA 6MM2, 600 / 1000V</v>
          </cell>
          <cell r="C5220" t="str">
            <v>M</v>
          </cell>
          <cell r="D5220">
            <v>2.77</v>
          </cell>
        </row>
        <row r="5221">
          <cell r="A5221" t="str">
            <v>15.008.220-0</v>
          </cell>
          <cell r="B5221" t="str">
            <v>CABO C/ISOLAMENTO TERMOPLASTICO, BITOLA 10MM2, 600 / 1000V</v>
          </cell>
          <cell r="C5221" t="str">
            <v>M</v>
          </cell>
          <cell r="D5221">
            <v>3.83</v>
          </cell>
        </row>
        <row r="5222">
          <cell r="A5222" t="str">
            <v>15.008.225-0</v>
          </cell>
          <cell r="B5222" t="str">
            <v>CABO C/ISOLAMENTO TERMOPLASTICO, BITOLA 16MM2, 600 / 1000V</v>
          </cell>
          <cell r="C5222" t="str">
            <v>M</v>
          </cell>
          <cell r="D5222">
            <v>5.27</v>
          </cell>
        </row>
        <row r="5223">
          <cell r="A5223" t="str">
            <v>15.008.230-0</v>
          </cell>
          <cell r="B5223" t="str">
            <v>CABO C/ISOLAMENTO TERMOPLASTICO, BITOLA 25MM2, 600 / 1000V</v>
          </cell>
          <cell r="C5223" t="str">
            <v>M</v>
          </cell>
          <cell r="D5223">
            <v>7.5</v>
          </cell>
        </row>
        <row r="5224">
          <cell r="A5224" t="str">
            <v>15.008.232-0</v>
          </cell>
          <cell r="B5224" t="str">
            <v>CABO C/ISOLAMENTO TERMOPLASTICO, BITOLA 35MM2, 600 / 1000V</v>
          </cell>
          <cell r="C5224" t="str">
            <v>M</v>
          </cell>
          <cell r="D5224">
            <v>10.62</v>
          </cell>
        </row>
        <row r="5225">
          <cell r="A5225" t="str">
            <v>15.008.235-0</v>
          </cell>
          <cell r="B5225" t="str">
            <v>CABO C/ISOLAMENTO TERMOPLASTICO, BITOLA 50MM2, 600 / 1000V</v>
          </cell>
          <cell r="C5225" t="str">
            <v>M</v>
          </cell>
          <cell r="D5225">
            <v>14.54</v>
          </cell>
        </row>
        <row r="5226">
          <cell r="A5226" t="str">
            <v>15.008.240-0</v>
          </cell>
          <cell r="B5226" t="str">
            <v>CABO C/ISOLAMENTO TERMOPLASTICO, BITOLA 70MM2, 600 / 1000V</v>
          </cell>
          <cell r="C5226" t="str">
            <v>M</v>
          </cell>
          <cell r="D5226">
            <v>19.899999999999999</v>
          </cell>
        </row>
        <row r="5227">
          <cell r="A5227" t="str">
            <v>15.008.245-0</v>
          </cell>
          <cell r="B5227" t="str">
            <v>CABO C/ISOLAMENTO TERMOPLASTICO, BITOLA 95MM2, 600 / 1000V</v>
          </cell>
          <cell r="C5227" t="str">
            <v>M</v>
          </cell>
          <cell r="D5227">
            <v>26.83</v>
          </cell>
        </row>
        <row r="5228">
          <cell r="A5228" t="str">
            <v>15.008.250-0</v>
          </cell>
          <cell r="B5228" t="str">
            <v>CABO C/ISOLAMENTO TERMOPLASTICO, BITOLA 120MM2, 600 / 1000V</v>
          </cell>
          <cell r="C5228" t="str">
            <v>M</v>
          </cell>
          <cell r="D5228">
            <v>33.58</v>
          </cell>
        </row>
        <row r="5229">
          <cell r="A5229" t="str">
            <v>15.008.255-0</v>
          </cell>
          <cell r="B5229" t="str">
            <v>CABO C/ISOLAMENTO TERMOPLASTICO, BITOLA 150MM2, 600 / 1000V</v>
          </cell>
          <cell r="C5229" t="str">
            <v>M</v>
          </cell>
          <cell r="D5229">
            <v>40.9</v>
          </cell>
        </row>
        <row r="5230">
          <cell r="A5230" t="str">
            <v>15.008.260-0</v>
          </cell>
          <cell r="B5230" t="str">
            <v>CABO C/ISOLAMENTO TERMOPLASTICO, BITOLA 185MM2, 600 / 1000V</v>
          </cell>
          <cell r="C5230" t="str">
            <v>M</v>
          </cell>
          <cell r="D5230">
            <v>50.35</v>
          </cell>
        </row>
        <row r="5231">
          <cell r="A5231" t="str">
            <v>15.008.265-0</v>
          </cell>
          <cell r="B5231" t="str">
            <v>CABO C/ISOLAMENTO TERMOPLASTICO, BITOLA 240MM2 600 / 1000V</v>
          </cell>
          <cell r="C5231" t="str">
            <v>M</v>
          </cell>
          <cell r="D5231">
            <v>64.72</v>
          </cell>
        </row>
        <row r="5232">
          <cell r="A5232" t="str">
            <v>15.008.270-0</v>
          </cell>
          <cell r="B5232" t="str">
            <v>CABO C/ISOLAMENTO TERMOPLASTICO, BITOLA 300MM2, 600 / 1000V</v>
          </cell>
          <cell r="C5232" t="str">
            <v>M</v>
          </cell>
          <cell r="D5232">
            <v>97.08</v>
          </cell>
        </row>
        <row r="5233">
          <cell r="A5233" t="str">
            <v>15.008.275-0</v>
          </cell>
          <cell r="B5233" t="str">
            <v>INSTALACAO E ASSENT. DE FIO ELETR. C/ISOLAMENTO TERMOPLASTICO, P/BL. DE APART. PADRAO CEHAB, TIPO B 50</v>
          </cell>
          <cell r="C5233" t="str">
            <v>UN</v>
          </cell>
          <cell r="D5233">
            <v>8721.15</v>
          </cell>
        </row>
        <row r="5234">
          <cell r="A5234" t="str">
            <v>15.008.280-0</v>
          </cell>
          <cell r="B5234" t="str">
            <v>INSTALACAO E ASSENT. DE FIO ELETR. C/ISOLAMENTO TERMOPLASTICO, P/BL. DE APART. PADRAO CEHAB, TIPO B 39</v>
          </cell>
          <cell r="C5234" t="str">
            <v>UN</v>
          </cell>
          <cell r="D5234">
            <v>8975.94</v>
          </cell>
        </row>
        <row r="5235">
          <cell r="A5235" t="str">
            <v>15.008.300-0</v>
          </cell>
          <cell r="B5235" t="str">
            <v>FIO PARALELO C/ISOLAMENTO TERMOPLASTICO, BITOLA 2 X 1,5MM2</v>
          </cell>
          <cell r="C5235" t="str">
            <v>M</v>
          </cell>
          <cell r="D5235">
            <v>1.53</v>
          </cell>
        </row>
        <row r="5236">
          <cell r="A5236" t="str">
            <v>15.008.301-0</v>
          </cell>
          <cell r="B5236" t="str">
            <v>FIO PARALELO C/ISOLAMENTO TERMOPLASTICO, BITOLA 2 X 2,5MM2</v>
          </cell>
          <cell r="C5236" t="str">
            <v>M</v>
          </cell>
          <cell r="D5236">
            <v>2.1</v>
          </cell>
        </row>
        <row r="5237">
          <cell r="A5237" t="str">
            <v>15.008.302-0</v>
          </cell>
          <cell r="B5237" t="str">
            <v>FIO PARALELO C/ISOLAMENTO TERMOPLASTICO, BITOLA 2 X 4MM2</v>
          </cell>
          <cell r="C5237" t="str">
            <v>M</v>
          </cell>
          <cell r="D5237">
            <v>3.17</v>
          </cell>
        </row>
        <row r="5238">
          <cell r="A5238" t="str">
            <v>15.008.391-0</v>
          </cell>
          <cell r="B5238" t="str">
            <v>CABO C/ISOLAMENTO TERMOPLASTICO P/TENSAO DE SERV. DE 8,7 / 15KV, NA BITOLA DE 25MM2</v>
          </cell>
          <cell r="C5238" t="str">
            <v>M</v>
          </cell>
          <cell r="D5238">
            <v>28.67</v>
          </cell>
        </row>
        <row r="5239">
          <cell r="A5239" t="str">
            <v>15.008.392-0</v>
          </cell>
          <cell r="B5239" t="str">
            <v>CABO C/ISOLAMENTO TERMOPLASTICO P/TENSAO DE SERV. DE 8,7 / 15KV, NA BITOLA DE 35MM2</v>
          </cell>
          <cell r="C5239" t="str">
            <v>M</v>
          </cell>
          <cell r="D5239">
            <v>35.61</v>
          </cell>
        </row>
        <row r="5240">
          <cell r="A5240" t="str">
            <v>15.008.393-0</v>
          </cell>
          <cell r="B5240" t="str">
            <v>CABO C/ISOLAMENTO TERMOPLASTICO P/TENSAO DE SERV. DE 8,7 / 15KV, NA BITOLA DE 50MM2</v>
          </cell>
          <cell r="C5240" t="str">
            <v>M</v>
          </cell>
          <cell r="D5240">
            <v>43.32</v>
          </cell>
        </row>
        <row r="5241">
          <cell r="A5241" t="str">
            <v>15.008.999-0</v>
          </cell>
          <cell r="B5241" t="str">
            <v>FAMILIA 15.008FIOS E CABOS C/SOLAMENTO TERMO PLASTICO.</v>
          </cell>
          <cell r="D5241">
            <v>3489</v>
          </cell>
        </row>
        <row r="5242">
          <cell r="A5242" t="str">
            <v>15.009.010-0</v>
          </cell>
          <cell r="B5242" t="str">
            <v>EXTENSAO DE REDE ELETRICA DE BAIXA TENSAO,AEREA C/FIO COBRENU 10MM2,EM TERRENO PLANO,EXCL.POSTES E TODOS OS SEUS</v>
          </cell>
          <cell r="C5242" t="str">
            <v>M</v>
          </cell>
          <cell r="D5242">
            <v>9.31</v>
          </cell>
        </row>
        <row r="5243">
          <cell r="A5243" t="str">
            <v>15.009.015-0</v>
          </cell>
          <cell r="B5243" t="str">
            <v>EXTENSAO DE REDE ELETRICA DE BAIXA TENSAO,AEREA C/FIO COBRENU 16MM2,EM TERRENO PLANO,EXCL.POSTES E TODOS OS SEUS</v>
          </cell>
          <cell r="C5243" t="str">
            <v>M</v>
          </cell>
          <cell r="D5243">
            <v>11.67</v>
          </cell>
        </row>
        <row r="5244">
          <cell r="A5244" t="str">
            <v>15.009.020-0</v>
          </cell>
          <cell r="B5244" t="str">
            <v>EXTENSAO DE REDE ELETRICA DE BAIXA TENSAO,AEREA C/FIO COBRENU 25MM2,EM TERRENO PLANO,EXCL.POSTES E TODOS OS SEUS</v>
          </cell>
          <cell r="C5244" t="str">
            <v>M</v>
          </cell>
          <cell r="D5244">
            <v>14.18</v>
          </cell>
        </row>
        <row r="5245">
          <cell r="A5245" t="str">
            <v>15.009.025-0</v>
          </cell>
          <cell r="B5245" t="str">
            <v>EXTENSAO DE REDE ELETRICA DE BAIXA TENSAO,AEREA C/FIO COBRENU 35MM2,EM TERRENO PLANO,EXCL.POSTES E TODOS OS SEUS</v>
          </cell>
          <cell r="C5245" t="str">
            <v>M</v>
          </cell>
          <cell r="D5245">
            <v>16.96</v>
          </cell>
        </row>
        <row r="5246">
          <cell r="A5246" t="str">
            <v>15.009.100-0</v>
          </cell>
          <cell r="B5246" t="str">
            <v>FIO SOLIDO DE COBRE ELETROLITICO NU,TEMPERA MEIO-DURA,CLASSE1,SECAO CIRCULAR 1MM2,NBR 5111.FORN.E COLOC.</v>
          </cell>
          <cell r="C5246" t="str">
            <v>M</v>
          </cell>
          <cell r="D5246">
            <v>0.4</v>
          </cell>
        </row>
        <row r="5247">
          <cell r="A5247" t="str">
            <v>15.009.105-0</v>
          </cell>
          <cell r="B5247" t="str">
            <v>FIO SOLIDO DE COBRE ELETROLITICO NU,TEMPERA MEIO-DURA,CLASSE1,SECAO CIRCULAR 1,5MM2,NBR 5111.FORN.E COLOC.</v>
          </cell>
          <cell r="C5247" t="str">
            <v>M</v>
          </cell>
          <cell r="D5247">
            <v>0.56999999999999995</v>
          </cell>
        </row>
        <row r="5248">
          <cell r="A5248" t="str">
            <v>15.009.110-0</v>
          </cell>
          <cell r="B5248" t="str">
            <v>FIO SOLIDO DE COBRE ELETROLITICO NU,TEMPERA MEIO-DURA,CLASSE1,SECAO CIRCULAR 2,5MM2,NBR 5111.FORN.E COLOC.</v>
          </cell>
          <cell r="C5248" t="str">
            <v>M</v>
          </cell>
          <cell r="D5248">
            <v>0.87</v>
          </cell>
        </row>
        <row r="5249">
          <cell r="A5249" t="str">
            <v>15.009.115-0</v>
          </cell>
          <cell r="B5249" t="str">
            <v>FIO SOLIDO DE COBRE ELETROLITICO NU,TEMPERA MEIO-DURA,CLASSE1,SECAO CIRCULAR 4MM2,NBR 5111.FORN.E COLOC.</v>
          </cell>
          <cell r="C5249" t="str">
            <v>M</v>
          </cell>
          <cell r="D5249">
            <v>1.32</v>
          </cell>
        </row>
        <row r="5250">
          <cell r="A5250" t="str">
            <v>15.009.120-0</v>
          </cell>
          <cell r="B5250" t="str">
            <v>FIO SOLIDO DE COBRE ELETROLITICO NU,TEMPERA MEIO-DURA,CLASSE1,SECAO CIRCULAR 6MM2,NBR 5111.FORN.E COLOC.</v>
          </cell>
          <cell r="C5250" t="str">
            <v>M</v>
          </cell>
          <cell r="D5250">
            <v>2.02</v>
          </cell>
        </row>
        <row r="5251">
          <cell r="A5251" t="str">
            <v>15.009.125-0</v>
          </cell>
          <cell r="B5251" t="str">
            <v>CABO SOLIDO DE COBRE ELETROLITICO NU,TEMPERA MOLE,CLASSE 2,SECAO CIRCULAR DE 10MM2.FORN.E COLOC.</v>
          </cell>
          <cell r="C5251" t="str">
            <v>M</v>
          </cell>
          <cell r="D5251">
            <v>3.14</v>
          </cell>
        </row>
        <row r="5252">
          <cell r="A5252" t="str">
            <v>15.009.130-0</v>
          </cell>
          <cell r="B5252" t="str">
            <v>CABO SOLIDO DE COBRE ELETROLITICO NU,TEMPERA MOLE,CLASSE 2,SECAO CIRCULAR DE 16MM2.FORN.E COLOC.</v>
          </cell>
          <cell r="C5252" t="str">
            <v>M</v>
          </cell>
          <cell r="D5252">
            <v>5.04</v>
          </cell>
        </row>
        <row r="5253">
          <cell r="A5253" t="str">
            <v>15.009.135-0</v>
          </cell>
          <cell r="B5253" t="str">
            <v>CABO SOLIDO DE COBRE ELETROLITICO NU,TEMPERA MOLE,CLASSE 2,SECAO CIRCULAR DE 25MM2.FORN.E COLOC.</v>
          </cell>
          <cell r="C5253" t="str">
            <v>M</v>
          </cell>
          <cell r="D5253">
            <v>8.16</v>
          </cell>
        </row>
        <row r="5254">
          <cell r="A5254" t="str">
            <v>15.009.140-0</v>
          </cell>
          <cell r="B5254" t="str">
            <v>CABO SOLIDO DE COBRE ELETROLITICO NU,TEMPERA MOLE,CLASSE 2,SECAO CIRCULAR DE 35MM2.FORN.E COLOC.</v>
          </cell>
          <cell r="C5254" t="str">
            <v>M</v>
          </cell>
          <cell r="D5254">
            <v>10.94</v>
          </cell>
        </row>
        <row r="5255">
          <cell r="A5255" t="str">
            <v>15.009.143-0</v>
          </cell>
          <cell r="B5255" t="str">
            <v>CABO SOLIDO DE COBRE ELETROLITICO NU,TEMPERA MOLE,CALSSE 2,SECAO CIRCULAR DE 50MM2.FORN.E COLOC.</v>
          </cell>
          <cell r="C5255" t="str">
            <v>M</v>
          </cell>
          <cell r="D5255">
            <v>15.45</v>
          </cell>
        </row>
        <row r="5256">
          <cell r="A5256" t="str">
            <v>15.009.150-0</v>
          </cell>
          <cell r="B5256" t="str">
            <v>CABO SOLIDO DE COBRE ELETROLITICO NU,TEMPERA MOLE,CLASSE 2,SECAO CIRCULAR DE 70MM2.FORN.E COLOC.</v>
          </cell>
          <cell r="C5256" t="str">
            <v>M</v>
          </cell>
          <cell r="D5256">
            <v>20.420000000000002</v>
          </cell>
        </row>
        <row r="5257">
          <cell r="A5257" t="str">
            <v>15.009.155-0</v>
          </cell>
          <cell r="B5257" t="str">
            <v>CABO SOLIDO DE COBRE ELETROLITICO NU,TEMPERA MOLE,CLASSE 2,SECAO CIRCULAR DE 95MM2.FORN.E COLOC.</v>
          </cell>
          <cell r="C5257" t="str">
            <v>M</v>
          </cell>
          <cell r="D5257">
            <v>27.88</v>
          </cell>
        </row>
        <row r="5258">
          <cell r="A5258" t="str">
            <v>15.009.999-0</v>
          </cell>
          <cell r="B5258" t="str">
            <v>INDICE DA FAMILIA</v>
          </cell>
          <cell r="D5258">
            <v>3428</v>
          </cell>
        </row>
        <row r="5259">
          <cell r="A5259" t="str">
            <v>15.010.010-0</v>
          </cell>
          <cell r="B5259" t="str">
            <v>CABO TELEFONICO TIPO FI, BITOLA 0,6MM2</v>
          </cell>
          <cell r="C5259" t="str">
            <v>M</v>
          </cell>
          <cell r="D5259">
            <v>0.53</v>
          </cell>
        </row>
        <row r="5260">
          <cell r="A5260" t="str">
            <v>15.010.012-0</v>
          </cell>
          <cell r="B5260" t="str">
            <v>CABO TELEFONICO TIPO FE, BITOLA 1MM2</v>
          </cell>
          <cell r="C5260" t="str">
            <v>M</v>
          </cell>
          <cell r="D5260">
            <v>0.92</v>
          </cell>
        </row>
        <row r="5261">
          <cell r="A5261" t="str">
            <v>15.010.030-0</v>
          </cell>
          <cell r="B5261" t="str">
            <v>CABO TELEFONICO TIPO CTP APL-50 P/ 10 PARES</v>
          </cell>
          <cell r="C5261" t="str">
            <v>M</v>
          </cell>
          <cell r="D5261">
            <v>3.05</v>
          </cell>
        </row>
        <row r="5262">
          <cell r="A5262" t="str">
            <v>15.010.031-0</v>
          </cell>
          <cell r="B5262" t="str">
            <v>CABO TELEFONICO TIPO CTP APL-50 P/ 20 PARES</v>
          </cell>
          <cell r="C5262" t="str">
            <v>M</v>
          </cell>
          <cell r="D5262">
            <v>3.96</v>
          </cell>
        </row>
        <row r="5263">
          <cell r="A5263" t="str">
            <v>15.010.032-0</v>
          </cell>
          <cell r="B5263" t="str">
            <v>CABO TELEFONICO TIPO CTP APL-50 P/ 30 PARES</v>
          </cell>
          <cell r="C5263" t="str">
            <v>M</v>
          </cell>
          <cell r="D5263">
            <v>5.98</v>
          </cell>
        </row>
        <row r="5264">
          <cell r="A5264" t="str">
            <v>15.010.040-0</v>
          </cell>
          <cell r="B5264" t="str">
            <v>CABO TELEFONICO TIPO CI P/ 10 PARES</v>
          </cell>
          <cell r="C5264" t="str">
            <v>M</v>
          </cell>
          <cell r="D5264">
            <v>2.87</v>
          </cell>
        </row>
        <row r="5265">
          <cell r="A5265" t="str">
            <v>15.010.041-0</v>
          </cell>
          <cell r="B5265" t="str">
            <v>CABO TELEFONICO TIPO CI P/ 20 PARES</v>
          </cell>
          <cell r="C5265" t="str">
            <v>M</v>
          </cell>
          <cell r="D5265">
            <v>4.46</v>
          </cell>
        </row>
        <row r="5266">
          <cell r="A5266" t="str">
            <v>15.010.042-0</v>
          </cell>
          <cell r="B5266" t="str">
            <v>CABO TELEFONICO TIPO CI P/ 30 PARES</v>
          </cell>
          <cell r="C5266" t="str">
            <v>M</v>
          </cell>
          <cell r="D5266">
            <v>6.93</v>
          </cell>
        </row>
        <row r="5267">
          <cell r="A5267" t="str">
            <v>15.010.043-0</v>
          </cell>
          <cell r="B5267" t="str">
            <v>CABO TELEFONICO TIPO CI P/ 50 PARES</v>
          </cell>
          <cell r="C5267" t="str">
            <v>M</v>
          </cell>
          <cell r="D5267">
            <v>9.42</v>
          </cell>
        </row>
        <row r="5268">
          <cell r="A5268" t="str">
            <v>15.010.045-0</v>
          </cell>
          <cell r="B5268" t="str">
            <v>CABO TELEFONICO TIPO CI P/ 100 PARES</v>
          </cell>
          <cell r="C5268" t="str">
            <v>M</v>
          </cell>
          <cell r="D5268">
            <v>19.22</v>
          </cell>
        </row>
        <row r="5269">
          <cell r="A5269" t="str">
            <v>15.010.046-0</v>
          </cell>
          <cell r="B5269" t="str">
            <v>CABO TELEFONICO TIPO CI P/ 200 PARES</v>
          </cell>
          <cell r="C5269" t="str">
            <v>M</v>
          </cell>
          <cell r="D5269">
            <v>46.04</v>
          </cell>
        </row>
        <row r="5270">
          <cell r="A5270" t="str">
            <v>15.010.050-0</v>
          </cell>
          <cell r="B5270" t="str">
            <v>CABO TELEFONICO TIPO CCI P/ 1 PAR</v>
          </cell>
          <cell r="C5270" t="str">
            <v>M</v>
          </cell>
          <cell r="D5270">
            <v>0.47</v>
          </cell>
        </row>
        <row r="5271">
          <cell r="A5271" t="str">
            <v>15.010.051-0</v>
          </cell>
          <cell r="B5271" t="str">
            <v>CABO TELEFONICO TIPO CCI P/ 2 PARES</v>
          </cell>
          <cell r="C5271" t="str">
            <v>M</v>
          </cell>
          <cell r="D5271">
            <v>0.6</v>
          </cell>
        </row>
        <row r="5272">
          <cell r="A5272" t="str">
            <v>15.010.052-0</v>
          </cell>
          <cell r="B5272" t="str">
            <v>CABO TELEFONICO TIPO CCI P/ 3 PARES</v>
          </cell>
          <cell r="C5272" t="str">
            <v>M</v>
          </cell>
          <cell r="D5272">
            <v>0.78</v>
          </cell>
        </row>
        <row r="5273">
          <cell r="A5273" t="str">
            <v>15.010.053-0</v>
          </cell>
          <cell r="B5273" t="str">
            <v>CABO TELEFONICO TIPO CCI P/ 4 PARES</v>
          </cell>
          <cell r="C5273" t="str">
            <v>M</v>
          </cell>
          <cell r="D5273">
            <v>1.05</v>
          </cell>
        </row>
        <row r="5274">
          <cell r="A5274" t="str">
            <v>15.010.054-0</v>
          </cell>
          <cell r="B5274" t="str">
            <v>CABO TELEFONICO TIPO CCI P/ 5 PARES</v>
          </cell>
          <cell r="C5274" t="str">
            <v>M</v>
          </cell>
          <cell r="D5274">
            <v>1.32</v>
          </cell>
        </row>
        <row r="5275">
          <cell r="A5275" t="str">
            <v>15.010.055-0</v>
          </cell>
          <cell r="B5275" t="str">
            <v>CABO TELEFONICO TIPO CCI P/ 6 PARES</v>
          </cell>
          <cell r="C5275" t="str">
            <v>M</v>
          </cell>
          <cell r="D5275">
            <v>1.77</v>
          </cell>
        </row>
        <row r="5276">
          <cell r="A5276" t="str">
            <v>15.010.999-0</v>
          </cell>
          <cell r="B5276" t="str">
            <v>FAMILIA 15.010CABOS TELEFONICOS.</v>
          </cell>
          <cell r="D5276">
            <v>2732</v>
          </cell>
        </row>
        <row r="5277">
          <cell r="A5277" t="str">
            <v>15.011.003-0</v>
          </cell>
          <cell r="B5277" t="str">
            <v>SUBESTACAO PADRAO CERJ, C/TRANSFORMADOR TRIFASICO DE 30KVA</v>
          </cell>
          <cell r="C5277" t="str">
            <v>UN</v>
          </cell>
          <cell r="D5277">
            <v>8571.5</v>
          </cell>
        </row>
        <row r="5278">
          <cell r="A5278" t="str">
            <v>15.011.004-0</v>
          </cell>
          <cell r="B5278" t="str">
            <v>SUBESTACAO PADRAO CERJ, C/TRANSFORMADOR TRIFASICO DE 45KVA</v>
          </cell>
          <cell r="C5278" t="str">
            <v>UN</v>
          </cell>
          <cell r="D5278">
            <v>9587.42</v>
          </cell>
        </row>
        <row r="5279">
          <cell r="A5279" t="str">
            <v>15.011.005-0</v>
          </cell>
          <cell r="B5279" t="str">
            <v>SUBESTACAO PADRAO CERJ, C/TRANSFORMADOR TRIFASICO DE 75KVA</v>
          </cell>
          <cell r="C5279" t="str">
            <v>UN</v>
          </cell>
          <cell r="D5279">
            <v>12028.68</v>
          </cell>
        </row>
        <row r="5280">
          <cell r="A5280" t="str">
            <v>15.011.006-0</v>
          </cell>
          <cell r="B5280" t="str">
            <v>SUBESTACAO PADRAO CERJ, C/TRANSFORMADOR TRIFASICO DE 112,5KVA</v>
          </cell>
          <cell r="C5280" t="str">
            <v>UN</v>
          </cell>
          <cell r="D5280">
            <v>14125.25</v>
          </cell>
        </row>
        <row r="5281">
          <cell r="A5281" t="str">
            <v>15.011.007-0</v>
          </cell>
          <cell r="B5281" t="str">
            <v>SUBESTACAO PADRAO CERJ, C/TRANSFORMADOR TRIFASICO DE 150KVA</v>
          </cell>
          <cell r="C5281" t="str">
            <v>UN</v>
          </cell>
          <cell r="D5281">
            <v>16052.5</v>
          </cell>
        </row>
        <row r="5282">
          <cell r="A5282" t="str">
            <v>15.011.008-0</v>
          </cell>
          <cell r="B5282" t="str">
            <v>SUBESTACAO DE 225KVA, 13,8KV-220/127V, PADRAO CERJ</v>
          </cell>
          <cell r="C5282" t="str">
            <v>UN</v>
          </cell>
          <cell r="D5282">
            <v>21950.75</v>
          </cell>
        </row>
        <row r="5283">
          <cell r="A5283" t="str">
            <v>15.011.010-0</v>
          </cell>
          <cell r="B5283" t="str">
            <v>ENTRADA DE SERV. PADRAO CERJ, P/MEDICAO TRIFASICA, 1 MEDIDORC/CARGA ATE 30KW</v>
          </cell>
          <cell r="C5283" t="str">
            <v>UN</v>
          </cell>
          <cell r="D5283">
            <v>1335.47</v>
          </cell>
        </row>
        <row r="5284">
          <cell r="A5284" t="str">
            <v>15.011.015-0</v>
          </cell>
          <cell r="B5284" t="str">
            <v>ENTRADA DE SERV. PADRAO CERJ, P/MEDICAO TRIFASICA, 1 MEDIDORC/CARGA DE 35 A 50KW</v>
          </cell>
          <cell r="C5284" t="str">
            <v>UN</v>
          </cell>
          <cell r="D5284">
            <v>2096.0500000000002</v>
          </cell>
        </row>
        <row r="5285">
          <cell r="A5285" t="str">
            <v>15.011.016-0</v>
          </cell>
          <cell r="B5285" t="str">
            <v>ENTRADA DE SERV. PADRAO CERJ, P/MEDICAO MONOFASICA, 1 MEDIDOR P/CARGA ATE 4KW, DISJ. 1 X 40A</v>
          </cell>
          <cell r="C5285" t="str">
            <v>UN</v>
          </cell>
          <cell r="D5285">
            <v>837.86</v>
          </cell>
        </row>
        <row r="5286">
          <cell r="A5286" t="str">
            <v>15.011.018-0</v>
          </cell>
          <cell r="B5286" t="str">
            <v>ENTRADA DE SERV. PADRAO CERJ, P/MEDICAO BIFASICA, 1 MEDIDORP/CARGA ENTRE 4 E 8KW, DISJ. 2 X 40A</v>
          </cell>
          <cell r="C5286" t="str">
            <v>UN</v>
          </cell>
          <cell r="D5286">
            <v>947.01</v>
          </cell>
        </row>
        <row r="5287">
          <cell r="A5287" t="str">
            <v>15.011.020-0</v>
          </cell>
          <cell r="B5287" t="str">
            <v>ENTRADA DE SERV. PADRAO LIGHT, P/MEDICAO MONOFASICA ATE 4,4KVA, LIGACAO AEREA, DISJ. 1 X 40A</v>
          </cell>
          <cell r="C5287" t="str">
            <v>UN</v>
          </cell>
          <cell r="D5287">
            <v>848.68</v>
          </cell>
        </row>
        <row r="5288">
          <cell r="A5288" t="str">
            <v>15.011.023-0</v>
          </cell>
          <cell r="B5288" t="str">
            <v>ENTRADA DE SERV. PADRAO LIGHT, P/MEDICAO BIFASICA ENTRE 4,4E 8KVA, LIGACAO AEREA, DISJ. 2 X 40A</v>
          </cell>
          <cell r="C5288" t="str">
            <v>UN</v>
          </cell>
          <cell r="D5288">
            <v>915.6</v>
          </cell>
        </row>
        <row r="5289">
          <cell r="A5289" t="str">
            <v>15.011.026-0</v>
          </cell>
          <cell r="B5289" t="str">
            <v>ENTRADA DE SERV. PADRAO LIGHT, P/MEDICAO TRIFASICA ATE 10KVA, LIGACAO AEREA, DISJ. 3 X 30A</v>
          </cell>
          <cell r="C5289" t="str">
            <v>UN</v>
          </cell>
          <cell r="D5289">
            <v>965.78</v>
          </cell>
        </row>
        <row r="5290">
          <cell r="A5290" t="str">
            <v>15.011.029-0</v>
          </cell>
          <cell r="B5290" t="str">
            <v>ENTRADA DE SERV. PADRAO LIGHT, P/MEDICAO TRIFASICA ATE 13,2KVA, LIGACAO AEREA, DISJ. 3 X 40A</v>
          </cell>
          <cell r="C5290" t="str">
            <v>UN</v>
          </cell>
          <cell r="D5290">
            <v>997.44</v>
          </cell>
        </row>
        <row r="5291">
          <cell r="A5291" t="str">
            <v>15.011.032-0</v>
          </cell>
          <cell r="B5291" t="str">
            <v>ENTRADA DE SERV. PADRAO LIGHT, P/MEDICAO TRIFASICA ENTRE 13,,2 E 23,2KVA, LIGACAO AEREA, DISJ. 3 X 70A</v>
          </cell>
          <cell r="C5291" t="str">
            <v>UN</v>
          </cell>
          <cell r="D5291">
            <v>1048.3800000000001</v>
          </cell>
        </row>
        <row r="5292">
          <cell r="A5292" t="str">
            <v>15.011.035-0</v>
          </cell>
          <cell r="B5292" t="str">
            <v>ENTRADA DE SERV. PADRAO LIGHT, P/MEDICAO TRIFASICA ENTRE 23,,2 E 33KVA, LIGACAO AEREA, DISJ. 3 X 100A</v>
          </cell>
          <cell r="C5292" t="str">
            <v>UN</v>
          </cell>
          <cell r="D5292">
            <v>1080.04</v>
          </cell>
        </row>
        <row r="5293">
          <cell r="A5293" t="str">
            <v>15.011.038-0</v>
          </cell>
          <cell r="B5293" t="str">
            <v>ENTRADA DE SERV. PADRAO LIGHT, P/MEDICAO TRIFASICA ENTRE 33E 41KVA, LIGACAO AEREA, DISJ. 3 X 125A</v>
          </cell>
          <cell r="C5293" t="str">
            <v>UN</v>
          </cell>
          <cell r="D5293">
            <v>1694.06</v>
          </cell>
        </row>
        <row r="5294">
          <cell r="A5294" t="str">
            <v>15.011.041-0</v>
          </cell>
          <cell r="B5294" t="str">
            <v>ENTRADA DE SERV. PADRAO LIGHT, P/MEDICAO TRIFASICA ENTRE 41E 49,4KVA, LIGACAO AEREA, DISJ. 3 X 150A</v>
          </cell>
          <cell r="C5294" t="str">
            <v>UN</v>
          </cell>
          <cell r="D5294">
            <v>1750.71</v>
          </cell>
        </row>
        <row r="5295">
          <cell r="A5295" t="str">
            <v>15.011.044-0</v>
          </cell>
          <cell r="B5295" t="str">
            <v>ENTRADA DE SERV. PADRAO LIGHT, P/MEDICAO TRIFASICA ENTRE 49,4 E 57,8KVA, LIGACAO AEREA, DISJ. 3 X 175A</v>
          </cell>
          <cell r="C5295" t="str">
            <v>UN</v>
          </cell>
          <cell r="D5295">
            <v>3028.26</v>
          </cell>
        </row>
        <row r="5296">
          <cell r="A5296" t="str">
            <v>15.011.047-0</v>
          </cell>
          <cell r="B5296" t="str">
            <v>ENTRADA DE SERV. PADRAO LIGHT, P/MEDICAO TRIFASICA ENTRE 57,8 E 66,1KVA, LIGACAO AEREA, DISJ. 3 X 200A</v>
          </cell>
          <cell r="C5296" t="str">
            <v>UN</v>
          </cell>
          <cell r="D5296">
            <v>3046.88</v>
          </cell>
        </row>
        <row r="5297">
          <cell r="A5297" t="str">
            <v>15.011.050-0</v>
          </cell>
          <cell r="B5297" t="str">
            <v>ENTRADA DE SERV. PADRAO LIGHT, P/MEDICAO TRIFASICA ENTRE 66,1 E 74,5KVA, LIGACAO AEREA, DISJ. 3 X 225A</v>
          </cell>
          <cell r="C5297" t="str">
            <v>UN</v>
          </cell>
          <cell r="D5297">
            <v>3089.07</v>
          </cell>
        </row>
        <row r="5298">
          <cell r="A5298" t="str">
            <v>15.011.053-0</v>
          </cell>
          <cell r="B5298" t="str">
            <v>ENTRADA DE SERV. PADRAO LIGHT, P/MEDICAO TRIFASICA ENTRE 74,5 E 82,5KVA, LIGACAO AEREA, DISJ. 3 X 250A</v>
          </cell>
          <cell r="C5298" t="str">
            <v>UN</v>
          </cell>
          <cell r="D5298">
            <v>3865.06</v>
          </cell>
        </row>
        <row r="5299">
          <cell r="A5299" t="str">
            <v>15.011.056-0</v>
          </cell>
          <cell r="B5299" t="str">
            <v>ENTRADA DE SERV. PADRAO LIGHT, P/MEDICAO TRIFASICA ENTRE 82,5 E 98,8KVA, LIGACAO AEREA, DISJ. 3 X 300A</v>
          </cell>
          <cell r="C5299" t="str">
            <v>UN</v>
          </cell>
          <cell r="D5299">
            <v>5241.41</v>
          </cell>
        </row>
        <row r="5300">
          <cell r="A5300" t="str">
            <v>15.011.059-0</v>
          </cell>
          <cell r="B5300" t="str">
            <v>ENTRADA DE SERV. PADRAO LIGHT, P/MEDICAO TRIFASICA ENTRE 98,8 E 115,5KVA, LIGACAO AEREA, DISJ. 3 X 350A</v>
          </cell>
          <cell r="C5300" t="str">
            <v>UN</v>
          </cell>
          <cell r="D5300">
            <v>5302.95</v>
          </cell>
        </row>
        <row r="5301">
          <cell r="A5301" t="str">
            <v>15.011.062-0</v>
          </cell>
          <cell r="B5301" t="str">
            <v>ENTRADA DE SERV. PADRAO LIGHT, P/MEDICAO TRIFASICA ENTRE 115,5 E 132,2KVA, LIGACAO AEREA, DISJ. 3 X 400A</v>
          </cell>
          <cell r="C5301" t="str">
            <v>UN</v>
          </cell>
          <cell r="D5301">
            <v>5302.22</v>
          </cell>
        </row>
        <row r="5302">
          <cell r="A5302" t="str">
            <v>15.011.070-0</v>
          </cell>
          <cell r="B5302" t="str">
            <v>SUBESTACAO PADRAO LIGHT, C/TRANSFORMADOR TRIFASICO DE 75KVA,13,8KV-220/127V</v>
          </cell>
          <cell r="C5302" t="str">
            <v>UN</v>
          </cell>
          <cell r="D5302">
            <v>9240.4500000000007</v>
          </cell>
        </row>
        <row r="5303">
          <cell r="A5303" t="str">
            <v>15.011.071-0</v>
          </cell>
          <cell r="B5303" t="str">
            <v>SUBESTACAO PADRAO LIGHT, C/TRANSFORMADOR TRIFASICO DE 112,5KVA, 13,8KV-220/127V</v>
          </cell>
          <cell r="C5303" t="str">
            <v>UN</v>
          </cell>
          <cell r="D5303">
            <v>10882.45</v>
          </cell>
        </row>
        <row r="5304">
          <cell r="A5304" t="str">
            <v>15.011.072-0</v>
          </cell>
          <cell r="B5304" t="str">
            <v>SUBESTACAO PADRAO LIGHT, C/TRANSFORMADOR TRIFASICO DE 150KVA, 13,8KV-220/127V</v>
          </cell>
          <cell r="C5304" t="str">
            <v>UN</v>
          </cell>
          <cell r="D5304">
            <v>12450.45</v>
          </cell>
        </row>
        <row r="5305">
          <cell r="A5305" t="str">
            <v>15.011.080-0</v>
          </cell>
          <cell r="B5305" t="str">
            <v>ENTRADA DE SERV. PADRAO LIGHT, P/MEDICAO MONOFASICA ATE 4,4KVA, LIGACAO SUBTER., DISJ. 1 X 40A</v>
          </cell>
          <cell r="C5305" t="str">
            <v>UN</v>
          </cell>
          <cell r="D5305">
            <v>501.13</v>
          </cell>
        </row>
        <row r="5306">
          <cell r="A5306" t="str">
            <v>15.011.083-0</v>
          </cell>
          <cell r="B5306" t="str">
            <v>ENTRADA DE SERV. PADRAO LIGHT, P/MEDICAO BIFASICA ENTRE 4,4E 8,8KVA, LIGACAO SUBTER., DISJ. 2 X 40A</v>
          </cell>
          <cell r="C5306" t="str">
            <v>UN</v>
          </cell>
          <cell r="D5306">
            <v>530.87</v>
          </cell>
        </row>
        <row r="5307">
          <cell r="A5307" t="str">
            <v>15.011.086-0</v>
          </cell>
          <cell r="B5307" t="str">
            <v>ENTRADA DE SERV. PADRAO LIGHT, P/MEDICAO TRIFASICA ATE 10KVA, LIGACAO SUBTER., DISJ. 3 X 30A</v>
          </cell>
          <cell r="C5307" t="str">
            <v>UN</v>
          </cell>
          <cell r="D5307">
            <v>573.47</v>
          </cell>
        </row>
        <row r="5308">
          <cell r="A5308" t="str">
            <v>15.011.089-0</v>
          </cell>
          <cell r="B5308" t="str">
            <v>ENTRADA DE SERV. PADRAO LIGHT, P/MEDICAO TRIFASICA ATE 13,2KVA, LIGACAO SUBTER., DISJ. 3 X 40A</v>
          </cell>
          <cell r="C5308" t="str">
            <v>UN</v>
          </cell>
          <cell r="D5308">
            <v>605.12</v>
          </cell>
        </row>
        <row r="5309">
          <cell r="A5309" t="str">
            <v>15.011.092-0</v>
          </cell>
          <cell r="B5309" t="str">
            <v>ENTRADA DE SERV. PADRAO LIGHT, P/MEDICAO TRIFASICA ENTRE 13,2 E 23,2KVA, LIGACAO SUBTER. DISJ. 3 X 70A</v>
          </cell>
          <cell r="C5309" t="str">
            <v>UN</v>
          </cell>
          <cell r="D5309">
            <v>673.18</v>
          </cell>
        </row>
        <row r="5310">
          <cell r="A5310" t="str">
            <v>15.011.095-0</v>
          </cell>
          <cell r="B5310" t="str">
            <v>ENTRADA DE SERV. PADRAO LIGHT, P/MEDICAO TRIFASICA ENTRE 23,2 E 33KVA, LIGACAO SUBTER., DISJ. 3 X 100A</v>
          </cell>
          <cell r="C5310" t="str">
            <v>UN</v>
          </cell>
          <cell r="D5310">
            <v>704.84</v>
          </cell>
        </row>
        <row r="5311">
          <cell r="A5311" t="str">
            <v>15.011.098-0</v>
          </cell>
          <cell r="B5311" t="str">
            <v>ENTRADA DE SERV. PADRAO LIGHT, P/MEDICAO TRIFASICA ENTRE 33E 41KVA, LIGACAO SUBTER., DISJ. 3 X 125A</v>
          </cell>
          <cell r="C5311" t="str">
            <v>UN</v>
          </cell>
          <cell r="D5311">
            <v>1187.71</v>
          </cell>
        </row>
        <row r="5312">
          <cell r="A5312" t="str">
            <v>15.011.101-0</v>
          </cell>
          <cell r="B5312" t="str">
            <v>ENTRADA DE SERV. PADRAO LIGHT, P/MEDICAO TRIFASICA ENTRE 41E 49,4KVA, LIGACAO SUBTER., DISJ. 3 X 150A</v>
          </cell>
          <cell r="C5312" t="str">
            <v>UN</v>
          </cell>
          <cell r="D5312">
            <v>1223.82</v>
          </cell>
        </row>
        <row r="5313">
          <cell r="A5313" t="str">
            <v>15.011.104-0</v>
          </cell>
          <cell r="B5313" t="str">
            <v>ENTRADA DE SERV. PADRAO LIGHT, P/MEDICAO TRIFASICA ENTRE 49,4 E 57,8KVA, LIGACAO SUBTER., DISJ. 3 X 175A</v>
          </cell>
          <cell r="C5313" t="str">
            <v>UN</v>
          </cell>
          <cell r="D5313">
            <v>2514.21</v>
          </cell>
        </row>
        <row r="5314">
          <cell r="A5314" t="str">
            <v>15.011.107-0</v>
          </cell>
          <cell r="B5314" t="str">
            <v>ENTRADA DE SERV. PADRAO LIGHT, P/MEDICAO TRIFASICA ENTRE 57,8 E 66,1KVA, LIGACAO SUBTER., DISJ. 3 X 200A</v>
          </cell>
          <cell r="C5314" t="str">
            <v>UN</v>
          </cell>
          <cell r="D5314">
            <v>2544.61</v>
          </cell>
        </row>
        <row r="5315">
          <cell r="A5315" t="str">
            <v>15.011.110-0</v>
          </cell>
          <cell r="B5315" t="str">
            <v>ENTRADA DE SERV. PADRAO LIGHT, P/MEDICAO TRIFASICA ENTRE 66,1 E 74,5KVA, LIGACAO SUBTER., DISJ. 3 X 225A</v>
          </cell>
          <cell r="C5315" t="str">
            <v>UN</v>
          </cell>
          <cell r="D5315">
            <v>2575.02</v>
          </cell>
        </row>
        <row r="5316">
          <cell r="A5316" t="str">
            <v>15.011.113-0</v>
          </cell>
          <cell r="B5316" t="str">
            <v>ENTRADA DE SERV. PADRAO LIGHT, P/MEDICAO TRIFASICA, ENTRE 74,5 E 82,5KVA, LIGACAO SUBTER., DISJ. 3 X 250A</v>
          </cell>
          <cell r="C5316" t="str">
            <v>UN</v>
          </cell>
          <cell r="D5316">
            <v>3351.01</v>
          </cell>
        </row>
        <row r="5317">
          <cell r="A5317" t="str">
            <v>15.011.116-0</v>
          </cell>
          <cell r="B5317" t="str">
            <v>ENTRADA DE SERV. PADRAO LIGHT, P/MEDICAO TRIFASICA, ENTRE 82,5 E 98,8KVA, LIGACAO SUBTER., DISJ. 3 X 300A</v>
          </cell>
          <cell r="C5317" t="str">
            <v>UN</v>
          </cell>
          <cell r="D5317">
            <v>4760.1000000000004</v>
          </cell>
        </row>
        <row r="5318">
          <cell r="A5318" t="str">
            <v>15.011.119-0</v>
          </cell>
          <cell r="B5318" t="str">
            <v>ENTRADA DE SERV. PADRAO LIGHT, P/MEDICAO TRIFASICA, ENTRE 98,8 E 115,5KVA, LIGACAO SUBTER., DISJ. 3 X 350A</v>
          </cell>
          <cell r="C5318" t="str">
            <v>UN</v>
          </cell>
          <cell r="D5318">
            <v>4790.5</v>
          </cell>
        </row>
        <row r="5319">
          <cell r="A5319" t="str">
            <v>15.011.122-0</v>
          </cell>
          <cell r="B5319" t="str">
            <v>ENTRADA DE SERV. PADRAO LIGHT, P/MEDICAO TRIFASICA ENTRE  115,5 E 132,2KVA, LIGACAO SUBTER., DISJ. 3 X 400A</v>
          </cell>
          <cell r="C5319" t="str">
            <v>UN</v>
          </cell>
          <cell r="D5319">
            <v>4820.91</v>
          </cell>
        </row>
        <row r="5320">
          <cell r="A5320" t="str">
            <v>15.011.999-0</v>
          </cell>
          <cell r="B5320" t="str">
            <v>FAMILIA 15.011ENTRADA DE SERVICO.</v>
          </cell>
          <cell r="D5320">
            <v>2542</v>
          </cell>
        </row>
        <row r="5321">
          <cell r="A5321" t="str">
            <v>15.012.060-0</v>
          </cell>
          <cell r="B5321" t="str">
            <v>OLEO ISOLANTE P/TRANSFORMADOR DE DISTRIB., TENSAO ATE 30KV</v>
          </cell>
          <cell r="C5321" t="str">
            <v>L</v>
          </cell>
          <cell r="D5321">
            <v>8.6199999999999992</v>
          </cell>
        </row>
        <row r="5322">
          <cell r="A5322" t="str">
            <v>15.012.999-0</v>
          </cell>
          <cell r="B5322" t="str">
            <v>FAMILIA 15.012OLEO ISOLANTE P/TRANSFORMADOR.</v>
          </cell>
          <cell r="D5322">
            <v>2753</v>
          </cell>
        </row>
        <row r="5323">
          <cell r="A5323" t="str">
            <v>15.013.010-0</v>
          </cell>
          <cell r="B5323" t="str">
            <v>POSTE DE CONCR. SECAO CIRCULAR C/ 5,00M DE COMPR. E CARGA DE100KG</v>
          </cell>
          <cell r="C5323" t="str">
            <v>UN</v>
          </cell>
          <cell r="D5323">
            <v>189.41</v>
          </cell>
        </row>
        <row r="5324">
          <cell r="A5324" t="str">
            <v>15.013.011-0</v>
          </cell>
          <cell r="B5324" t="str">
            <v>POSTE DE CONCR. SECAO CIRCULAR C/ 5,00M DE COMPR. E CARGA DE200KG</v>
          </cell>
          <cell r="C5324" t="str">
            <v>UN</v>
          </cell>
          <cell r="D5324">
            <v>222.17</v>
          </cell>
        </row>
        <row r="5325">
          <cell r="A5325" t="str">
            <v>15.013.012-0</v>
          </cell>
          <cell r="B5325" t="str">
            <v>POSTE DE CONCR. SECAO CIRCULAR C/ 5,00M DE COMPR. E CARGA DE300KG</v>
          </cell>
          <cell r="C5325" t="str">
            <v>UN</v>
          </cell>
          <cell r="D5325">
            <v>273.02</v>
          </cell>
        </row>
        <row r="5326">
          <cell r="A5326" t="str">
            <v>15.013.013-0</v>
          </cell>
          <cell r="B5326" t="str">
            <v>POSTE DE CONCR. SECAO CIRCULAR C/ 5,00M DE COMPR. E CARGA DE400KG</v>
          </cell>
          <cell r="C5326" t="str">
            <v>UN</v>
          </cell>
          <cell r="D5326">
            <v>294.82</v>
          </cell>
        </row>
        <row r="5327">
          <cell r="A5327" t="str">
            <v>15.013.015-0</v>
          </cell>
          <cell r="B5327" t="str">
            <v>POSTE DE CONCR. SECAO CIRCULAR C/ 7,00M DE COMPR. E CARGA DE100KG</v>
          </cell>
          <cell r="C5327" t="str">
            <v>UN</v>
          </cell>
          <cell r="D5327">
            <v>261.66000000000003</v>
          </cell>
        </row>
        <row r="5328">
          <cell r="A5328" t="str">
            <v>15.013.016-0</v>
          </cell>
          <cell r="B5328" t="str">
            <v>POSTE DE CONCR. SECAO CIRCULAR C/ 7,00M DE COMPR. E CARGA DE200KG</v>
          </cell>
          <cell r="C5328" t="str">
            <v>UN</v>
          </cell>
          <cell r="D5328">
            <v>314.43</v>
          </cell>
        </row>
        <row r="5329">
          <cell r="A5329" t="str">
            <v>15.013.017-1</v>
          </cell>
          <cell r="B5329" t="str">
            <v>POSTE DE CONCR. SECAO CIRCULAR C/ 7,00M DE COMPR. E CARGA DE300KG</v>
          </cell>
          <cell r="C5329" t="str">
            <v>UN</v>
          </cell>
          <cell r="D5329">
            <v>388.75</v>
          </cell>
        </row>
        <row r="5330">
          <cell r="A5330" t="str">
            <v>15.013.018-0</v>
          </cell>
          <cell r="B5330" t="str">
            <v>POSTE DE CONCR. SECAO CIRCULAR C/ 7,00M DE COMPR. E CARGA DE400KG</v>
          </cell>
          <cell r="C5330" t="str">
            <v>UN</v>
          </cell>
          <cell r="D5330">
            <v>469.44</v>
          </cell>
        </row>
        <row r="5331">
          <cell r="A5331" t="str">
            <v>15.013.025-0</v>
          </cell>
          <cell r="B5331" t="str">
            <v>POSTE DE CONCR. SECAO CIRCULAR C/ 9,00M DE COMPR. E CARGA DE150KG</v>
          </cell>
          <cell r="C5331" t="str">
            <v>UN</v>
          </cell>
          <cell r="D5331">
            <v>395.73</v>
          </cell>
        </row>
        <row r="5332">
          <cell r="A5332" t="str">
            <v>15.013.026-0</v>
          </cell>
          <cell r="B5332" t="str">
            <v>POSTE DE CONCR. SECAO CIRCULAR C/ 9,00M DE COMPR. E CARGA DE200KG</v>
          </cell>
          <cell r="C5332" t="str">
            <v>UN</v>
          </cell>
          <cell r="D5332">
            <v>427.26</v>
          </cell>
        </row>
        <row r="5333">
          <cell r="A5333" t="str">
            <v>15.013.027-0</v>
          </cell>
          <cell r="B5333" t="str">
            <v>POSTE DE CONCR. SECAO CIRCULAR C/ 9,00M DE COMPR. E CARGA DE300KG</v>
          </cell>
          <cell r="C5333" t="str">
            <v>UN</v>
          </cell>
          <cell r="D5333">
            <v>533.21</v>
          </cell>
        </row>
        <row r="5334">
          <cell r="A5334" t="str">
            <v>15.013.028-0</v>
          </cell>
          <cell r="B5334" t="str">
            <v>POSTE DE CONCR. SECAO CIRCULAR C/ 9,00M DE CONPR. E CARGA DE400KG</v>
          </cell>
          <cell r="C5334" t="str">
            <v>UN</v>
          </cell>
          <cell r="D5334">
            <v>579.66999999999996</v>
          </cell>
        </row>
        <row r="5335">
          <cell r="A5335" t="str">
            <v>15.013.030-0</v>
          </cell>
          <cell r="B5335" t="str">
            <v>POSTE DE CONCR. SECAO CIRCULAR C/ 11,00M DE COMPR. E CARGA DE 200KG</v>
          </cell>
          <cell r="C5335" t="str">
            <v>UN</v>
          </cell>
          <cell r="D5335">
            <v>574.23</v>
          </cell>
        </row>
        <row r="5336">
          <cell r="A5336" t="str">
            <v>15.013.031-0</v>
          </cell>
          <cell r="B5336" t="str">
            <v>POSTE DE CONCR. SECAO CIRCULAR C/ 11,00M DE COMPR. E CARGA DE 300KG</v>
          </cell>
          <cell r="C5336" t="str">
            <v>UN</v>
          </cell>
          <cell r="D5336">
            <v>703.09</v>
          </cell>
        </row>
        <row r="5337">
          <cell r="A5337" t="str">
            <v>15.013.032-0</v>
          </cell>
          <cell r="B5337" t="str">
            <v>POSTE DE CONCR. SECAO CIRCULAR C/ 11,00M DE COMPR. E CARGA DE 400KG</v>
          </cell>
          <cell r="C5337" t="str">
            <v>UN</v>
          </cell>
          <cell r="D5337">
            <v>733.84</v>
          </cell>
        </row>
        <row r="5338">
          <cell r="A5338" t="str">
            <v>15.013.035-0</v>
          </cell>
          <cell r="B5338" t="str">
            <v>POSTE DE CONCR. SECAO CIRCULAR C/ 14,00M DE COMPR. E CARGA DE 400KG</v>
          </cell>
          <cell r="C5338" t="str">
            <v>UN</v>
          </cell>
          <cell r="D5338">
            <v>979.54</v>
          </cell>
        </row>
        <row r="5339">
          <cell r="A5339" t="str">
            <v>15.013.999-0</v>
          </cell>
          <cell r="B5339" t="str">
            <v>FAMILIA 15.013POSTES DE CONCRETO.</v>
          </cell>
          <cell r="D5339">
            <v>2975</v>
          </cell>
        </row>
        <row r="5340">
          <cell r="A5340" t="str">
            <v>15.014.005-0</v>
          </cell>
          <cell r="B5340" t="str">
            <v>INSTALACAO PONTO,P/TOMADA AR COMPRIMIDO,C/TUBUL.COBRE,CONEXOES,ACESS.P/FIX.E POSTOS CONSUMO,EXCL.CENTRAL DISTRIB.E PAINE</v>
          </cell>
          <cell r="C5340" t="str">
            <v>M</v>
          </cell>
          <cell r="D5340">
            <v>50.28</v>
          </cell>
        </row>
        <row r="5341">
          <cell r="A5341" t="str">
            <v>15.014.010-0</v>
          </cell>
          <cell r="B5341" t="str">
            <v>INSTALACAO PONTO,P/TOMADA DE OXIGENIO,C/TUBUL.EM COBRE,CONEXOES,ACESS.P/FIX.E POSTOS DE CONSUMO,EXCL.CENTRAL DISTRIB.E</v>
          </cell>
          <cell r="C5341" t="str">
            <v>M</v>
          </cell>
          <cell r="D5341">
            <v>61.44</v>
          </cell>
        </row>
        <row r="5342">
          <cell r="A5342" t="str">
            <v>15.014.015-0</v>
          </cell>
          <cell r="B5342" t="str">
            <v>INSTALACAO PONTO,P/TOMADA DE VACUO,C/TUBUL.COBRE,CONEXOES,ACESS.P/FIX.POSTOS CONSUMO,EXCL.CENTRAL DISTRIB.E PAINEIS DE</v>
          </cell>
          <cell r="C5342" t="str">
            <v>M</v>
          </cell>
          <cell r="D5342">
            <v>76.48</v>
          </cell>
        </row>
        <row r="5343">
          <cell r="A5343" t="str">
            <v>15.014.020-0</v>
          </cell>
          <cell r="B5343" t="str">
            <v>INSTALACAO PONTO,P/TOMADA OXIDO NITROSO,C/TUBUL.EM COBRE,CONEXOES,ACESS.P/FIX.E POSTOS CONSUMO,EXCL.CENTRAL DISTRIB.E</v>
          </cell>
          <cell r="C5343" t="str">
            <v>M</v>
          </cell>
          <cell r="D5343">
            <v>33.42</v>
          </cell>
        </row>
        <row r="5344">
          <cell r="A5344" t="str">
            <v>15.014.025-0</v>
          </cell>
          <cell r="B5344" t="str">
            <v>INSTALACAO PONTO,P/TOMADA DIOXIDO CARBONO,C/TUBUL.COBRE,CONEXOES,ACESS.P/FIX.POSTOS CONSUMO,EXCL.CENTRAL DISTRIB.E</v>
          </cell>
          <cell r="C5344" t="str">
            <v>M</v>
          </cell>
          <cell r="D5344">
            <v>54.08</v>
          </cell>
        </row>
        <row r="5345">
          <cell r="A5345" t="str">
            <v>15.014.999-0</v>
          </cell>
          <cell r="B5345" t="str">
            <v>FAMILIA 15.014</v>
          </cell>
          <cell r="D5345">
            <v>2224</v>
          </cell>
        </row>
        <row r="5346">
          <cell r="A5346" t="str">
            <v>15.015.020-0</v>
          </cell>
          <cell r="B5346" t="str">
            <v>INSTALACAO DE PONTO DE LUZ EQUIV. A 2 VARAS DE ELETR. DE PVCRIGIDO DE 3/4"</v>
          </cell>
          <cell r="C5346" t="str">
            <v>UN</v>
          </cell>
          <cell r="D5346">
            <v>86.95</v>
          </cell>
        </row>
        <row r="5347">
          <cell r="A5347" t="str">
            <v>15.015.025-0</v>
          </cell>
          <cell r="B5347" t="str">
            <v>INSTALACAO DE PONTO DE LUZ EQUIV. A 2 VARAS DE ELETR. DE PVCRIGIDO DE 1/2"</v>
          </cell>
          <cell r="C5347" t="str">
            <v>UN</v>
          </cell>
          <cell r="D5347">
            <v>76.66</v>
          </cell>
        </row>
        <row r="5348">
          <cell r="A5348" t="str">
            <v>15.015.035-0</v>
          </cell>
          <cell r="B5348" t="str">
            <v>INSTALACAO DE 1 CONJ. DE 2 PONTOS DE LUZ EQUIV. A 5 VARAS DEELETR. DE PVC RIGIDO DE 3/4"</v>
          </cell>
          <cell r="C5348" t="str">
            <v>UN</v>
          </cell>
          <cell r="D5348">
            <v>152.58000000000001</v>
          </cell>
        </row>
        <row r="5349">
          <cell r="A5349" t="str">
            <v>15.015.040-0</v>
          </cell>
          <cell r="B5349" t="str">
            <v>INSTALACAO DE 1 CONJ. DE 2 PONTOS DE LUZ EQUIV. A 5 VARAS DEELETR. DE PVC RIGIDO DE 1/2"</v>
          </cell>
          <cell r="C5349" t="str">
            <v>UN</v>
          </cell>
          <cell r="D5349">
            <v>134.96</v>
          </cell>
        </row>
        <row r="5350">
          <cell r="A5350" t="str">
            <v>15.015.050-0</v>
          </cell>
          <cell r="B5350" t="str">
            <v>INSTALACAO DE 1 CONJ. DE 3 PONTOS DE LUZ EQUIV. A 6 VARAS DEELETR. DE PVC RIGIDO DE 3/4"</v>
          </cell>
          <cell r="C5350" t="str">
            <v>UN</v>
          </cell>
          <cell r="D5350">
            <v>203.45</v>
          </cell>
        </row>
        <row r="5351">
          <cell r="A5351" t="str">
            <v>15.015.055-0</v>
          </cell>
          <cell r="B5351" t="str">
            <v>INSTALACAO DE 1 CONJ. DE 3 PONTOS DE LUZ EQUIV. A 6 VARAS DEELETR. DE PVC RIGIDO DE 1/2"</v>
          </cell>
          <cell r="C5351" t="str">
            <v>UN</v>
          </cell>
          <cell r="D5351">
            <v>180.87</v>
          </cell>
        </row>
        <row r="5352">
          <cell r="A5352" t="str">
            <v>15.015.065-0</v>
          </cell>
          <cell r="B5352" t="str">
            <v>INSTALACAO DE 1 CONJ. DE 4 PONTOS DE LUZ EQUIV. A 7 VARAS DEELETR. DE PVC RIGIDO DE 3/4"</v>
          </cell>
          <cell r="C5352" t="str">
            <v>UN</v>
          </cell>
          <cell r="D5352">
            <v>210.83</v>
          </cell>
        </row>
        <row r="5353">
          <cell r="A5353" t="str">
            <v>15.015.070-0</v>
          </cell>
          <cell r="B5353" t="str">
            <v>INSTALACAO DE 1 CONJ. DE 4 PONTOS DE LUZ EQUIV. A 7 VARAS DEELETR. DE PVC RIGIDO DE 1/2"</v>
          </cell>
          <cell r="C5353" t="str">
            <v>UN</v>
          </cell>
          <cell r="D5353">
            <v>192.68</v>
          </cell>
        </row>
        <row r="5354">
          <cell r="A5354" t="str">
            <v>15.015.080-0</v>
          </cell>
          <cell r="B5354" t="str">
            <v>INSTALACAO DE 1 CONJ. DE 5 PONTOS DE LUZ EQUIV. A 8 VARAS DEELETR. DE PVC RIGIDO DE 3/4"</v>
          </cell>
          <cell r="C5354" t="str">
            <v>UN</v>
          </cell>
          <cell r="D5354">
            <v>239.36</v>
          </cell>
        </row>
        <row r="5355">
          <cell r="A5355" t="str">
            <v>15.015.085-0</v>
          </cell>
          <cell r="B5355" t="str">
            <v>INSTALACAO DE 1 CONJ. DE 5 PONTOS DE LUZ EQUIV. A 8 VARAS DEELETR. DE PVC RIGIDO DE 1/2"</v>
          </cell>
          <cell r="C5355" t="str">
            <v>UN</v>
          </cell>
          <cell r="D5355">
            <v>219.96</v>
          </cell>
        </row>
        <row r="5356">
          <cell r="A5356" t="str">
            <v>15.015.095-0</v>
          </cell>
          <cell r="B5356" t="str">
            <v>INSTALACAO DE 1 CONJ. DE 6 PONTOS DE LUZ EQUIV. A 9 VARAS DEELETR. DE PVC RIGIDO DE 3/4"</v>
          </cell>
          <cell r="C5356" t="str">
            <v>UN</v>
          </cell>
          <cell r="D5356">
            <v>278.56</v>
          </cell>
        </row>
        <row r="5357">
          <cell r="A5357" t="str">
            <v>15.015.100-0</v>
          </cell>
          <cell r="B5357" t="str">
            <v>INSTALACAO DE 1 CONJ. DE 6 PONTOS DE LUZ EQUIV. A 9 VARAS DEELETR. DE PVC RIGIDO DE 1/2"</v>
          </cell>
          <cell r="C5357" t="str">
            <v>UN</v>
          </cell>
          <cell r="D5357">
            <v>252.8</v>
          </cell>
        </row>
        <row r="5358">
          <cell r="A5358" t="str">
            <v>15.015.110-0</v>
          </cell>
          <cell r="B5358" t="str">
            <v>INSTALACAO DE 1 CONJ. DE 8 PONTOS DE LUZ EQUIV. A 10 VARAS DE ELETR. DE PVC RIGIDO DE 3/4"</v>
          </cell>
          <cell r="C5358" t="str">
            <v>UN</v>
          </cell>
          <cell r="D5358">
            <v>324.81</v>
          </cell>
        </row>
        <row r="5359">
          <cell r="A5359" t="str">
            <v>15.015.112-0</v>
          </cell>
          <cell r="B5359" t="str">
            <v>INSTALACAO DE 1 CONJ. DE 2 PONTOS DE LUZ EQUIV. A 3 VARAS DEELETR. DE PVC RIGIDO DE 3/4"</v>
          </cell>
          <cell r="C5359" t="str">
            <v>UN</v>
          </cell>
          <cell r="D5359">
            <v>137.72999999999999</v>
          </cell>
        </row>
        <row r="5360">
          <cell r="A5360" t="str">
            <v>15.015.113-0</v>
          </cell>
          <cell r="B5360" t="str">
            <v>INSTALACAO DE 1 CONJ. DE 2 PONTOS DE LUZ EQUIV. A 3 VARAS DEELETR. DE PVC RIGIDO DE 1/2"</v>
          </cell>
          <cell r="C5360" t="str">
            <v>UN</v>
          </cell>
          <cell r="D5360">
            <v>133.86000000000001</v>
          </cell>
        </row>
        <row r="5361">
          <cell r="A5361" t="str">
            <v>15.015.115-0</v>
          </cell>
          <cell r="B5361" t="str">
            <v>INSTALACAO DE 1 CONJ. DE 3 PONTOS DE LUZ EQUIV. A 5 VARAS DEELETR. DE PVC RIGIDO DE 3/4"</v>
          </cell>
          <cell r="C5361" t="str">
            <v>UN</v>
          </cell>
          <cell r="D5361">
            <v>167.45</v>
          </cell>
        </row>
        <row r="5362">
          <cell r="A5362" t="str">
            <v>15.015.116-0</v>
          </cell>
          <cell r="B5362" t="str">
            <v>INSTALACAO DE 1 CONJ. DE 3 PONTOS DE LUZ EQUIV. A 5 VARAS DEELETR. DE PVC RIGIDO DE 1/2"</v>
          </cell>
          <cell r="C5362" t="str">
            <v>UN</v>
          </cell>
          <cell r="D5362">
            <v>161.08000000000001</v>
          </cell>
        </row>
        <row r="5363">
          <cell r="A5363" t="str">
            <v>15.015.120-0</v>
          </cell>
          <cell r="B5363" t="str">
            <v>INSTALACAO DE 1 CONJ. DE 4 PONTOS DE LUZ EQUIV. A 6 VARAS DEELETR. DE PVC RIGIDO DE 3/4"</v>
          </cell>
          <cell r="C5363" t="str">
            <v>UN</v>
          </cell>
          <cell r="D5363">
            <v>159.6</v>
          </cell>
        </row>
        <row r="5364">
          <cell r="A5364" t="str">
            <v>15.015.125-0</v>
          </cell>
          <cell r="B5364" t="str">
            <v>INSTALACAO DE 1 CONJ. DE 4 PONTOS DE LUZ EQUIV. A 6 VARAS DEELETR. DE PVC RIGIDO DE 1/2"</v>
          </cell>
          <cell r="C5364" t="str">
            <v>UN</v>
          </cell>
          <cell r="D5364">
            <v>140.19999999999999</v>
          </cell>
        </row>
        <row r="5365">
          <cell r="A5365" t="str">
            <v>15.015.135-0</v>
          </cell>
          <cell r="B5365" t="str">
            <v>INSTALACAO DE 1 CONJ. DE 5 PONTOS DE LUZ EQUIV. A 7 VARAS DEELETR. DE PVC RIGIDO DE 3/4"</v>
          </cell>
          <cell r="C5365" t="str">
            <v>UN</v>
          </cell>
          <cell r="D5365">
            <v>183.28</v>
          </cell>
        </row>
        <row r="5366">
          <cell r="A5366" t="str">
            <v>15.015.140-0</v>
          </cell>
          <cell r="B5366" t="str">
            <v>INSTALACAO DE 1 CONJ. DE 5 PONTOS DE LUZ EQUIV. A 7 VARAS DEELETR. DE PVC RIGIDO DE 1/2"</v>
          </cell>
          <cell r="C5366" t="str">
            <v>UN</v>
          </cell>
          <cell r="D5366">
            <v>163.31</v>
          </cell>
        </row>
        <row r="5367">
          <cell r="A5367" t="str">
            <v>15.015.150-0</v>
          </cell>
          <cell r="B5367" t="str">
            <v>INSTALACAO DE 1 CONJ. DE 6 PONTOS DE LUZ EQUIV. A 8 VARAS DEELETR. DE PVC RIGIDO DE 3/4"</v>
          </cell>
          <cell r="C5367" t="str">
            <v>UN</v>
          </cell>
          <cell r="D5367">
            <v>215.33</v>
          </cell>
        </row>
        <row r="5368">
          <cell r="A5368" t="str">
            <v>15.015.155-0</v>
          </cell>
          <cell r="B5368" t="str">
            <v>INSTALACAO DE 1 CONJ. DE 6 PONTOS DE LUZ EQUIV. A 8 VARAS DEELETR. DE PVC RIGIDO DE 1/2"</v>
          </cell>
          <cell r="C5368" t="str">
            <v>UN</v>
          </cell>
          <cell r="D5368">
            <v>189.57</v>
          </cell>
        </row>
        <row r="5369">
          <cell r="A5369" t="str">
            <v>15.015.165-0</v>
          </cell>
          <cell r="B5369" t="str">
            <v>INSTALACAO DE 1 CONJ. DE 8 PONTOS DE LUZ EQUIV. A 9 VARAS DEELETR. DE PVC RIGIDO DE 3/4"</v>
          </cell>
          <cell r="C5369" t="str">
            <v>UN</v>
          </cell>
          <cell r="D5369">
            <v>240.92</v>
          </cell>
        </row>
        <row r="5370">
          <cell r="A5370" t="str">
            <v>15.015.167-0</v>
          </cell>
          <cell r="B5370" t="str">
            <v>INSTALACAO DE PONTO DE LUZ APARENTE SOBRE MADEIRAM.</v>
          </cell>
          <cell r="C5370" t="str">
            <v>UN</v>
          </cell>
          <cell r="D5370">
            <v>55.82</v>
          </cell>
        </row>
        <row r="5371">
          <cell r="A5371" t="str">
            <v>15.015.168-0</v>
          </cell>
          <cell r="B5371" t="str">
            <v>INSTALACAO DE INTERRUPTOR DE SOBREPOR DE 1 SECAO</v>
          </cell>
          <cell r="C5371" t="str">
            <v>UN</v>
          </cell>
          <cell r="D5371">
            <v>52.76</v>
          </cell>
        </row>
        <row r="5372">
          <cell r="A5372" t="str">
            <v>15.015.171-0</v>
          </cell>
          <cell r="B5372" t="str">
            <v>INSTALACAO DE PONTO DE FORCA ATE 2CV, EQUIV. A 2 VARAS DE ELETR. DE PVC RIGIDO DE 1/2"</v>
          </cell>
          <cell r="C5372" t="str">
            <v>UN</v>
          </cell>
          <cell r="D5372">
            <v>154.63</v>
          </cell>
        </row>
        <row r="5373">
          <cell r="A5373" t="str">
            <v>15.015.173-0</v>
          </cell>
          <cell r="B5373" t="str">
            <v>INSTALACAO DE PONTO DE FORCA ATE 4CV, EQUIV. A 2 VARAS DE ELETR. DE PVC RIGIDO DE 3/4"</v>
          </cell>
          <cell r="C5373" t="str">
            <v>UN</v>
          </cell>
          <cell r="D5373">
            <v>179.28</v>
          </cell>
        </row>
        <row r="5374">
          <cell r="A5374" t="str">
            <v>15.015.175-0</v>
          </cell>
          <cell r="B5374" t="str">
            <v>INSTALACAO DE PONTO DE FORCA P/ 5CV, EQUIV. A 2 VARAS DE ELETR. DE PVC RIGIDO DE 3/4"</v>
          </cell>
          <cell r="C5374" t="str">
            <v>UN</v>
          </cell>
          <cell r="D5374">
            <v>209.68</v>
          </cell>
        </row>
        <row r="5375">
          <cell r="A5375" t="str">
            <v>15.015.177-0</v>
          </cell>
          <cell r="B5375" t="str">
            <v>INSTALACAO DE PONTO DE FORCA P/ 10CV, EQUIV. A 2 VARAS DE ELETR. DE PVC RIGIDO DE 1"</v>
          </cell>
          <cell r="C5375" t="str">
            <v>UN</v>
          </cell>
          <cell r="D5375">
            <v>269.31</v>
          </cell>
        </row>
        <row r="5376">
          <cell r="A5376" t="str">
            <v>15.015.179-0</v>
          </cell>
          <cell r="B5376" t="str">
            <v>INSTALACAO DE PONTO DE FORCA P/ 15CV, EQUIV. A 2 VARAS DE ELETR. DE PVC RIGIDO DE 1.1/2"</v>
          </cell>
          <cell r="C5376" t="str">
            <v>UN</v>
          </cell>
          <cell r="D5376">
            <v>328.44</v>
          </cell>
        </row>
        <row r="5377">
          <cell r="A5377" t="str">
            <v>15.015.191-0</v>
          </cell>
          <cell r="B5377" t="str">
            <v>INSTALACAO DE PONTO DE TOMADA EQUIV. A 2 VARAS DE ELETR. DEPVC RIGIDO DE 3/4"</v>
          </cell>
          <cell r="C5377" t="str">
            <v>UN</v>
          </cell>
          <cell r="D5377">
            <v>78.39</v>
          </cell>
        </row>
        <row r="5378">
          <cell r="A5378" t="str">
            <v>15.015.192-0</v>
          </cell>
          <cell r="B5378" t="str">
            <v>INSTALACAO DE PONTO DE TOMADA EQUIV. A 2 VARAS DE ELETR. DEPVC RIGIDO DE 1/2"</v>
          </cell>
          <cell r="C5378" t="str">
            <v>UN</v>
          </cell>
          <cell r="D5378">
            <v>68.3</v>
          </cell>
        </row>
        <row r="5379">
          <cell r="A5379" t="str">
            <v>15.015.194-0</v>
          </cell>
          <cell r="B5379" t="str">
            <v>INSTALACAO DE 1 CONJ. DE 2 TOMADAS, EQUIV. A 3 VARAS DE ELETR. DE PVC RIGIDO DE 3/4"</v>
          </cell>
          <cell r="C5379" t="str">
            <v>UN</v>
          </cell>
          <cell r="D5379">
            <v>102.5</v>
          </cell>
        </row>
        <row r="5380">
          <cell r="A5380" t="str">
            <v>15.015.195-0</v>
          </cell>
          <cell r="B5380" t="str">
            <v>INSTALACAO DE 1 CONJ. DE 2 TOMADAS, EQUIV. A 3 VARAS DE ELETR. DE PVC RIGIDO DE 1/2"</v>
          </cell>
          <cell r="C5380" t="str">
            <v>UN</v>
          </cell>
          <cell r="D5380">
            <v>93.12</v>
          </cell>
        </row>
        <row r="5381">
          <cell r="A5381" t="str">
            <v>15.015.197-0</v>
          </cell>
          <cell r="B5381" t="str">
            <v>INSTALACAO DE 1 CONJ. DE 3 TOMADAS, EQUIV. A 4 VARAS DE ELETR. DE PVC RIGIDO DE 3/4"</v>
          </cell>
          <cell r="C5381" t="str">
            <v>UN</v>
          </cell>
          <cell r="D5381">
            <v>130.81</v>
          </cell>
        </row>
        <row r="5382">
          <cell r="A5382" t="str">
            <v>15.015.198-0</v>
          </cell>
          <cell r="B5382" t="str">
            <v>INSTALACAO DE 1 CONJ. DE 3 TOMADAS, EQUIV. A 4 VARAS DE ELETR. DE PVC RIGIDO DE 1/2"</v>
          </cell>
          <cell r="C5382" t="str">
            <v>UN</v>
          </cell>
          <cell r="D5382">
            <v>117.86</v>
          </cell>
        </row>
        <row r="5383">
          <cell r="A5383" t="str">
            <v>15.015.200-0</v>
          </cell>
          <cell r="B5383" t="str">
            <v>INSTALACAO DE 1 CONJ. DE 4 TOMADAS, EQUIV. A 5 VARAS DE ELETR. DE PVC RIGIDO DE 3/4"</v>
          </cell>
          <cell r="C5383" t="str">
            <v>UN</v>
          </cell>
          <cell r="D5383">
            <v>156.24</v>
          </cell>
        </row>
        <row r="5384">
          <cell r="A5384" t="str">
            <v>15.015.201-0</v>
          </cell>
          <cell r="B5384" t="str">
            <v>INSTALACAO DE 1 CONJ. DE 4 TOMADAS, EQUIV. A 5 VARAS DE ELETR. DE PVC RIGIDO DE 1/2"</v>
          </cell>
          <cell r="C5384" t="str">
            <v>UN</v>
          </cell>
          <cell r="D5384">
            <v>141.96</v>
          </cell>
        </row>
        <row r="5385">
          <cell r="A5385" t="str">
            <v>15.015.202-0</v>
          </cell>
          <cell r="B5385" t="str">
            <v>INSTALACAO PONTO VENTILADOR TETO,EQUIV.2 VARAS ELETRODUTOPVC RIGIDO 3/4",EXCL.INTERRUPTOR E ESPELO.</v>
          </cell>
          <cell r="C5385" t="str">
            <v>UN</v>
          </cell>
          <cell r="D5385">
            <v>72.099999999999994</v>
          </cell>
        </row>
        <row r="5386">
          <cell r="A5386" t="str">
            <v>15.015.203-0</v>
          </cell>
          <cell r="B5386" t="str">
            <v>INSTALACAO DE PONTO DE TELEFONE OU LOGICA, COMPREEND. 5 VARAS DE ELETR. DE 3/4", CONEXOES E CX.</v>
          </cell>
          <cell r="C5386" t="str">
            <v>UN</v>
          </cell>
          <cell r="D5386">
            <v>146.75</v>
          </cell>
        </row>
        <row r="5387">
          <cell r="A5387" t="str">
            <v>15.015.205-0</v>
          </cell>
          <cell r="B5387" t="str">
            <v>INSTALACAO DE PONTO DE CAMPAINHA, COMPREEND. 2 VARAS DE ELETR. DE 1/2", 18,00M DE FIO 0,75MM2, BOTAO E CIGARRA</v>
          </cell>
          <cell r="C5387" t="str">
            <v>UN</v>
          </cell>
          <cell r="D5387">
            <v>82.52</v>
          </cell>
        </row>
        <row r="5388">
          <cell r="A5388" t="str">
            <v>15.015.207-0</v>
          </cell>
          <cell r="B5388" t="str">
            <v>INSTALACAO DE PONTO DE CAMPAINHA DE ALTA POTENCIA, C/ELETR.DE 3/4", FIO 1,5MM2, BOTOEIRA E CAMPAINHA</v>
          </cell>
          <cell r="C5388" t="str">
            <v>UN</v>
          </cell>
          <cell r="D5388">
            <v>198.43</v>
          </cell>
        </row>
        <row r="5389">
          <cell r="A5389" t="str">
            <v>15.015.209-0</v>
          </cell>
          <cell r="B5389" t="str">
            <v>INSTALACAO E ASSENT. DE ELETR., CONEXOES, CX., FIOS E CABOSP/INSTAL. TELEFONICA SUBTER. PADRAO CEHAB, TIPO B 39</v>
          </cell>
          <cell r="C5389" t="str">
            <v>UN</v>
          </cell>
          <cell r="D5389">
            <v>7242.62</v>
          </cell>
        </row>
        <row r="5390">
          <cell r="A5390" t="str">
            <v>15.015.211-0</v>
          </cell>
          <cell r="B5390" t="str">
            <v>INSTALACAO E ASSENT. DE ELETR., CONEXOES, CX., FIOS E CABOSP/INSTAL. TELEFONICA SUBTER. PADRAO CEHAB, TIPO B 50</v>
          </cell>
          <cell r="C5390" t="str">
            <v>UN</v>
          </cell>
          <cell r="D5390">
            <v>8010.5</v>
          </cell>
        </row>
        <row r="5391">
          <cell r="A5391" t="str">
            <v>15.015.999-0</v>
          </cell>
          <cell r="B5391" t="str">
            <v>INDICE DA FAMILIA</v>
          </cell>
          <cell r="D5391">
            <v>2863</v>
          </cell>
        </row>
        <row r="5392">
          <cell r="A5392" t="str">
            <v>15.016.010-0</v>
          </cell>
          <cell r="B5392" t="str">
            <v>INSTALACAO DE PONTO DE LUZ EQUIV. A 2 VARAS DE ELETR. RIGIDO, DE Fº GALV. LEVE, DE 3/4"</v>
          </cell>
          <cell r="C5392" t="str">
            <v>UN</v>
          </cell>
          <cell r="D5392">
            <v>109.47</v>
          </cell>
        </row>
        <row r="5393">
          <cell r="A5393" t="str">
            <v>15.016.015-0</v>
          </cell>
          <cell r="B5393" t="str">
            <v>INSTALACAO DE PONTO DE LUZ EQUIV. A 2 VARAS DE ELETR. RIGIDO, DE Fº GALV. LEVE, DE 1/2"</v>
          </cell>
          <cell r="C5393" t="str">
            <v>UN</v>
          </cell>
          <cell r="D5393">
            <v>99.98</v>
          </cell>
        </row>
        <row r="5394">
          <cell r="A5394" t="str">
            <v>15.016.030-0</v>
          </cell>
          <cell r="B5394" t="str">
            <v>INSTALACAO DE 1 CONJ. DE 2 PONTOS DE LUZ EQUIV. A 5 VARAS DEELETR. RIGIDO, DE Fº GALV. LEVE, DE 3/4"</v>
          </cell>
          <cell r="C5394" t="str">
            <v>UN</v>
          </cell>
          <cell r="D5394">
            <v>200.03</v>
          </cell>
        </row>
        <row r="5395">
          <cell r="A5395" t="str">
            <v>15.016.045-0</v>
          </cell>
          <cell r="B5395" t="str">
            <v>INSTALACAO DE 1 CONJ. DE 3 PONTOS DE LUZ EQUIV. A 6 VARAS DEELETR. RIGIDO, DE Fº GALV. LEVE, DE 3/4"</v>
          </cell>
          <cell r="C5395" t="str">
            <v>UN</v>
          </cell>
          <cell r="D5395">
            <v>254.94</v>
          </cell>
        </row>
        <row r="5396">
          <cell r="A5396" t="str">
            <v>15.016.060-0</v>
          </cell>
          <cell r="B5396" t="str">
            <v>INSTALACAO DE 1 CONJ. DE 4 PONTOS DE LUZ EQUIV. A 7 VARAS DEELETR. RIGIDO, DE Fº GALV. LEVE, DE 3/4"</v>
          </cell>
          <cell r="C5396" t="str">
            <v>UN</v>
          </cell>
          <cell r="D5396">
            <v>273.37</v>
          </cell>
        </row>
        <row r="5397">
          <cell r="A5397" t="str">
            <v>15.016.075-0</v>
          </cell>
          <cell r="B5397" t="str">
            <v>INSTALACAO DE 1 CONJ. DE 5 PONTOS DE LUZ EQUIV. A 8 VARAS DEELETR. RIGIDO, DE Fº GALV. LEVE, DE 3/4"</v>
          </cell>
          <cell r="C5397" t="str">
            <v>UN</v>
          </cell>
          <cell r="D5397">
            <v>321.23</v>
          </cell>
        </row>
        <row r="5398">
          <cell r="A5398" t="str">
            <v>15.016.090-0</v>
          </cell>
          <cell r="B5398" t="str">
            <v>INSTALACAO DE 1 CONJ. DE 6 PONTOS DE LUZ EQUIV. A 9 VARAS DEELETR. RIGIDO, DE Fº GALV. LEVE, DE 3/4"</v>
          </cell>
          <cell r="C5398" t="str">
            <v>UN</v>
          </cell>
          <cell r="D5398">
            <v>363.7</v>
          </cell>
        </row>
        <row r="5399">
          <cell r="A5399" t="str">
            <v>15.016.105-0</v>
          </cell>
          <cell r="B5399" t="str">
            <v>INSTALACAO DE 1 CONJ. DE 8 PONTOS DE LUZ EQUIV. A 10 VARAS DE ELETR. RIGIDO, DE Fº GALV. LEVE, DE 3/4"</v>
          </cell>
          <cell r="C5399" t="str">
            <v>UN</v>
          </cell>
          <cell r="D5399">
            <v>419.41</v>
          </cell>
        </row>
        <row r="5400">
          <cell r="A5400" t="str">
            <v>15.016.111-0</v>
          </cell>
          <cell r="B5400" t="str">
            <v>INSTALACAO DE 1 CONJ. DE 2 PONTOS DE LUZ EQUIV. A 3 VARAS DEELETR. RIGIDO, DE Fº GALV. LEVE, DE 3/4"</v>
          </cell>
          <cell r="C5400" t="str">
            <v>UN</v>
          </cell>
          <cell r="D5400">
            <v>147.9</v>
          </cell>
        </row>
        <row r="5401">
          <cell r="A5401" t="str">
            <v>15.016.114-0</v>
          </cell>
          <cell r="B5401" t="str">
            <v>INSTALACAO DE 1 CONJ. DE 3 PONTOS DE LUZ EQUIV. A 5 VARAS DEELETR. RIGIDO, DE Fº GALV. LEVE, DE 3/4"</v>
          </cell>
          <cell r="C5401" t="str">
            <v>UN</v>
          </cell>
          <cell r="D5401">
            <v>184.37</v>
          </cell>
        </row>
        <row r="5402">
          <cell r="A5402" t="str">
            <v>15.016.119-0</v>
          </cell>
          <cell r="B5402" t="str">
            <v>INSTALACAO DE 1 CONJ. DE 4 PONTOS DE LUZ EQUIV. A 6 VARAS DEELETR. RIGIDO, DE Fº GALV. LEVE, DE 3/4"</v>
          </cell>
          <cell r="C5402" t="str">
            <v>UN</v>
          </cell>
          <cell r="D5402">
            <v>213.78</v>
          </cell>
        </row>
        <row r="5403">
          <cell r="A5403" t="str">
            <v>15.016.130-0</v>
          </cell>
          <cell r="B5403" t="str">
            <v>INSTALACAO DE 1 CONJ. DE 5 PONTOS DE LUZ EQUIV. A 7 VARAS DEELETR. RIGIDO, DE Fº GALV. LEVE, DE 3/4"</v>
          </cell>
          <cell r="C5403" t="str">
            <v>UN</v>
          </cell>
          <cell r="D5403">
            <v>249.73</v>
          </cell>
        </row>
        <row r="5404">
          <cell r="A5404" t="str">
            <v>15.016.145-0</v>
          </cell>
          <cell r="B5404" t="str">
            <v>INSTALACAO DE 1 CONJ. DE 6 PONTOS DE LUZ EQUIV. A 8 VARAS DEELETR. RIGIDO, DE Fº GALV. LEVE, DE 3/4"</v>
          </cell>
          <cell r="C5404" t="str">
            <v>UN</v>
          </cell>
          <cell r="D5404">
            <v>414.76</v>
          </cell>
        </row>
        <row r="5405">
          <cell r="A5405" t="str">
            <v>15.016.160-0</v>
          </cell>
          <cell r="B5405" t="str">
            <v>INSTALACAO DE 1 CONJ. DE 8 PONTOS DE LUZ EQUIV. A 9 VARAS DEELETR. RIGIDO, DE Fº GALV. LEVE, DE 3/4"</v>
          </cell>
          <cell r="C5405" t="str">
            <v>UN</v>
          </cell>
          <cell r="D5405">
            <v>472.05</v>
          </cell>
        </row>
        <row r="5406">
          <cell r="A5406" t="str">
            <v>15.016.170-0</v>
          </cell>
          <cell r="B5406" t="str">
            <v>INSTALACAO DE PONTO DE FORCA ATE 2CV EQUIV. A 2 VARAS DE ELETR. RIGIDO, DE Fº GALV. LEVE, DE 1/2"</v>
          </cell>
          <cell r="C5406" t="str">
            <v>UN</v>
          </cell>
          <cell r="D5406">
            <v>175.71</v>
          </cell>
        </row>
        <row r="5407">
          <cell r="A5407" t="str">
            <v>15.016.172-0</v>
          </cell>
          <cell r="B5407" t="str">
            <v>INSTALACAO DE PONTO DE FORCA ATE 4CV, EQUIV. A 2 VARAS DE ELETR. RIGIDO, DE Fº GALV. LEVE, DE 3/4"</v>
          </cell>
          <cell r="C5407" t="str">
            <v>UN</v>
          </cell>
          <cell r="D5407">
            <v>201.23</v>
          </cell>
        </row>
        <row r="5408">
          <cell r="A5408" t="str">
            <v>15.016.174-0</v>
          </cell>
          <cell r="B5408" t="str">
            <v>INSTALACAO DE PONTO DE FORCA P/ 5CV, EQUIV. A 2 VARAS DE ELETR. RIGIDO, DE Fº GALV. LEVE, DE 3/4"</v>
          </cell>
          <cell r="C5408" t="str">
            <v>UN</v>
          </cell>
          <cell r="D5408">
            <v>231.64</v>
          </cell>
        </row>
        <row r="5409">
          <cell r="A5409" t="str">
            <v>15.016.176-0</v>
          </cell>
          <cell r="B5409" t="str">
            <v>INSTALACAO DE PONTO DE FORCA P/ 10CV, EQUIV. A 2 VARAS DE ELETR. RIGIDO, DE Fº GALV. LEVE, DE 1"</v>
          </cell>
          <cell r="C5409" t="str">
            <v>UN</v>
          </cell>
          <cell r="D5409">
            <v>291.01</v>
          </cell>
        </row>
        <row r="5410">
          <cell r="A5410" t="str">
            <v>15.016.178-0</v>
          </cell>
          <cell r="B5410" t="str">
            <v>INSTALACAO DE PONTO DE FORCA P/ 15CV, EQUIV. A 2 VARAS DE ELETR. RIGIDO, DE Fº GALV. LEVE, DE 1.1/2"</v>
          </cell>
          <cell r="C5410" t="str">
            <v>UN</v>
          </cell>
          <cell r="D5410">
            <v>362.48</v>
          </cell>
        </row>
        <row r="5411">
          <cell r="A5411" t="str">
            <v>15.016.190-0</v>
          </cell>
          <cell r="B5411" t="str">
            <v>INSTALACAO DE PONTO DE TOMADA EQUIV. A 2 VARAS DE ELETR. RIGIDO, DE Fº GALV. LEVE, DE 3/4"</v>
          </cell>
          <cell r="C5411" t="str">
            <v>UN</v>
          </cell>
          <cell r="D5411">
            <v>100.91</v>
          </cell>
        </row>
        <row r="5412">
          <cell r="A5412" t="str">
            <v>15.016.193-0</v>
          </cell>
          <cell r="B5412" t="str">
            <v>INSTALACAO DE 1 CONJ. DE 2 PONTOS DE TOMADA, EQUIV. A 3 VARAS DE ELETR. RIGIDO, DE Fº GALV. LEVE, DE 3/4"</v>
          </cell>
          <cell r="C5412" t="str">
            <v>UN</v>
          </cell>
          <cell r="D5412">
            <v>128.29</v>
          </cell>
        </row>
        <row r="5413">
          <cell r="A5413" t="str">
            <v>15.016.196-0</v>
          </cell>
          <cell r="B5413" t="str">
            <v>INSTALACAO DE 1 CONJ. DE 3 PONTOS DE TOMADA, EQUIV. A 4 VARAS DE ELETR. RIGIDO, DE Fº GALV. LEVE, DE 3/4"</v>
          </cell>
          <cell r="C5413" t="str">
            <v>UN</v>
          </cell>
          <cell r="D5413">
            <v>167.2</v>
          </cell>
        </row>
        <row r="5414">
          <cell r="A5414" t="str">
            <v>15.016.199-0</v>
          </cell>
          <cell r="B5414" t="str">
            <v>INSTALACAO DE 1 CONJ. DE 4 PONTOS DE TOMADA, EQUIV. A 5 VARAS DE ELETR. RIGIDO, DE Fº GALV. LEVE, DE 3/4"</v>
          </cell>
          <cell r="C5414" t="str">
            <v>UN</v>
          </cell>
          <cell r="D5414">
            <v>188.76</v>
          </cell>
        </row>
        <row r="5415">
          <cell r="A5415" t="str">
            <v>15.016.202-0</v>
          </cell>
          <cell r="B5415" t="str">
            <v>INSTALACAO DE PONTO DE TOMADA DE SOBREPOR</v>
          </cell>
          <cell r="C5415" t="str">
            <v>UN</v>
          </cell>
          <cell r="D5415">
            <v>52.62</v>
          </cell>
        </row>
        <row r="5416">
          <cell r="A5416" t="str">
            <v>15.016.999-0</v>
          </cell>
          <cell r="B5416" t="str">
            <v>INDICE DA FAMILIA</v>
          </cell>
          <cell r="D5416">
            <v>2936</v>
          </cell>
        </row>
        <row r="5417">
          <cell r="A5417" t="str">
            <v>15.017.155-0</v>
          </cell>
          <cell r="B5417" t="str">
            <v>TERMINAL MECANICO DE PRESSAO P/LIGACAO DE UM CABO A BARRAM.FABRICADO EM BRONZE,C/BITOLAS DE 1,5 A 10MM2.FORN.E COLOC.</v>
          </cell>
          <cell r="C5417" t="str">
            <v>UN</v>
          </cell>
          <cell r="D5417">
            <v>17.5</v>
          </cell>
        </row>
        <row r="5418">
          <cell r="A5418" t="str">
            <v>15.017.160-0</v>
          </cell>
          <cell r="B5418" t="str">
            <v>TERMINAL MECANICO DE PRESSAO P/LIGACAO DE UM CABO A BARRAM.FABRICADO EM BRONZE,C/BITOLAS DE 10 A 25MM2.FORN.E COLOC.</v>
          </cell>
          <cell r="C5418" t="str">
            <v>UN</v>
          </cell>
          <cell r="D5418">
            <v>18.329999999999998</v>
          </cell>
        </row>
        <row r="5419">
          <cell r="A5419" t="str">
            <v>15.017.165-0</v>
          </cell>
          <cell r="B5419" t="str">
            <v>TERMINAL MECANICO DE PRESSAO P/LIGACAO DE UM CABO A BARRAM.FABRICADO EM BRONZE,C/BITOLAS DE 25 A 35MM2.FORN.E COLOC.</v>
          </cell>
          <cell r="C5419" t="str">
            <v>UN</v>
          </cell>
          <cell r="D5419">
            <v>25.85</v>
          </cell>
        </row>
        <row r="5420">
          <cell r="A5420" t="str">
            <v>15.017.170-0</v>
          </cell>
          <cell r="B5420" t="str">
            <v>TERMINAL MECANICO DE PRESSAO P/LIGACAO DE UM CABO A BARRAM.FABRICADO EM BRONZE,C/BITOLAS DE 50 A 70MM2.FORN.E COLOC.</v>
          </cell>
          <cell r="C5420" t="str">
            <v>UN</v>
          </cell>
          <cell r="D5420">
            <v>28.08</v>
          </cell>
        </row>
        <row r="5421">
          <cell r="A5421" t="str">
            <v>15.017.175-0</v>
          </cell>
          <cell r="B5421" t="str">
            <v>TERMINAL MECANICO DE PRESSAO P/LIGACAO DE UM CABO A BARRAM.FABRICADO EM BRONZE,C/BITOLAS DE 95MM2.FORN.E COLOC.</v>
          </cell>
          <cell r="C5421" t="str">
            <v>UN</v>
          </cell>
          <cell r="D5421">
            <v>29.57</v>
          </cell>
        </row>
        <row r="5422">
          <cell r="A5422" t="str">
            <v>15.017.180-0</v>
          </cell>
          <cell r="B5422" t="str">
            <v>TERMINAL MECANICO DE PRESSAO P/LIGACAO DE UM CABO A BARRAM.FABRICADO EM BRONZE,C/BITOLAS DE 120 A 185MM2.FORN.E COLOC.</v>
          </cell>
          <cell r="C5422" t="str">
            <v>UN</v>
          </cell>
          <cell r="D5422">
            <v>35.94</v>
          </cell>
        </row>
        <row r="5423">
          <cell r="A5423" t="str">
            <v>15.017.185-0</v>
          </cell>
          <cell r="B5423" t="str">
            <v>TERMINAL MECANICO DE PRESSAO P/LIGACAO DE UM CABO A BARRAM.FABRICADO EM BRONZE,C/BITOLAS DE 185 A 240MM2.FORN.E COLOC.</v>
          </cell>
          <cell r="C5423" t="str">
            <v>UN</v>
          </cell>
          <cell r="D5423">
            <v>51.33</v>
          </cell>
        </row>
        <row r="5424">
          <cell r="A5424" t="str">
            <v>15.017.190-0</v>
          </cell>
          <cell r="B5424" t="str">
            <v>TERMINAL MECANICO DE PRESSAO P/LIGACAO DE UM CABO A BARRAM.FABRICADO EM BRONZE,C/BITOLAS DE 300 A 400MM2.FORN.E COLOC.</v>
          </cell>
          <cell r="C5424" t="str">
            <v>UN</v>
          </cell>
          <cell r="D5424">
            <v>67.77</v>
          </cell>
        </row>
        <row r="5425">
          <cell r="A5425" t="str">
            <v>15.017.195-0</v>
          </cell>
          <cell r="B5425" t="str">
            <v>TERMINAL MECANICO DE PRESSAO P/LIGACAO DE DOIS CABOS A BARRAM.FABRICADO EM BRONZE,C/BITOLAS DE 25 A 35MM2.FORN.E COLOC.</v>
          </cell>
          <cell r="C5425" t="str">
            <v>UN</v>
          </cell>
          <cell r="D5425">
            <v>84.79</v>
          </cell>
        </row>
        <row r="5426">
          <cell r="A5426" t="str">
            <v>15.017.200-0</v>
          </cell>
          <cell r="B5426" t="str">
            <v>TERMINAL MECANICO DE PRESSAO P/LIGACAO DE DOIS CABOS A BARRAM.FABRICADO EM BRONZE,C/BITOLAS DE 50 A 70MM2.FORN.E COLOC.</v>
          </cell>
          <cell r="C5426" t="str">
            <v>UN</v>
          </cell>
          <cell r="D5426">
            <v>78.81</v>
          </cell>
        </row>
        <row r="5427">
          <cell r="A5427" t="str">
            <v>15.017.205-0</v>
          </cell>
          <cell r="B5427" t="str">
            <v>TERMINAL MECANICO DE PRESSAO P/LIGACAO DE DOIS CABOS A BARRAM.FABRICADO EM BRONZE,C/BITOLAS DE 95MM2.FORN.E COLOC.</v>
          </cell>
          <cell r="C5427" t="str">
            <v>UN</v>
          </cell>
          <cell r="D5427">
            <v>94.82</v>
          </cell>
        </row>
        <row r="5428">
          <cell r="A5428" t="str">
            <v>15.017.210-0</v>
          </cell>
          <cell r="B5428" t="str">
            <v>TERMINAL MECANICO DE PRESSAO P/LIGACAO DE DOIS CABOS A BARRAM.FABRICADO EM BRONZE,C/BITOLAS DE 120 A 185MM2.FORN.E COLOC</v>
          </cell>
          <cell r="C5428" t="str">
            <v>UN</v>
          </cell>
          <cell r="D5428">
            <v>124.58</v>
          </cell>
        </row>
        <row r="5429">
          <cell r="A5429" t="str">
            <v>15.017.215-0</v>
          </cell>
          <cell r="B5429" t="str">
            <v>TERMINAL MECANICO DE PRESSAO P/LIGACAO DE DOIS CABOS A BARRAM.FABRICADO EM BRONZE,C/BITOLAS DE 185 A 240MM2.FORN.E COLOC</v>
          </cell>
          <cell r="C5429" t="str">
            <v>UN</v>
          </cell>
          <cell r="D5429">
            <v>154.56</v>
          </cell>
        </row>
        <row r="5430">
          <cell r="A5430" t="str">
            <v>15.017.220-0</v>
          </cell>
          <cell r="B5430" t="str">
            <v>TERMINAL MECANICO DE PRESSAO P/LIGACAO DE DOIS CABOS A BARRAM.FABRICADO EM BRONZE,C/BITOLAS DE 300 A 400MM2.FORN.E COLOC</v>
          </cell>
          <cell r="C5430" t="str">
            <v>UN</v>
          </cell>
          <cell r="D5430">
            <v>201.79</v>
          </cell>
        </row>
        <row r="5431">
          <cell r="A5431" t="str">
            <v>15.017.225-0</v>
          </cell>
          <cell r="B5431" t="str">
            <v>CONECTOR FABRICADO BRONZE P/ATERRAMENTO,FIX.UM OU DOIS CONDUTORES A SUPERF.PLANA,CABOS C/BITOLAS 2,5 A 6MM2.FORN.E COLOC</v>
          </cell>
          <cell r="C5431" t="str">
            <v>UN</v>
          </cell>
          <cell r="D5431">
            <v>16.920000000000002</v>
          </cell>
        </row>
        <row r="5432">
          <cell r="A5432" t="str">
            <v>15.017.230-0</v>
          </cell>
          <cell r="B5432" t="str">
            <v>CONECTOR FABRICADO BRONZE P/ATERRAMENTO,FIX.UM OU DOIS CONDUTORES A SUPERF.PLANA,CABOS C/BITOLAS 6 A 35MM2.FORN.E COLOC.</v>
          </cell>
          <cell r="C5432" t="str">
            <v>UN</v>
          </cell>
          <cell r="D5432">
            <v>28.02</v>
          </cell>
        </row>
        <row r="5433">
          <cell r="A5433" t="str">
            <v>15.017.235-0</v>
          </cell>
          <cell r="B5433" t="str">
            <v>CONECTOR FABRICADO BRONZE P/ATERRAMENTO,FIX.UM OU DOIS CONDUTORES A SUPERF.PLANA,CABOS C/BITOLAS 35 A 185MM2.FORN./COLOC</v>
          </cell>
          <cell r="C5433" t="str">
            <v>UN</v>
          </cell>
          <cell r="D5433">
            <v>76.3</v>
          </cell>
        </row>
        <row r="5434">
          <cell r="A5434" t="str">
            <v>15.017.240-0</v>
          </cell>
          <cell r="B5434" t="str">
            <v>TERMINAL MECANICO A COMPRESSAO,FABRICADO EM COBRE,P/CABO DE1,5MM2.FORN.E COLOC.</v>
          </cell>
          <cell r="C5434" t="str">
            <v>UN</v>
          </cell>
          <cell r="D5434">
            <v>4.03</v>
          </cell>
        </row>
        <row r="5435">
          <cell r="A5435" t="str">
            <v>15.017.245-0</v>
          </cell>
          <cell r="B5435" t="str">
            <v>TERMINAL MECANICO A COMPRESSAO,FABRICADO EM COBRE,P/CABO DE2,5MM2.FORN.E COLOC.</v>
          </cell>
          <cell r="C5435" t="str">
            <v>UN</v>
          </cell>
          <cell r="D5435">
            <v>4</v>
          </cell>
        </row>
        <row r="5436">
          <cell r="A5436" t="str">
            <v>15.017.250-0</v>
          </cell>
          <cell r="B5436" t="str">
            <v>TERMINAL MECANICO A COMPRESSAO,FABRICADO EM COBRE,P/CABO DE4MM2.FORN.E COLOC.</v>
          </cell>
          <cell r="C5436" t="str">
            <v>UN</v>
          </cell>
          <cell r="D5436">
            <v>4.0999999999999996</v>
          </cell>
        </row>
        <row r="5437">
          <cell r="A5437" t="str">
            <v>15.017.255-0</v>
          </cell>
          <cell r="B5437" t="str">
            <v>TERMINAL MECANICO A COMPRESSAO,FABRICADO EM COBRE,P/CABO DE6MM2.FORN.E COLOC.</v>
          </cell>
          <cell r="C5437" t="str">
            <v>UN</v>
          </cell>
          <cell r="D5437">
            <v>4.0999999999999996</v>
          </cell>
        </row>
        <row r="5438">
          <cell r="A5438" t="str">
            <v>15.017.260-0</v>
          </cell>
          <cell r="B5438" t="str">
            <v>TERMINAL MECANICO A COMPRESSAO,FABRICADO EM COBRE,P/CABO DE10MM2.FORN.E COLOC.</v>
          </cell>
          <cell r="C5438" t="str">
            <v>UN</v>
          </cell>
          <cell r="D5438">
            <v>4.16</v>
          </cell>
        </row>
        <row r="5439">
          <cell r="A5439" t="str">
            <v>15.017.265-0</v>
          </cell>
          <cell r="B5439" t="str">
            <v>TERMINAL MECANICO A COMPRESSAO,FABRICADO EM COBRE,P/CABO DE16MM2.FORN.E COLOC.</v>
          </cell>
          <cell r="C5439" t="str">
            <v>UN</v>
          </cell>
          <cell r="D5439">
            <v>4.7699999999999996</v>
          </cell>
        </row>
        <row r="5440">
          <cell r="A5440" t="str">
            <v>15.017.270-0</v>
          </cell>
          <cell r="B5440" t="str">
            <v>TERMINAL MECANICO A COMPRESSAO,FABRICADO EM COBRE,P/CABO DE25MM2.FORN.E COLOC.</v>
          </cell>
          <cell r="C5440" t="str">
            <v>UN</v>
          </cell>
          <cell r="D5440">
            <v>4.87</v>
          </cell>
        </row>
        <row r="5441">
          <cell r="A5441" t="str">
            <v>15.017.275-0</v>
          </cell>
          <cell r="B5441" t="str">
            <v>TERMINAL MECANICO A COMPRESSAO,FABRICADO EM COBRE,P/CABO DE35MM2.FORN.E COLOC.</v>
          </cell>
          <cell r="C5441" t="str">
            <v>UN</v>
          </cell>
          <cell r="D5441">
            <v>5.44</v>
          </cell>
        </row>
        <row r="5442">
          <cell r="A5442" t="str">
            <v>15.017.280-0</v>
          </cell>
          <cell r="B5442" t="str">
            <v>TERMINAL MECANICO A COMPRESSAO,FABRICADO EM COBRE,P/CABO DE50MM2.FORN.E COLOC.</v>
          </cell>
          <cell r="C5442" t="str">
            <v>UN</v>
          </cell>
          <cell r="D5442">
            <v>6.8</v>
          </cell>
        </row>
        <row r="5443">
          <cell r="A5443" t="str">
            <v>15.017.285-0</v>
          </cell>
          <cell r="B5443" t="str">
            <v>TERMINAL MECANICO A COMPRESSAO,FABRICADO EM COBRE,P/CABO DE70MM2.FORN.E COLOC.</v>
          </cell>
          <cell r="C5443" t="str">
            <v>UN</v>
          </cell>
          <cell r="D5443">
            <v>6.99</v>
          </cell>
        </row>
        <row r="5444">
          <cell r="A5444" t="str">
            <v>15.017.290-0</v>
          </cell>
          <cell r="B5444" t="str">
            <v>TERMINAL MECANICO A COMPRESSAO,FABRICADO EM COBRE,P/CABO DE95MM2.FORN.E COLOC.</v>
          </cell>
          <cell r="C5444" t="str">
            <v>UN</v>
          </cell>
          <cell r="D5444">
            <v>7.93</v>
          </cell>
        </row>
        <row r="5445">
          <cell r="A5445" t="str">
            <v>15.017.295-0</v>
          </cell>
          <cell r="B5445" t="str">
            <v>TERMINAL MECANICO A COMPRESSAO,FABRICADO EM COBRE,P/CABO DE120MM2.FORN.E COLOC.</v>
          </cell>
          <cell r="C5445" t="str">
            <v>UN</v>
          </cell>
          <cell r="D5445">
            <v>10.14</v>
          </cell>
        </row>
        <row r="5446">
          <cell r="A5446" t="str">
            <v>15.017.300-0</v>
          </cell>
          <cell r="B5446" t="str">
            <v>TERMINAL MECANICO A COMPRESSAO,FABRICADO EM COBRE,P/CABO DE150MM2.FORN.E COLOC.</v>
          </cell>
          <cell r="C5446" t="str">
            <v>UN</v>
          </cell>
          <cell r="D5446">
            <v>10.82</v>
          </cell>
        </row>
        <row r="5447">
          <cell r="A5447" t="str">
            <v>15.017.305-0</v>
          </cell>
          <cell r="B5447" t="str">
            <v>TERMINAL MECANICO A COMPRESSAO,FABRICADO EM COBRE,P/CABO DE185MM2.FORN.E COLOC.</v>
          </cell>
          <cell r="C5447" t="str">
            <v>UN</v>
          </cell>
          <cell r="D5447">
            <v>12.49</v>
          </cell>
        </row>
        <row r="5448">
          <cell r="A5448" t="str">
            <v>15.017.310-0</v>
          </cell>
          <cell r="B5448" t="str">
            <v>TERMINAL MECANICO A COMPRESSAO,FABRICADO EM COBRE,P/CABO DE240MM2.FORN.E COLOC.</v>
          </cell>
          <cell r="C5448" t="str">
            <v>UN</v>
          </cell>
          <cell r="D5448">
            <v>16.04</v>
          </cell>
        </row>
        <row r="5449">
          <cell r="A5449" t="str">
            <v>15.017.315-0</v>
          </cell>
          <cell r="B5449" t="str">
            <v>TERMINAL MECANICO A COMPRESSAO,FABRICADO EM COBRE,P/CABO DE300MM2.FORN.E COLOC.</v>
          </cell>
          <cell r="C5449" t="str">
            <v>UN</v>
          </cell>
          <cell r="D5449">
            <v>22.14</v>
          </cell>
        </row>
        <row r="5450">
          <cell r="A5450" t="str">
            <v>15.017.320-0</v>
          </cell>
          <cell r="B5450" t="str">
            <v>CONECTOR MECANICO PARAFUSO FENDIDO (SPLIT-BOLT),CORPO E PORCA FABRICADO EM BRONZE,P/CABO DE 4 A 10MM2.FORN.E COLOC.</v>
          </cell>
          <cell r="C5450" t="str">
            <v>UN</v>
          </cell>
          <cell r="D5450">
            <v>11.2</v>
          </cell>
        </row>
        <row r="5451">
          <cell r="A5451" t="str">
            <v>15.017.325-0</v>
          </cell>
          <cell r="B5451" t="str">
            <v>CONECTOR MECANICO PARAFUSO FENDIDO (SPLIT-BOLT),CORPO E PORCA FABRICADO EM BRONZE,P/CABO DE 10 A 16MM2.FORN.E COLOC.</v>
          </cell>
          <cell r="C5451" t="str">
            <v>UN</v>
          </cell>
          <cell r="D5451">
            <v>16.43</v>
          </cell>
        </row>
        <row r="5452">
          <cell r="A5452" t="str">
            <v>15.017.330-0</v>
          </cell>
          <cell r="B5452" t="str">
            <v>CONECTOR MECANICO PARAFUSO FENDIDO (SPLIT-BOLT),CORPO E PORCA FABRICADO E BRONZE,P/CABO DE 16 A 35MM2.FORN.E COLOC.</v>
          </cell>
          <cell r="C5452" t="str">
            <v>UN</v>
          </cell>
          <cell r="D5452">
            <v>21.81</v>
          </cell>
        </row>
        <row r="5453">
          <cell r="A5453" t="str">
            <v>15.017.335-0</v>
          </cell>
          <cell r="B5453" t="str">
            <v>CONECTOR MECANICO PARAFUSO FENDIDO (SPLIT-BOLT),CORPO E PORCA FABRICADO EM BRONZE,P/CABO DE 35 A 120MM2.FORN.E COLOC.</v>
          </cell>
          <cell r="C5453" t="str">
            <v>UN</v>
          </cell>
          <cell r="D5453">
            <v>27.21</v>
          </cell>
        </row>
        <row r="5454">
          <cell r="A5454" t="str">
            <v>15.017.340-0</v>
          </cell>
          <cell r="B5454" t="str">
            <v>CONECTOR MECANICO PARAFUSO FENDIDO (SPLIT-BOLT),CORPO E PORCA FABRICADO EM BRONZE,P/CABO DE 120 A 240MM2.FORN.E COLOC.</v>
          </cell>
          <cell r="C5454" t="str">
            <v>UN</v>
          </cell>
          <cell r="D5454">
            <v>52.58</v>
          </cell>
        </row>
        <row r="5455">
          <cell r="A5455" t="str">
            <v>15.017.345-0</v>
          </cell>
          <cell r="B5455" t="str">
            <v>CONECTOR MECANICO PARAFUSO FENDIDO (SPLIT-BOLT),CORPO E PORCA FABRICADO EM BRONZE,P/CABO DE 240 A 400MM2.FORN.E COLOC.</v>
          </cell>
          <cell r="C5455" t="str">
            <v>UN</v>
          </cell>
          <cell r="D5455">
            <v>58.14</v>
          </cell>
        </row>
        <row r="5456">
          <cell r="A5456" t="str">
            <v>15.017.999-0</v>
          </cell>
          <cell r="B5456" t="str">
            <v>INDICE DA FAMILIA</v>
          </cell>
          <cell r="D5456">
            <v>2739</v>
          </cell>
        </row>
        <row r="5457">
          <cell r="A5457" t="str">
            <v>15.018.010-0</v>
          </cell>
          <cell r="B5457" t="str">
            <v>CAIXA DE LIGACAO DE ALUMINIO SILICO, TIPO CONDULETE, NO FORMATO B, DIAM. DE 1/2"</v>
          </cell>
          <cell r="C5457" t="str">
            <v>UN</v>
          </cell>
          <cell r="D5457">
            <v>5.97</v>
          </cell>
        </row>
        <row r="5458">
          <cell r="A5458" t="str">
            <v>15.018.015-0</v>
          </cell>
          <cell r="B5458" t="str">
            <v>CAIXA DE LIGACAO DE ALUMINIO SILICO, TIPO CONDULETE, NO FORMATO B, DIAM. DE 3/4"</v>
          </cell>
          <cell r="C5458" t="str">
            <v>UN</v>
          </cell>
          <cell r="D5458">
            <v>5.61</v>
          </cell>
        </row>
        <row r="5459">
          <cell r="A5459" t="str">
            <v>15.018.020-0</v>
          </cell>
          <cell r="B5459" t="str">
            <v>CAIXA DE LIGACAO DE ALUMINIO SILICO, TIPO CONDULETE, NO FORMATO B, DIAM. DE 1"</v>
          </cell>
          <cell r="C5459" t="str">
            <v>UN</v>
          </cell>
          <cell r="D5459">
            <v>7.99</v>
          </cell>
        </row>
        <row r="5460">
          <cell r="A5460" t="str">
            <v>15.018.025-0</v>
          </cell>
          <cell r="B5460" t="str">
            <v>CAIXA DE LIGACAO DE ALUMINIO SILICO, TIPO CONDULETE, NO FORMATO C, DIAM. DE 1/2"</v>
          </cell>
          <cell r="C5460" t="str">
            <v>UN</v>
          </cell>
          <cell r="D5460">
            <v>6.68</v>
          </cell>
        </row>
        <row r="5461">
          <cell r="A5461" t="str">
            <v>15.018.030-0</v>
          </cell>
          <cell r="B5461" t="str">
            <v>CAIXA DE LIGACAO DE ALUMINIO SILICO, TIPO CONDULETE, NO FORMATO C, DIAM. DE 3/4"</v>
          </cell>
          <cell r="C5461" t="str">
            <v>UN</v>
          </cell>
          <cell r="D5461">
            <v>6.21</v>
          </cell>
        </row>
        <row r="5462">
          <cell r="A5462" t="str">
            <v>15.018.035-0</v>
          </cell>
          <cell r="B5462" t="str">
            <v>CAIXA DE LIGACAO DE ALUMINIO SILICO, TIPO CONDULETE, NO FORMATO C, DIAM. DE 1"</v>
          </cell>
          <cell r="C5462" t="str">
            <v>UN</v>
          </cell>
          <cell r="D5462">
            <v>9.2899999999999991</v>
          </cell>
        </row>
        <row r="5463">
          <cell r="A5463" t="str">
            <v>15.018.040-0</v>
          </cell>
          <cell r="B5463" t="str">
            <v>CAIXA DE LIGACAO DE ALUMINIO SILICO, TIPO CONDULETE, NO FORMATO E, DIAM. DE 1/2"</v>
          </cell>
          <cell r="C5463" t="str">
            <v>UN</v>
          </cell>
          <cell r="D5463">
            <v>5.97</v>
          </cell>
        </row>
        <row r="5464">
          <cell r="A5464" t="str">
            <v>15.018.050-0</v>
          </cell>
          <cell r="B5464" t="str">
            <v>CAIXA DE LIGACAO DE ALUMINIO SILICO, TIPO CONDULETE, NO FORMATO E, DIAM. DE 3/4"</v>
          </cell>
          <cell r="C5464" t="str">
            <v>UN</v>
          </cell>
          <cell r="D5464">
            <v>5.61</v>
          </cell>
        </row>
        <row r="5465">
          <cell r="A5465" t="str">
            <v>15.018.055-0</v>
          </cell>
          <cell r="B5465" t="str">
            <v>CAIXA DE LIGACAO DE ALUMINIO SILICO, TIPO CONDULETE, NO FORMATO E, DIAM.DE 1"</v>
          </cell>
          <cell r="C5465" t="str">
            <v>UN</v>
          </cell>
          <cell r="D5465">
            <v>7.99</v>
          </cell>
        </row>
        <row r="5466">
          <cell r="A5466" t="str">
            <v>15.018.060-0</v>
          </cell>
          <cell r="B5466" t="str">
            <v>CAIXA DE LIGACAO DE ALUMINIO SILICO, TIPO CONDULETE, NO FORMATO LB, DIAM. DE 1/2"</v>
          </cell>
          <cell r="C5466" t="str">
            <v>UN</v>
          </cell>
          <cell r="D5466">
            <v>6.68</v>
          </cell>
        </row>
        <row r="5467">
          <cell r="A5467" t="str">
            <v>15.018.065-0</v>
          </cell>
          <cell r="B5467" t="str">
            <v>CAIXA DE LIGACAO DE ALUMINIO SILICO, TIPO CONDULETE, NO FORMATO LB, DIAM. DE 3/4"</v>
          </cell>
          <cell r="C5467" t="str">
            <v>UN</v>
          </cell>
          <cell r="D5467">
            <v>6.21</v>
          </cell>
        </row>
        <row r="5468">
          <cell r="A5468" t="str">
            <v>15.018.070-0</v>
          </cell>
          <cell r="B5468" t="str">
            <v>CAIXA DE LIGACAO DE ALUMINIO SILICO, TIPO CONDULETE, NO FORMATO LB, DIAM. DE 1"</v>
          </cell>
          <cell r="C5468" t="str">
            <v>UN</v>
          </cell>
          <cell r="D5468">
            <v>9.2899999999999991</v>
          </cell>
        </row>
        <row r="5469">
          <cell r="A5469" t="str">
            <v>15.018.075-0</v>
          </cell>
          <cell r="B5469" t="str">
            <v>CAIXA DE LIGACAO DE ALUMINIO SILICO, TIPO CONDULETE, NO FORMATO LL, DIAM. DE 1/2"</v>
          </cell>
          <cell r="C5469" t="str">
            <v>UN</v>
          </cell>
          <cell r="D5469">
            <v>6.68</v>
          </cell>
        </row>
        <row r="5470">
          <cell r="A5470" t="str">
            <v>15.018.080-0</v>
          </cell>
          <cell r="B5470" t="str">
            <v>CAIXA DE LIGACAO DE ALUMINIO SILICO, TIPO CONDULETE, NO FORMATO LL, DIAM. DE 3/4"</v>
          </cell>
          <cell r="C5470" t="str">
            <v>UN</v>
          </cell>
          <cell r="D5470">
            <v>6.21</v>
          </cell>
        </row>
        <row r="5471">
          <cell r="A5471" t="str">
            <v>15.018.085-0</v>
          </cell>
          <cell r="B5471" t="str">
            <v>CAIXA DE LIGACAO DE ALUMINIO SILICO, TIPO CONDULETE, NO FORMATO LL, DIAM. DE 1"</v>
          </cell>
          <cell r="C5471" t="str">
            <v>UN</v>
          </cell>
          <cell r="D5471">
            <v>9.2899999999999991</v>
          </cell>
        </row>
        <row r="5472">
          <cell r="A5472" t="str">
            <v>15.018.090-0</v>
          </cell>
          <cell r="B5472" t="str">
            <v>CAIXA DE LIGACAO DE ALUMINIO SILICO, TIPO CONDULETE, NO FORMATO X, DIAM. DE 1/2"</v>
          </cell>
          <cell r="C5472" t="str">
            <v>UN</v>
          </cell>
          <cell r="D5472">
            <v>7.63</v>
          </cell>
        </row>
        <row r="5473">
          <cell r="A5473" t="str">
            <v>15.018.095-0</v>
          </cell>
          <cell r="B5473" t="str">
            <v>CAIXA DE LIGACAO DE ALUMINIO SILICO, TIPO CONDULETE, NO FORMATO X, DIAM. DE 3/4"</v>
          </cell>
          <cell r="C5473" t="str">
            <v>UN</v>
          </cell>
          <cell r="D5473">
            <v>8.8000000000000007</v>
          </cell>
        </row>
        <row r="5474">
          <cell r="A5474" t="str">
            <v>15.018.100-0</v>
          </cell>
          <cell r="B5474" t="str">
            <v>CAIXA DE LIGACAO DE ALUMINIO SILICO, TIPO CONDULETE, NO FORMATO X, DIAM. DE 1"</v>
          </cell>
          <cell r="C5474" t="str">
            <v>UN</v>
          </cell>
          <cell r="D5474">
            <v>12.83</v>
          </cell>
        </row>
        <row r="5475">
          <cell r="A5475" t="str">
            <v>15.018.105-0</v>
          </cell>
          <cell r="B5475" t="str">
            <v>CAIXA DE LIGACAO DE ALUMINIO SILICO, TIPO CONDULETE, NO FORMATO T, DIAM. DE 1/2"</v>
          </cell>
          <cell r="C5475" t="str">
            <v>UN</v>
          </cell>
          <cell r="D5475">
            <v>7.08</v>
          </cell>
        </row>
        <row r="5476">
          <cell r="A5476" t="str">
            <v>15.018.110-0</v>
          </cell>
          <cell r="B5476" t="str">
            <v>CAIXA DE LIGACAO DE ALUMINIO SILICO, TIPO CONDULETE, NO FORMATO T, DIAM. DE 3/4"</v>
          </cell>
          <cell r="C5476" t="str">
            <v>UN</v>
          </cell>
          <cell r="D5476">
            <v>7.12</v>
          </cell>
        </row>
        <row r="5477">
          <cell r="A5477" t="str">
            <v>15.018.115-0</v>
          </cell>
          <cell r="B5477" t="str">
            <v>CAIXA DE LIGACAO DE ALUMINIO SILICO, TIPO CONDULETE, NO FORMATO T, DIAM. DE 1"</v>
          </cell>
          <cell r="C5477" t="str">
            <v>UN</v>
          </cell>
          <cell r="D5477">
            <v>10.25</v>
          </cell>
        </row>
        <row r="5478">
          <cell r="A5478" t="str">
            <v>15.018.120-0</v>
          </cell>
          <cell r="B5478" t="str">
            <v>CAIXA DE EMBUTIR, EM PVC, 2"X4",INCLUSIVE BUCHAS E ARRUELA.FORN.E COLOC.</v>
          </cell>
          <cell r="C5478" t="str">
            <v>UN</v>
          </cell>
          <cell r="D5478">
            <v>2.86</v>
          </cell>
        </row>
        <row r="5479">
          <cell r="A5479" t="str">
            <v>15.018.125-0</v>
          </cell>
          <cell r="B5479" t="str">
            <v>CAIXA DE EMBUTIR,EM PVC,3" X 3",INCLUSIVE BUCHAS E ARRUELAS.FORN.E COLOC.</v>
          </cell>
          <cell r="C5479" t="str">
            <v>UN</v>
          </cell>
          <cell r="D5479">
            <v>2.86</v>
          </cell>
        </row>
        <row r="5480">
          <cell r="A5480" t="str">
            <v>15.018.130-0</v>
          </cell>
          <cell r="B5480" t="str">
            <v>CAIXA DE EMBUTIR,EM PVC,4" X 4",INCLUSIVE BUCHAS E ARRUELAS.FORN.E COLOC.</v>
          </cell>
          <cell r="C5480" t="str">
            <v>UN</v>
          </cell>
          <cell r="D5480">
            <v>3.01</v>
          </cell>
        </row>
        <row r="5481">
          <cell r="A5481" t="str">
            <v>15.018.136-0</v>
          </cell>
          <cell r="B5481" t="str">
            <v>CAIXA DE PASSAGEM Nº1 P/TELEFONE, MED. 10 X 10 X 5CM</v>
          </cell>
          <cell r="C5481" t="str">
            <v>UN</v>
          </cell>
          <cell r="D5481">
            <v>6.74</v>
          </cell>
        </row>
        <row r="5482">
          <cell r="A5482" t="str">
            <v>15.018.140-0</v>
          </cell>
          <cell r="B5482" t="str">
            <v>CAIXA DE PASSAGEM Nº2 P/TELEFONE, MED. 20 X 20 X 13,5CM</v>
          </cell>
          <cell r="C5482" t="str">
            <v>UN</v>
          </cell>
          <cell r="D5482">
            <v>23.59</v>
          </cell>
        </row>
        <row r="5483">
          <cell r="A5483" t="str">
            <v>15.018.145-0</v>
          </cell>
          <cell r="B5483" t="str">
            <v>CAIXA DE PASSAGEM Nº3 P/TELEFONE, MED. 40 X 40 X 13,5CM</v>
          </cell>
          <cell r="C5483" t="str">
            <v>UN</v>
          </cell>
          <cell r="D5483">
            <v>49.23</v>
          </cell>
        </row>
        <row r="5484">
          <cell r="A5484" t="str">
            <v>15.018.150-0</v>
          </cell>
          <cell r="B5484" t="str">
            <v>CAIXA DE PASSAGEM Nº4 P/TELEFONE, MED. 60 X 60 X 13,5CM</v>
          </cell>
          <cell r="C5484" t="str">
            <v>UN</v>
          </cell>
          <cell r="D5484">
            <v>81.92</v>
          </cell>
        </row>
        <row r="5485">
          <cell r="A5485" t="str">
            <v>15.018.155-0</v>
          </cell>
          <cell r="B5485" t="str">
            <v>CAIXA DE PASSAGEM Nº5 P/TELEFONE, MED. 80 X 80 X 13,5CM</v>
          </cell>
          <cell r="C5485" t="str">
            <v>UN</v>
          </cell>
          <cell r="D5485">
            <v>141.81</v>
          </cell>
        </row>
        <row r="5486">
          <cell r="A5486" t="str">
            <v>15.018.160-0</v>
          </cell>
          <cell r="B5486" t="str">
            <v>CAIXA DE PASSAGEM Nº6 P/TELEFONE, MED. 120 X 120 X 13,5CM</v>
          </cell>
          <cell r="C5486" t="str">
            <v>UN</v>
          </cell>
          <cell r="D5486">
            <v>328.92</v>
          </cell>
        </row>
        <row r="5487">
          <cell r="A5487" t="str">
            <v>15.018.165-0</v>
          </cell>
          <cell r="B5487" t="str">
            <v>CAIXA DE PASSAGEM Nº7 P/TELEFONE, MED. 150 X 150 X 16,8CM</v>
          </cell>
          <cell r="C5487" t="str">
            <v>UN</v>
          </cell>
          <cell r="D5487">
            <v>582.91999999999996</v>
          </cell>
        </row>
        <row r="5488">
          <cell r="A5488" t="str">
            <v>15.018.170-0</v>
          </cell>
          <cell r="B5488" t="str">
            <v>CAIXA DE PASSAGEM Nº8 P/TELEFONE, MED. 200 X 200 X 21,8CM</v>
          </cell>
          <cell r="C5488" t="str">
            <v>UN</v>
          </cell>
          <cell r="D5488">
            <v>1022.42</v>
          </cell>
        </row>
        <row r="5489">
          <cell r="A5489" t="str">
            <v>15.018.175-0</v>
          </cell>
          <cell r="B5489" t="str">
            <v>CANALETA PERFURADA (38X38X6000)MM PRE-GALVANIZADA,INCL.SUPORTE E CONEXOES.FORN.E COLOC.</v>
          </cell>
          <cell r="C5489" t="str">
            <v>M</v>
          </cell>
          <cell r="D5489">
            <v>24.12</v>
          </cell>
        </row>
        <row r="5490">
          <cell r="A5490" t="str">
            <v>15.018.180-0</v>
          </cell>
          <cell r="B5490" t="str">
            <v>INSTALACAO PONTO P/LUMIN.FLUORESCENTE PENDENTE EM CANALETA(38X38X6000)MM(EXCL.LUMIN.)INCL.TOMADA E 1,00M CABO PP 1,50MM2</v>
          </cell>
          <cell r="C5490" t="str">
            <v>UN</v>
          </cell>
          <cell r="D5490">
            <v>13.53</v>
          </cell>
        </row>
        <row r="5491">
          <cell r="A5491" t="str">
            <v>15.018.185-0</v>
          </cell>
          <cell r="B5491" t="str">
            <v>ELETROCALHA PERFURADA,SEM TAMPA,TIPO NORMAL,LARG.100MM,ABA 75MM,INCL.CONEXOES,ACESSORIOS E FIXACAO SUPERIOR.FORN.E COLOC</v>
          </cell>
          <cell r="C5491" t="str">
            <v>M</v>
          </cell>
          <cell r="D5491">
            <v>29.4</v>
          </cell>
        </row>
        <row r="5492">
          <cell r="A5492" t="str">
            <v>15.018.190-0</v>
          </cell>
          <cell r="B5492" t="str">
            <v>ELETROCALHA PERFURADA,SEM TAMPA,TIPO NORMAL,LARG.100MM,ABA100MM,INCL.CONEXOES,ACESSORIOS E FIX.SUPERIOR.FORN.E COLOC.</v>
          </cell>
          <cell r="C5492" t="str">
            <v>M</v>
          </cell>
          <cell r="D5492">
            <v>31.82</v>
          </cell>
        </row>
        <row r="5493">
          <cell r="A5493" t="str">
            <v>15.018.195-0</v>
          </cell>
          <cell r="B5493" t="str">
            <v>ELETROCALHA PERFURADA,SEM TAMPA,TIPO NORMAL,LARG.200MM,ABA100MM,INCL.CONEXOES,ACESSORIOS E FIX.SUPERIOR.FORN.E COLOC.</v>
          </cell>
          <cell r="C5493" t="str">
            <v>M</v>
          </cell>
          <cell r="D5493">
            <v>39.979999999999997</v>
          </cell>
        </row>
        <row r="5494">
          <cell r="A5494" t="str">
            <v>15.018.200-0</v>
          </cell>
          <cell r="B5494" t="str">
            <v>ELETROCALHA PERFURADA,SEM TAMPA,TIPO NORMAL,LARG.300MM,ABA100MM,INCL.CONEXOES,ACESSORIOS E FIX.SUPERIOR.FORN.E COLOC.</v>
          </cell>
          <cell r="C5494" t="str">
            <v>M</v>
          </cell>
          <cell r="D5494">
            <v>45.21</v>
          </cell>
        </row>
        <row r="5495">
          <cell r="A5495" t="str">
            <v>15.018.205-0</v>
          </cell>
          <cell r="B5495" t="str">
            <v>INTERLIGACAO DE ELETROCALHA PERFURADA,LARG.100MM,ABA 75MM P/PAINEL OU Q.DISTRIB.ENERGIA ELETR.(EXCL.ESTES).FORN.E COLOC.</v>
          </cell>
          <cell r="C5495" t="str">
            <v>UN</v>
          </cell>
          <cell r="D5495">
            <v>38.409999999999997</v>
          </cell>
        </row>
        <row r="5496">
          <cell r="A5496" t="str">
            <v>15.018.210-0</v>
          </cell>
          <cell r="B5496" t="str">
            <v>INTERLIGACAO DE ELETROCALHA PERFURADA,LARG.100MM,ABA 100MM PPAINEL OU Q.DISTRIB.ENERGIA ELETR.(EXCL.ESTES).FORN.E COLOC.</v>
          </cell>
          <cell r="C5496" t="str">
            <v>UN</v>
          </cell>
          <cell r="D5496">
            <v>43.3</v>
          </cell>
        </row>
        <row r="5497">
          <cell r="A5497" t="str">
            <v>15.018.215-0</v>
          </cell>
          <cell r="B5497" t="str">
            <v>INTERLIGACAO DE ELETROCALHA PERFURADA,LARG.200MM,ABA 100MM PPAINEL OU Q.DISTRIB.ENERGIA ELETR.(EXCL.ESTES).FORN.E COLOC.</v>
          </cell>
          <cell r="C5497" t="str">
            <v>UN</v>
          </cell>
          <cell r="D5497">
            <v>52.6</v>
          </cell>
        </row>
        <row r="5498">
          <cell r="A5498" t="str">
            <v>15.018.220-0</v>
          </cell>
          <cell r="B5498" t="str">
            <v>INTERLIGACAO DE ELETROCALHA PERFURADA,LARG.300MM,ABA 100MM PPAINEL OU Q.DISTRIB.ENERGIA ELETR.(EXCL.ESTES).FORN.E COLOC.</v>
          </cell>
          <cell r="C5498" t="str">
            <v>UN</v>
          </cell>
          <cell r="D5498">
            <v>63.06</v>
          </cell>
        </row>
        <row r="5499">
          <cell r="A5499" t="str">
            <v>15.018.250-0</v>
          </cell>
          <cell r="B5499" t="str">
            <v>CAIXA DE PASSAGEM EM ACO COM TAMPA PARAFUSADA DE 12X12CM.FORN.E COLOC.</v>
          </cell>
          <cell r="C5499" t="str">
            <v>UN</v>
          </cell>
          <cell r="D5499">
            <v>6.74</v>
          </cell>
        </row>
        <row r="5500">
          <cell r="A5500" t="str">
            <v>15.018.255-0</v>
          </cell>
          <cell r="B5500" t="str">
            <v>CAIXA DE PASSAGEM EM ACO COM TAMPA PARAFUSADA DE 15X15CM.FORN.E COLOC.</v>
          </cell>
          <cell r="C5500" t="str">
            <v>UN</v>
          </cell>
          <cell r="D5500">
            <v>7.7</v>
          </cell>
        </row>
        <row r="5501">
          <cell r="A5501" t="str">
            <v>15.018.260-0</v>
          </cell>
          <cell r="B5501" t="str">
            <v>CAIXA DE PASSAGEM EM ACO COM TAMPA PARAFUSADA DE 20X20CM.FORN.E COLOC.</v>
          </cell>
          <cell r="C5501" t="str">
            <v>UN</v>
          </cell>
          <cell r="D5501">
            <v>25.72</v>
          </cell>
        </row>
        <row r="5502">
          <cell r="A5502" t="str">
            <v>15.018.265-0</v>
          </cell>
          <cell r="B5502" t="str">
            <v>CAIXA DE PASSAGEM EM ACO COM TAMPA PARAFUSADA DE 25X25CM.FORN.E COLOC.</v>
          </cell>
          <cell r="C5502" t="str">
            <v>UN</v>
          </cell>
          <cell r="D5502">
            <v>31.12</v>
          </cell>
        </row>
        <row r="5503">
          <cell r="A5503" t="str">
            <v>15.018.270-0</v>
          </cell>
          <cell r="B5503" t="str">
            <v>CAIXA DE PASSAGEM EM ACO COM TAMPA PARAFUSADA DE 30X30CM.FORN.E COLOC.</v>
          </cell>
          <cell r="C5503" t="str">
            <v>UN</v>
          </cell>
          <cell r="D5503">
            <v>38.67</v>
          </cell>
        </row>
        <row r="5504">
          <cell r="A5504" t="str">
            <v>15.018.275-0</v>
          </cell>
          <cell r="B5504" t="str">
            <v>CAIXA DE PASSAGEM EM ACO COM TAMPA PARAFUSADA DE 40X40CM.FORN.E COLOC.</v>
          </cell>
          <cell r="C5504" t="str">
            <v>UN</v>
          </cell>
          <cell r="D5504">
            <v>57.89</v>
          </cell>
        </row>
        <row r="5505">
          <cell r="A5505" t="str">
            <v>15.018.280-0</v>
          </cell>
          <cell r="B5505" t="str">
            <v>CAIXA DE PASSAGEMEM ACO COM TAMPA PARAFUSADA DE 50X50CM.FORN.E COLOC.</v>
          </cell>
          <cell r="C5505" t="str">
            <v>UN</v>
          </cell>
          <cell r="D5505">
            <v>69.599999999999994</v>
          </cell>
        </row>
        <row r="5506">
          <cell r="A5506" t="str">
            <v>15.018.999-0</v>
          </cell>
          <cell r="B5506" t="str">
            <v>INDICE DA FAMILIA</v>
          </cell>
          <cell r="D5506">
            <v>2401</v>
          </cell>
        </row>
        <row r="5507">
          <cell r="A5507" t="str">
            <v>15.019.010-0</v>
          </cell>
          <cell r="B5507" t="str">
            <v>TOMADA DE PISO SIMPLES, EM CORPO DE ALUMINIO FUNDIDO E TAMPADE LATAO POLIDO, 30A/380V</v>
          </cell>
          <cell r="C5507" t="str">
            <v>UN</v>
          </cell>
          <cell r="D5507">
            <v>23.18</v>
          </cell>
        </row>
        <row r="5508">
          <cell r="A5508" t="str">
            <v>15.019.015-0</v>
          </cell>
          <cell r="B5508" t="str">
            <v>TOMADA DUPLA DE PISO, EM CORPO DE ALUMINIO FUNDIDO E TAMPA DE LATAO POLIDO, 30A/380V</v>
          </cell>
          <cell r="C5508" t="str">
            <v>UN</v>
          </cell>
          <cell r="D5508">
            <v>31.79</v>
          </cell>
        </row>
        <row r="5509">
          <cell r="A5509" t="str">
            <v>15.019.020-0</v>
          </cell>
          <cell r="B5509" t="str">
            <v>INTERRUPTOR DE EMBUTIR C/ 1 TECLA SIMPLES FOSFORESCENTE E PLACA</v>
          </cell>
          <cell r="C5509" t="str">
            <v>UN</v>
          </cell>
          <cell r="D5509">
            <v>3.75</v>
          </cell>
        </row>
        <row r="5510">
          <cell r="A5510" t="str">
            <v>15.019.025-0</v>
          </cell>
          <cell r="B5510" t="str">
            <v>INTERRUPTOR DE EMBUTIR C/ 2 PLACAS SIMPLES FOSFORESCENTES EPLACA</v>
          </cell>
          <cell r="C5510" t="str">
            <v>UN</v>
          </cell>
          <cell r="D5510">
            <v>5.88</v>
          </cell>
        </row>
        <row r="5511">
          <cell r="A5511" t="str">
            <v>15.019.030-0</v>
          </cell>
          <cell r="B5511" t="str">
            <v>INTERRUPTOR DE EMBUTIR C/ 3 TECLAS SIMPLES FOSFORESCENTES EPLACA</v>
          </cell>
          <cell r="C5511" t="str">
            <v>UN</v>
          </cell>
          <cell r="D5511">
            <v>7.88</v>
          </cell>
        </row>
        <row r="5512">
          <cell r="A5512" t="str">
            <v>15.019.035-0</v>
          </cell>
          <cell r="B5512" t="str">
            <v>INTERRUPTOR THREE-WAY DE EMBUTIR C/TECLA FOSFORESCENTE, INCL. A PLACA</v>
          </cell>
          <cell r="C5512" t="str">
            <v>UN</v>
          </cell>
          <cell r="D5512">
            <v>5.23</v>
          </cell>
        </row>
        <row r="5513">
          <cell r="A5513" t="str">
            <v>15.019.040-0</v>
          </cell>
          <cell r="B5513" t="str">
            <v>CONJUNTO DE EMBUTIR COMPOSTO DE 1 TECLA PARALELA E TOMADA UNIVERSAL REDONDA FOSFORESCENTE E PLACA</v>
          </cell>
          <cell r="C5513" t="str">
            <v>UN</v>
          </cell>
          <cell r="D5513">
            <v>6.95</v>
          </cell>
        </row>
        <row r="5514">
          <cell r="A5514" t="str">
            <v>15.019.045-0</v>
          </cell>
          <cell r="B5514" t="str">
            <v>CONJUNTO DE EMBUTIR COMPOSTO DE 2 TECLAS PARALELAS E TOMADASIMPLES FOSFORESCENTE E PLACA</v>
          </cell>
          <cell r="C5514" t="str">
            <v>UN</v>
          </cell>
          <cell r="D5514">
            <v>8.98</v>
          </cell>
        </row>
        <row r="5515">
          <cell r="A5515" t="str">
            <v>15.019.050-0</v>
          </cell>
          <cell r="B5515" t="str">
            <v>TOMADA UNIVERSAL, DE EMBUTIR, FOSFORESCENTE, C/PLACA</v>
          </cell>
          <cell r="C5515" t="str">
            <v>UN</v>
          </cell>
          <cell r="D5515">
            <v>3.71</v>
          </cell>
        </row>
        <row r="5516">
          <cell r="A5516" t="str">
            <v>15.019.055-0</v>
          </cell>
          <cell r="B5516" t="str">
            <v>TOMADA EXTERNA UNIVERSAL, DE EMBUTIR, C/PLACA</v>
          </cell>
          <cell r="C5516" t="str">
            <v>UN</v>
          </cell>
          <cell r="D5516">
            <v>3.15</v>
          </cell>
        </row>
        <row r="5517">
          <cell r="A5517" t="str">
            <v>15.019.060-0</v>
          </cell>
          <cell r="B5517" t="str">
            <v>TOMADA DE BAQUELITE, DE SOBREPOR, REVESTIDA DE BORRACHA, TRIPOLAR 15A</v>
          </cell>
          <cell r="C5517" t="str">
            <v>UN</v>
          </cell>
          <cell r="D5517">
            <v>19.46</v>
          </cell>
        </row>
        <row r="5518">
          <cell r="A5518" t="str">
            <v>15.019.065-0</v>
          </cell>
          <cell r="B5518" t="str">
            <v>TOMADA TRIFASICA P/PINO FACA DE 20A/220V, C/ 2 DISJ. DE 30A,MONT. EM CX. DE FERRO ESTAMPADA 15 X 15CM</v>
          </cell>
          <cell r="C5518" t="str">
            <v>UN</v>
          </cell>
          <cell r="D5518">
            <v>30.56</v>
          </cell>
        </row>
        <row r="5519">
          <cell r="A5519" t="str">
            <v>15.019.070-0</v>
          </cell>
          <cell r="B5519" t="str">
            <v>ESPELHO PLAST. 4" X 2" P/TOMADA</v>
          </cell>
          <cell r="C5519" t="str">
            <v>UN</v>
          </cell>
          <cell r="D5519">
            <v>0.8</v>
          </cell>
        </row>
        <row r="5520">
          <cell r="A5520" t="str">
            <v>15.019.075-0</v>
          </cell>
          <cell r="B5520" t="str">
            <v>INTERRUPTORES, TOMADAS E PLAFONIERS P/BL. DE APART. PADRAO CEHAB, TIPO B 50</v>
          </cell>
          <cell r="C5520" t="str">
            <v>UN</v>
          </cell>
          <cell r="D5520">
            <v>8037.98</v>
          </cell>
        </row>
        <row r="5521">
          <cell r="A5521" t="str">
            <v>15.019.080-0</v>
          </cell>
          <cell r="B5521" t="str">
            <v>INTERRUPTORES, TOMADAS E PLAFONIERS P/BL. DE APART. PADRAO CEHAB, TIPO B 39</v>
          </cell>
          <cell r="C5521" t="str">
            <v>UN</v>
          </cell>
          <cell r="D5521">
            <v>6106.48</v>
          </cell>
        </row>
        <row r="5522">
          <cell r="A5522" t="str">
            <v>15.019.999-0</v>
          </cell>
          <cell r="B5522" t="str">
            <v>INDICE DA FAMILIA</v>
          </cell>
          <cell r="D5522">
            <v>2647</v>
          </cell>
        </row>
        <row r="5523">
          <cell r="A5523" t="str">
            <v>15.020.010-0</v>
          </cell>
          <cell r="B5523" t="str">
            <v>RECEPTACULO DE LOUCA P/PENDENTE</v>
          </cell>
          <cell r="C5523" t="str">
            <v>UN</v>
          </cell>
          <cell r="D5523">
            <v>2.35</v>
          </cell>
        </row>
        <row r="5524">
          <cell r="A5524" t="str">
            <v>15.020.015-0</v>
          </cell>
          <cell r="B5524" t="str">
            <v>LAMPADA INCANDESCENTE DE 200W</v>
          </cell>
          <cell r="C5524" t="str">
            <v>UN</v>
          </cell>
          <cell r="D5524">
            <v>2.0499999999999998</v>
          </cell>
        </row>
        <row r="5525">
          <cell r="A5525" t="str">
            <v>15.020.020-0</v>
          </cell>
          <cell r="B5525" t="str">
            <v>LAMPADA INCANDESCENTE DE 150W</v>
          </cell>
          <cell r="C5525" t="str">
            <v>UN</v>
          </cell>
          <cell r="D5525">
            <v>1.88</v>
          </cell>
        </row>
        <row r="5526">
          <cell r="A5526" t="str">
            <v>15.020.025-0</v>
          </cell>
          <cell r="B5526" t="str">
            <v>LAMPADA INCANDESCENTE DE 100W</v>
          </cell>
          <cell r="C5526" t="str">
            <v>UN</v>
          </cell>
          <cell r="D5526">
            <v>1.3</v>
          </cell>
        </row>
        <row r="5527">
          <cell r="A5527" t="str">
            <v>15.020.030-0</v>
          </cell>
          <cell r="B5527" t="str">
            <v>LAMPADA INCANDESCENTE DE 60W</v>
          </cell>
          <cell r="C5527" t="str">
            <v>UN</v>
          </cell>
          <cell r="D5527">
            <v>1.1299999999999999</v>
          </cell>
        </row>
        <row r="5528">
          <cell r="A5528" t="str">
            <v>15.020.035-0</v>
          </cell>
          <cell r="B5528" t="str">
            <v>LAMPADA FLUORESCENTE DE 20W</v>
          </cell>
          <cell r="C5528" t="str">
            <v>UN</v>
          </cell>
          <cell r="D5528">
            <v>3.48</v>
          </cell>
        </row>
        <row r="5529">
          <cell r="A5529" t="str">
            <v>15.020.040-0</v>
          </cell>
          <cell r="B5529" t="str">
            <v>LAMPADA FLUORESCENTE DE 40W</v>
          </cell>
          <cell r="C5529" t="str">
            <v>UN</v>
          </cell>
          <cell r="D5529">
            <v>3.48</v>
          </cell>
        </row>
        <row r="5530">
          <cell r="A5530" t="str">
            <v>15.020.041-0</v>
          </cell>
          <cell r="B5530" t="str">
            <v>LAMPADA FLUORESCENTE TIPO HO DE 85W</v>
          </cell>
          <cell r="C5530" t="str">
            <v>UN</v>
          </cell>
          <cell r="D5530">
            <v>14.9</v>
          </cell>
        </row>
        <row r="5531">
          <cell r="A5531" t="str">
            <v>15.020.042-0</v>
          </cell>
          <cell r="B5531" t="str">
            <v>LAMPADA FLUORESCENTE TIPO HO DE 110W</v>
          </cell>
          <cell r="C5531" t="str">
            <v>UN</v>
          </cell>
          <cell r="D5531">
            <v>9.4</v>
          </cell>
        </row>
        <row r="5532">
          <cell r="A5532" t="str">
            <v>15.020.045-0</v>
          </cell>
          <cell r="B5532" t="str">
            <v>LAMPADA DE VAPOR DE MERCURIO DE 125W</v>
          </cell>
          <cell r="C5532" t="str">
            <v>UN</v>
          </cell>
          <cell r="D5532">
            <v>8.11</v>
          </cell>
        </row>
        <row r="5533">
          <cell r="A5533" t="str">
            <v>15.020.050-0</v>
          </cell>
          <cell r="B5533" t="str">
            <v>LAMPADA DE VAPOR DE MERCURIO DE 250W</v>
          </cell>
          <cell r="C5533" t="str">
            <v>UN</v>
          </cell>
          <cell r="D5533">
            <v>16.5</v>
          </cell>
        </row>
        <row r="5534">
          <cell r="A5534" t="str">
            <v>15.020.055-0</v>
          </cell>
          <cell r="B5534" t="str">
            <v>LAMPADA DE VAPOR DE MERCURIO DE 400W / 250V</v>
          </cell>
          <cell r="C5534" t="str">
            <v>UN</v>
          </cell>
          <cell r="D5534">
            <v>25.45</v>
          </cell>
        </row>
        <row r="5535">
          <cell r="A5535" t="str">
            <v>15.020.058-0</v>
          </cell>
          <cell r="B5535" t="str">
            <v>LAMPADA MISTA DE 160W</v>
          </cell>
          <cell r="C5535" t="str">
            <v>UN</v>
          </cell>
          <cell r="D5535">
            <v>7.98</v>
          </cell>
        </row>
        <row r="5536">
          <cell r="A5536" t="str">
            <v>15.020.060-0</v>
          </cell>
          <cell r="B5536" t="str">
            <v>LAMPADA MISTA DE 250W</v>
          </cell>
          <cell r="C5536" t="str">
            <v>UN</v>
          </cell>
          <cell r="D5536">
            <v>12.91</v>
          </cell>
        </row>
        <row r="5537">
          <cell r="A5537" t="str">
            <v>15.020.061-0</v>
          </cell>
          <cell r="B5537" t="str">
            <v>LAMPADA MISTA DE 500W</v>
          </cell>
          <cell r="C5537" t="str">
            <v>UN</v>
          </cell>
          <cell r="D5537">
            <v>20.36</v>
          </cell>
        </row>
        <row r="5538">
          <cell r="A5538" t="str">
            <v>15.020.063-0</v>
          </cell>
          <cell r="B5538" t="str">
            <v>LAMPADA DE VAPOR DE SODIO DE 150W / 220V</v>
          </cell>
          <cell r="C5538" t="str">
            <v>UN</v>
          </cell>
          <cell r="D5538">
            <v>26.81</v>
          </cell>
        </row>
        <row r="5539">
          <cell r="A5539" t="str">
            <v>15.020.065-0</v>
          </cell>
          <cell r="B5539" t="str">
            <v>LAMPADA DE VAPOR DE SODIO DE 250W / 220V</v>
          </cell>
          <cell r="C5539" t="str">
            <v>UN</v>
          </cell>
          <cell r="D5539">
            <v>28.8</v>
          </cell>
        </row>
        <row r="5540">
          <cell r="A5540" t="str">
            <v>15.020.067-0</v>
          </cell>
          <cell r="B5540" t="str">
            <v>LAMPADA DE VAPOR DE SODIO DE 400W / 220V</v>
          </cell>
          <cell r="C5540" t="str">
            <v>UN</v>
          </cell>
          <cell r="D5540">
            <v>33.57</v>
          </cell>
        </row>
        <row r="5541">
          <cell r="A5541" t="str">
            <v>15.020.999-0</v>
          </cell>
          <cell r="B5541" t="str">
            <v>INDICE DA FAMILIA</v>
          </cell>
          <cell r="D5541">
            <v>1908</v>
          </cell>
        </row>
        <row r="5542">
          <cell r="A5542" t="str">
            <v>15.023.001-0</v>
          </cell>
          <cell r="B5542" t="str">
            <v>TUBULACAO, CONEXOES, QUADRO GERAL E ACESSORIOS P/INSTAL. ELETR. PADRAO CEHAB, TIPO RJ GD 44 CERJ</v>
          </cell>
          <cell r="C5542" t="str">
            <v>UN</v>
          </cell>
          <cell r="D5542">
            <v>1123.1199999999999</v>
          </cell>
        </row>
        <row r="5543">
          <cell r="A5543" t="str">
            <v>15.023.005-0</v>
          </cell>
          <cell r="B5543" t="str">
            <v>TUBULACAO, CONEXOES, QUADRO GERAL E ACESSORIOS P/INSTAL. ELETR. PADRAO CEHAB, TIPO RJ 41 I/G 22 CERJ</v>
          </cell>
          <cell r="C5543" t="str">
            <v>UN</v>
          </cell>
          <cell r="D5543">
            <v>1214.46</v>
          </cell>
        </row>
        <row r="5544">
          <cell r="A5544" t="str">
            <v>15.023.010-0</v>
          </cell>
          <cell r="B5544" t="str">
            <v>TUBULACAO, CONEXOES, QUADRO GERAL E ACESSORIOS P/INSTAL. ELETR. PADRAO CEHAB, TIPO RJ 41 I/G 32 CERJ</v>
          </cell>
          <cell r="C5544" t="str">
            <v>UN</v>
          </cell>
          <cell r="D5544">
            <v>1220.02</v>
          </cell>
        </row>
        <row r="5545">
          <cell r="A5545" t="str">
            <v>15.023.015-0</v>
          </cell>
          <cell r="B5545" t="str">
            <v>TUBULACAO, CONEXOES, QUADRO GERAL E ACESSORIOS P/INSTAL. ELETR. PADRAO CEHAB, TIPO RJ 41 I/G 40 CERJ</v>
          </cell>
          <cell r="C5545" t="str">
            <v>UN</v>
          </cell>
          <cell r="D5545">
            <v>1229.1400000000001</v>
          </cell>
        </row>
        <row r="5546">
          <cell r="A5546" t="str">
            <v>15.023.020-0</v>
          </cell>
          <cell r="B5546" t="str">
            <v>TUBULACAO ELETR. EMBUTIDA NA ESTRUT., P/BL. DE APART. PADRAOCEHAB, TIPO B 39</v>
          </cell>
          <cell r="C5546" t="str">
            <v>UN</v>
          </cell>
          <cell r="D5546">
            <v>8779.61</v>
          </cell>
        </row>
        <row r="5547">
          <cell r="A5547" t="str">
            <v>15.023.025-0</v>
          </cell>
          <cell r="B5547" t="str">
            <v>TUBULACAO ELETR. EMBUTIDA NA ALVEN., P/BL. DE APART. PADRAOCEHAB, TIPO B 39</v>
          </cell>
          <cell r="C5547" t="str">
            <v>UN</v>
          </cell>
          <cell r="D5547">
            <v>8471.59</v>
          </cell>
        </row>
        <row r="5548">
          <cell r="A5548" t="str">
            <v>15.023.030-0</v>
          </cell>
          <cell r="B5548" t="str">
            <v>TUBULACAO, QUADRO GERAL E ACESSORIOS P/INSTAL. ELETR. PADRAOCEHAB, TIPO RJ 41 I/G 40 LIGHT</v>
          </cell>
          <cell r="C5548" t="str">
            <v>UN</v>
          </cell>
          <cell r="D5548">
            <v>1204.78</v>
          </cell>
        </row>
        <row r="5549">
          <cell r="A5549" t="str">
            <v>15.023.035-0</v>
          </cell>
          <cell r="B5549" t="str">
            <v>TUBULACAO, QUADRO GERAL E ACESSORIOS P/INSTAL. ELETR. PADRAOCEHAB, TIPO RJ 41 I/G 32 LIGHT</v>
          </cell>
          <cell r="C5549" t="str">
            <v>UN</v>
          </cell>
          <cell r="D5549">
            <v>1134.98</v>
          </cell>
        </row>
        <row r="5550">
          <cell r="A5550" t="str">
            <v>15.023.040-0</v>
          </cell>
          <cell r="B5550" t="str">
            <v>TUBULACAO, QUADRO GERAL E ACESSORIOS P/INSTAL. ELETR. PADRAOCEHAB, TIPO RJ 41 I/G 22 LIGHT</v>
          </cell>
          <cell r="C5550" t="str">
            <v>UN</v>
          </cell>
          <cell r="D5550">
            <v>1122.02</v>
          </cell>
        </row>
        <row r="5551">
          <cell r="A5551" t="str">
            <v>15.023.045-0</v>
          </cell>
          <cell r="B5551" t="str">
            <v>TUBULACAO, QUADRO GERAL E ACESSORIOS P/INSTAL. ELETR. PADRAOCEHAB, TIPO RJ GD 44 LIGHT</v>
          </cell>
          <cell r="C5551" t="str">
            <v>UN</v>
          </cell>
          <cell r="D5551">
            <v>1103.5999999999999</v>
          </cell>
        </row>
        <row r="5552">
          <cell r="A5552" t="str">
            <v>15.023.050-0</v>
          </cell>
          <cell r="B5552" t="str">
            <v>TUBULACAO, QUADRO GERAL E ACESSORIOS P/INSTAL. ELETR. DE 1 UN. SANIT.</v>
          </cell>
          <cell r="C5552" t="str">
            <v>UN</v>
          </cell>
          <cell r="D5552">
            <v>447.45</v>
          </cell>
        </row>
        <row r="5553">
          <cell r="A5553" t="str">
            <v>15.023.055-0</v>
          </cell>
          <cell r="B5553" t="str">
            <v>TUBULACAO, QUADRO GERAL E ACESSORIOS P/INSTAL. ELETR. DE CASA PADRAO CEHAB, TIPO RJ 35 20 LIGHT</v>
          </cell>
          <cell r="C5553" t="str">
            <v>UN</v>
          </cell>
          <cell r="D5553">
            <v>749</v>
          </cell>
        </row>
        <row r="5554">
          <cell r="A5554" t="str">
            <v>15.023.060-0</v>
          </cell>
          <cell r="B5554" t="str">
            <v>TUBULACAO, QUADRO GERAL E ACESSORIOS P/INSTAL. ELETR. DE CASA PADRAO CEHAB, TIPO RJ 35 20 CERJ</v>
          </cell>
          <cell r="C5554" t="str">
            <v>UN</v>
          </cell>
          <cell r="D5554">
            <v>894.58</v>
          </cell>
        </row>
        <row r="5555">
          <cell r="A5555" t="str">
            <v>15.023.065-0</v>
          </cell>
          <cell r="B5555" t="str">
            <v>TUBULACAO, QUADRO GERAL E ACESSORIOS P/INSTAL. ELETR. DE CASA PADRAO CEHAB, TIPO RJ 39 22 CERJ</v>
          </cell>
          <cell r="C5555" t="str">
            <v>UN</v>
          </cell>
          <cell r="D5555">
            <v>769.23</v>
          </cell>
        </row>
        <row r="5556">
          <cell r="A5556" t="str">
            <v>15.023.095-0</v>
          </cell>
          <cell r="B5556" t="str">
            <v>TUBULACAO ELETR. EMBUTIDA NA ESTRUT., P/BL. DE APART. PADRAOCEHAB, TIPO B 50</v>
          </cell>
          <cell r="C5556" t="str">
            <v>UN</v>
          </cell>
          <cell r="D5556">
            <v>13345.27</v>
          </cell>
        </row>
        <row r="5557">
          <cell r="A5557" t="str">
            <v>15.023.100-0</v>
          </cell>
          <cell r="B5557" t="str">
            <v>TUBULACAO ELETR. EMBUTIDA NA ALVEN., P/BL. DE APART. PADRAOCEHAB, TIPO B 50</v>
          </cell>
          <cell r="C5557" t="str">
            <v>UN</v>
          </cell>
          <cell r="D5557">
            <v>6828.27</v>
          </cell>
        </row>
        <row r="5558">
          <cell r="A5558" t="str">
            <v>15.023.999-0</v>
          </cell>
          <cell r="B5558" t="str">
            <v>INDICE DA FAMILIA</v>
          </cell>
          <cell r="D5558">
            <v>2319</v>
          </cell>
        </row>
        <row r="5559">
          <cell r="A5559" t="str">
            <v>15.028.001-0</v>
          </cell>
          <cell r="B5559" t="str">
            <v>COLOCACAO DE RESERVATORIO DE CIM. AMIANTO,FIBRA DE VIDRO OUSEMELHANTE DE 250 L</v>
          </cell>
          <cell r="C5559" t="str">
            <v>UN</v>
          </cell>
          <cell r="D5559">
            <v>188.81</v>
          </cell>
        </row>
        <row r="5560">
          <cell r="A5560" t="str">
            <v>15.028.005-0</v>
          </cell>
          <cell r="B5560" t="str">
            <v>COLOCACAO DE RESERVATORIO DE CIM. AMIANTO, FIBRA DE VIDRO OUSEMELHANTE DE 500 L</v>
          </cell>
          <cell r="C5560" t="str">
            <v>UN</v>
          </cell>
          <cell r="D5560">
            <v>207.08</v>
          </cell>
        </row>
        <row r="5561">
          <cell r="A5561" t="str">
            <v>15.028.010-0</v>
          </cell>
          <cell r="B5561" t="str">
            <v>COLOCACAO DE RESERVATORIO DE CIM. AMIANTO, FIBRA DE VIDRO OUSEMELHANTE COM 1000 L</v>
          </cell>
          <cell r="C5561" t="str">
            <v>UN</v>
          </cell>
          <cell r="D5561">
            <v>230.64</v>
          </cell>
        </row>
        <row r="5562">
          <cell r="A5562" t="str">
            <v>15.028.999-0</v>
          </cell>
          <cell r="B5562" t="str">
            <v>INDICE DA FAMILIA</v>
          </cell>
          <cell r="D5562">
            <v>2391</v>
          </cell>
        </row>
        <row r="5563">
          <cell r="A5563" t="str">
            <v>15.029.010-0</v>
          </cell>
          <cell r="B5563" t="str">
            <v>REGISTRO DE GAVETA EM BRONZE C/DIAM. DE 1/2"</v>
          </cell>
          <cell r="C5563" t="str">
            <v>UN</v>
          </cell>
          <cell r="D5563">
            <v>27.12</v>
          </cell>
        </row>
        <row r="5564">
          <cell r="A5564" t="str">
            <v>15.029.011-0</v>
          </cell>
          <cell r="B5564" t="str">
            <v>REGISTRO DE GAVETA EM BRONZE C/DIAM. DE 3/4"</v>
          </cell>
          <cell r="C5564" t="str">
            <v>UN</v>
          </cell>
          <cell r="D5564">
            <v>28.12</v>
          </cell>
        </row>
        <row r="5565">
          <cell r="A5565" t="str">
            <v>15.029.012-0</v>
          </cell>
          <cell r="B5565" t="str">
            <v>REGISTRO DE GAVETA EM BRONZE C/DIAM. DE 1"</v>
          </cell>
          <cell r="C5565" t="str">
            <v>UN</v>
          </cell>
          <cell r="D5565">
            <v>35.119999999999997</v>
          </cell>
        </row>
        <row r="5566">
          <cell r="A5566" t="str">
            <v>15.029.013-0</v>
          </cell>
          <cell r="B5566" t="str">
            <v>REGISTRO DE GAVETA EM BRONZE C/DIAM. DE 1.1/4"</v>
          </cell>
          <cell r="C5566" t="str">
            <v>UN</v>
          </cell>
          <cell r="D5566">
            <v>44.12</v>
          </cell>
        </row>
        <row r="5567">
          <cell r="A5567" t="str">
            <v>15.029.014-0</v>
          </cell>
          <cell r="B5567" t="str">
            <v>REGISTRO DE GAVETA EM BRONZE C/DIAM. DE 1.1/2"</v>
          </cell>
          <cell r="C5567" t="str">
            <v>UN</v>
          </cell>
          <cell r="D5567">
            <v>52.64</v>
          </cell>
        </row>
        <row r="5568">
          <cell r="A5568" t="str">
            <v>15.029.015-0</v>
          </cell>
          <cell r="B5568" t="str">
            <v>REGISTRO DE GAVETA EM BRONZE C/DIAM. DE 2"</v>
          </cell>
          <cell r="C5568" t="str">
            <v>UN</v>
          </cell>
          <cell r="D5568">
            <v>79.91</v>
          </cell>
        </row>
        <row r="5569">
          <cell r="A5569" t="str">
            <v>15.029.016-0</v>
          </cell>
          <cell r="B5569" t="str">
            <v>REGISTRO DE GAVETA EM BRONZE C/DIAM. DE 2.1/2"</v>
          </cell>
          <cell r="C5569" t="str">
            <v>UN</v>
          </cell>
          <cell r="D5569">
            <v>169.21</v>
          </cell>
        </row>
        <row r="5570">
          <cell r="A5570" t="str">
            <v>15.029.017-0</v>
          </cell>
          <cell r="B5570" t="str">
            <v>REGISTRO DE GAVETA EM BRONZE C/DIAM. DE 3"</v>
          </cell>
          <cell r="C5570" t="str">
            <v>UN</v>
          </cell>
          <cell r="D5570">
            <v>253.88</v>
          </cell>
        </row>
        <row r="5571">
          <cell r="A5571" t="str">
            <v>15.029.018-0</v>
          </cell>
          <cell r="B5571" t="str">
            <v>REGISTRO DE GAVETA EM BRONZE C/DIAM. DE 4"</v>
          </cell>
          <cell r="C5571" t="str">
            <v>UN</v>
          </cell>
          <cell r="D5571">
            <v>417.2</v>
          </cell>
        </row>
        <row r="5572">
          <cell r="A5572" t="str">
            <v>15.029.019-0</v>
          </cell>
          <cell r="B5572" t="str">
            <v>REGISTRO DE ESFERA EM BRONZE C/DIAM. DE 1/2"</v>
          </cell>
          <cell r="C5572" t="str">
            <v>UN</v>
          </cell>
          <cell r="D5572">
            <v>30.12</v>
          </cell>
        </row>
        <row r="5573">
          <cell r="A5573" t="str">
            <v>15.029.020-0</v>
          </cell>
          <cell r="B5573" t="str">
            <v>REGISTRO DE ESFERA EM BRONZE C/DIAM. DE 3/4"</v>
          </cell>
          <cell r="C5573" t="str">
            <v>UN</v>
          </cell>
          <cell r="D5573">
            <v>34.119999999999997</v>
          </cell>
        </row>
        <row r="5574">
          <cell r="A5574" t="str">
            <v>15.029.021-0</v>
          </cell>
          <cell r="B5574" t="str">
            <v>REGISTRO DE ESFERA EM BRONZE C/DIAM. DE 1"</v>
          </cell>
          <cell r="C5574" t="str">
            <v>UN</v>
          </cell>
          <cell r="D5574">
            <v>44.12</v>
          </cell>
        </row>
        <row r="5575">
          <cell r="A5575" t="str">
            <v>15.029.022-0</v>
          </cell>
          <cell r="B5575" t="str">
            <v>REGISTRO DE ESFERA EM BRONZE C/DIAM. DE 1.1/4"</v>
          </cell>
          <cell r="C5575" t="str">
            <v>UN</v>
          </cell>
          <cell r="D5575">
            <v>61.12</v>
          </cell>
        </row>
        <row r="5576">
          <cell r="A5576" t="str">
            <v>15.029.023-0</v>
          </cell>
          <cell r="B5576" t="str">
            <v>REGISTRO DE ESFERA EM BRONZE C/DIAM. DE 1.1/2"</v>
          </cell>
          <cell r="C5576" t="str">
            <v>UN</v>
          </cell>
          <cell r="D5576">
            <v>73.64</v>
          </cell>
        </row>
        <row r="5577">
          <cell r="A5577" t="str">
            <v>15.029.024-0</v>
          </cell>
          <cell r="B5577" t="str">
            <v>REGISTRO DE ESFERA EM BRONZE C/DIAM. DE 2"</v>
          </cell>
          <cell r="C5577" t="str">
            <v>UN</v>
          </cell>
          <cell r="D5577">
            <v>107.64</v>
          </cell>
        </row>
        <row r="5578">
          <cell r="A5578" t="str">
            <v>15.029.049-0</v>
          </cell>
          <cell r="B5578" t="str">
            <v>VALVULA DE PE EM BRONZE C/DIAM. DE 3/4"</v>
          </cell>
          <cell r="C5578" t="str">
            <v>UN</v>
          </cell>
          <cell r="D5578">
            <v>25.58</v>
          </cell>
        </row>
        <row r="5579">
          <cell r="A5579" t="str">
            <v>15.029.050-0</v>
          </cell>
          <cell r="B5579" t="str">
            <v>VALVULA DE PE EM BRONZE C/DIAM. DE 1"</v>
          </cell>
          <cell r="C5579" t="str">
            <v>UN</v>
          </cell>
          <cell r="D5579">
            <v>27.43</v>
          </cell>
        </row>
        <row r="5580">
          <cell r="A5580" t="str">
            <v>15.029.051-0</v>
          </cell>
          <cell r="B5580" t="str">
            <v>VALVULA DE PE EM BRONZE C/DIAM. DE 1.1/4"</v>
          </cell>
          <cell r="C5580" t="str">
            <v>UN</v>
          </cell>
          <cell r="D5580">
            <v>33.08</v>
          </cell>
        </row>
        <row r="5581">
          <cell r="A5581" t="str">
            <v>15.029.052-0</v>
          </cell>
          <cell r="B5581" t="str">
            <v>VALVULA DE PE EM BRONZE C/DIAM. DE 1.1/2"</v>
          </cell>
          <cell r="C5581" t="str">
            <v>UN</v>
          </cell>
          <cell r="D5581">
            <v>43.12</v>
          </cell>
        </row>
        <row r="5582">
          <cell r="A5582" t="str">
            <v>15.029.053-0</v>
          </cell>
          <cell r="B5582" t="str">
            <v>VALVULA DE PE EM BRONZE C/DIAM. DE 2"</v>
          </cell>
          <cell r="C5582" t="str">
            <v>UN</v>
          </cell>
          <cell r="D5582">
            <v>68.36</v>
          </cell>
        </row>
        <row r="5583">
          <cell r="A5583" t="str">
            <v>15.029.054-0</v>
          </cell>
          <cell r="B5583" t="str">
            <v>VALVULA DE PE EM BRONZE C/DIAM. DE 2.1/2"</v>
          </cell>
          <cell r="C5583" t="str">
            <v>UN</v>
          </cell>
          <cell r="D5583">
            <v>102.25</v>
          </cell>
        </row>
        <row r="5584">
          <cell r="A5584" t="str">
            <v>15.029.055-0</v>
          </cell>
          <cell r="B5584" t="str">
            <v>VALVULA DE PE EM BRONZE C/DIAM. DE 3"</v>
          </cell>
          <cell r="C5584" t="str">
            <v>UN</v>
          </cell>
          <cell r="D5584">
            <v>125.01</v>
          </cell>
        </row>
        <row r="5585">
          <cell r="A5585" t="str">
            <v>15.029.056-0</v>
          </cell>
          <cell r="B5585" t="str">
            <v>VALVULA DE PE EM BRONZE C/DIAM. DE 4"</v>
          </cell>
          <cell r="C5585" t="str">
            <v>UN</v>
          </cell>
          <cell r="D5585">
            <v>218.7</v>
          </cell>
        </row>
        <row r="5586">
          <cell r="A5586" t="str">
            <v>15.029.080-0</v>
          </cell>
          <cell r="B5586" t="str">
            <v>VALVULA DE RETENCAO VERT. EM BRONZE C/DIAM. DE 3/4"</v>
          </cell>
          <cell r="C5586" t="str">
            <v>UN</v>
          </cell>
          <cell r="D5586">
            <v>28.22</v>
          </cell>
        </row>
        <row r="5587">
          <cell r="A5587" t="str">
            <v>15.029.081-0</v>
          </cell>
          <cell r="B5587" t="str">
            <v>VALVULA DE RETENCAO VERT. EM BRONZE C/DIAM. DE 1"</v>
          </cell>
          <cell r="C5587" t="str">
            <v>UN</v>
          </cell>
          <cell r="D5587">
            <v>34.28</v>
          </cell>
        </row>
        <row r="5588">
          <cell r="A5588" t="str">
            <v>15.029.082-0</v>
          </cell>
          <cell r="B5588" t="str">
            <v>VALVULA DE RETENCAO VERT. EM BRONZE C/DIAM. DE 1.1/4"</v>
          </cell>
          <cell r="C5588" t="str">
            <v>UN</v>
          </cell>
          <cell r="D5588">
            <v>41.68</v>
          </cell>
        </row>
        <row r="5589">
          <cell r="A5589" t="str">
            <v>15.029.083-0</v>
          </cell>
          <cell r="B5589" t="str">
            <v>VALVULA DE RETENCAO VERT. EM BRONZE C/DIAM. DE 1.1/2"</v>
          </cell>
          <cell r="C5589" t="str">
            <v>UN</v>
          </cell>
          <cell r="D5589">
            <v>53.64</v>
          </cell>
        </row>
        <row r="5590">
          <cell r="A5590" t="str">
            <v>15.029.084-0</v>
          </cell>
          <cell r="B5590" t="str">
            <v>VALVULA DE RETENCAO VERT. EM BRONZE C/DIAM. DE 2"</v>
          </cell>
          <cell r="C5590" t="str">
            <v>UN</v>
          </cell>
          <cell r="D5590">
            <v>71.69</v>
          </cell>
        </row>
        <row r="5591">
          <cell r="A5591" t="str">
            <v>15.029.085-0</v>
          </cell>
          <cell r="B5591" t="str">
            <v>VALVULA DE RETENCAO VERT. EM BRONZE C/DIAM. DE 2.1/2"</v>
          </cell>
          <cell r="C5591" t="str">
            <v>UN</v>
          </cell>
          <cell r="D5591">
            <v>117.42</v>
          </cell>
        </row>
        <row r="5592">
          <cell r="A5592" t="str">
            <v>15.029.086-0</v>
          </cell>
          <cell r="B5592" t="str">
            <v>VALVULA DE RETENCAO VERT. EM BRONZE C/DIAM. DE 3"</v>
          </cell>
          <cell r="C5592" t="str">
            <v>UN</v>
          </cell>
          <cell r="D5592">
            <v>156.16</v>
          </cell>
        </row>
        <row r="5593">
          <cell r="A5593" t="str">
            <v>15.029.087-0</v>
          </cell>
          <cell r="B5593" t="str">
            <v>VALVULA DE RETENCAO VERT. EM BRONZE C/DIAM. DE 4"</v>
          </cell>
          <cell r="C5593" t="str">
            <v>UN</v>
          </cell>
          <cell r="D5593">
            <v>260.2</v>
          </cell>
        </row>
        <row r="5594">
          <cell r="A5594" t="str">
            <v>15.029.100-0</v>
          </cell>
          <cell r="B5594" t="str">
            <v>VALVULA DE RETENCAO HORIZ. EM BRONZE C/DIAM. DE 3/4"</v>
          </cell>
          <cell r="C5594" t="str">
            <v>UN</v>
          </cell>
          <cell r="D5594">
            <v>38.24</v>
          </cell>
        </row>
        <row r="5595">
          <cell r="A5595" t="str">
            <v>15.029.101-0</v>
          </cell>
          <cell r="B5595" t="str">
            <v>VALVULA DE RETENCAO HORIZ. EM BRONZE C/DIAM. DE 1"</v>
          </cell>
          <cell r="C5595" t="str">
            <v>UN</v>
          </cell>
          <cell r="D5595">
            <v>44.97</v>
          </cell>
        </row>
        <row r="5596">
          <cell r="A5596" t="str">
            <v>15.029.102-0</v>
          </cell>
          <cell r="B5596" t="str">
            <v>VALVULA DE RETENCAO HORIZ. EM BRONZE C/DIAM. DE 1.1/4"</v>
          </cell>
          <cell r="C5596" t="str">
            <v>UN</v>
          </cell>
          <cell r="D5596">
            <v>48.32</v>
          </cell>
        </row>
        <row r="5597">
          <cell r="A5597" t="str">
            <v>15.029.103-0</v>
          </cell>
          <cell r="B5597" t="str">
            <v>VALVULA DE RETENCAO HORIZ. EM BRONZE C/DIAM. DE 1.1/2"</v>
          </cell>
          <cell r="C5597" t="str">
            <v>UN</v>
          </cell>
          <cell r="D5597">
            <v>74.64</v>
          </cell>
        </row>
        <row r="5598">
          <cell r="A5598" t="str">
            <v>15.029.104-0</v>
          </cell>
          <cell r="B5598" t="str">
            <v>VALVULA DE RETENCAO HORIZ. EM BRONZE C/DIAM. DE 2"</v>
          </cell>
          <cell r="C5598" t="str">
            <v>UN</v>
          </cell>
          <cell r="D5598">
            <v>100.64</v>
          </cell>
        </row>
        <row r="5599">
          <cell r="A5599" t="str">
            <v>15.029.105-0</v>
          </cell>
          <cell r="B5599" t="str">
            <v>VALVULA DE RETENCAO HORIZ. EM BRONZE C/DIAM. DE 2.1/2"</v>
          </cell>
          <cell r="C5599" t="str">
            <v>UN</v>
          </cell>
          <cell r="D5599">
            <v>150.77000000000001</v>
          </cell>
        </row>
        <row r="5600">
          <cell r="A5600" t="str">
            <v>15.029.106-0</v>
          </cell>
          <cell r="B5600" t="str">
            <v>VALVULA DE RETENCAO HORIZ. EM BRONZE C/DIAM. DE 3"</v>
          </cell>
          <cell r="C5600" t="str">
            <v>UN</v>
          </cell>
          <cell r="D5600">
            <v>189.38</v>
          </cell>
        </row>
        <row r="5601">
          <cell r="A5601" t="str">
            <v>15.029.107-0</v>
          </cell>
          <cell r="B5601" t="str">
            <v>VALVULA DE RETENCAO HORIZ. EM BRONZE C/DIAM. DE 4"</v>
          </cell>
          <cell r="C5601" t="str">
            <v>UN</v>
          </cell>
          <cell r="D5601">
            <v>287.2</v>
          </cell>
        </row>
        <row r="5602">
          <cell r="A5602" t="str">
            <v>15.029.999-0</v>
          </cell>
          <cell r="B5602" t="str">
            <v>FAMILIA 15.029REGISTROS.</v>
          </cell>
          <cell r="D5602">
            <v>2089</v>
          </cell>
        </row>
        <row r="5603">
          <cell r="A5603" t="str">
            <v>15.031.010-0</v>
          </cell>
          <cell r="B5603" t="str">
            <v>TUBO DE FºGALV. DE 1/2", C/COSTURA, EXCL. CONEXOES, EMENDASE ABERT. E FECHAM. DE RASGO</v>
          </cell>
          <cell r="C5603" t="str">
            <v>M</v>
          </cell>
          <cell r="D5603">
            <v>7.88</v>
          </cell>
        </row>
        <row r="5604">
          <cell r="A5604" t="str">
            <v>15.031.011-0</v>
          </cell>
          <cell r="B5604" t="str">
            <v>TUBO DE FºGALV. DE 3/4", C/COSTURA, EXCL. CONEXOES, EMENDASE ABERT. E FECHAM. DE RASGO</v>
          </cell>
          <cell r="C5604" t="str">
            <v>M</v>
          </cell>
          <cell r="D5604">
            <v>9.91</v>
          </cell>
        </row>
        <row r="5605">
          <cell r="A5605" t="str">
            <v>15.031.012-0</v>
          </cell>
          <cell r="B5605" t="str">
            <v>TUBO DE FºGALV. DE 1", C/COSTURA, EXCL. CONEXOES, EMENDAS EABERT. E FECHAM. DE RASGO</v>
          </cell>
          <cell r="C5605" t="str">
            <v>M</v>
          </cell>
          <cell r="D5605">
            <v>13.68</v>
          </cell>
        </row>
        <row r="5606">
          <cell r="A5606" t="str">
            <v>15.031.013-0</v>
          </cell>
          <cell r="B5606" t="str">
            <v>TUBO DE FºGALV. DE 1.1/4", C/COSTURA, EXCL. CONEXOES, EMENDAS E ABERT. E FECHAM. DE RASGO</v>
          </cell>
          <cell r="C5606" t="str">
            <v>M</v>
          </cell>
          <cell r="D5606">
            <v>16.809999999999999</v>
          </cell>
        </row>
        <row r="5607">
          <cell r="A5607" t="str">
            <v>15.031.014-0</v>
          </cell>
          <cell r="B5607" t="str">
            <v>TUBO DE FºGALV. DE 1.1/2", C/COSTURA, EXCL. CONEXOES, EMENDAS E ABERT. E FECHAM. DE RASGO</v>
          </cell>
          <cell r="C5607" t="str">
            <v>M</v>
          </cell>
          <cell r="D5607">
            <v>21.21</v>
          </cell>
        </row>
        <row r="5608">
          <cell r="A5608" t="str">
            <v>15.031.015-0</v>
          </cell>
          <cell r="B5608" t="str">
            <v>TUBO DE FºGALV. DE 2", C/COSTURA, EXCL. CONEXOES, EMENDAS EABERT. E FECHAM. DE RASGO</v>
          </cell>
          <cell r="C5608" t="str">
            <v>M</v>
          </cell>
          <cell r="D5608">
            <v>26.7</v>
          </cell>
        </row>
        <row r="5609">
          <cell r="A5609" t="str">
            <v>15.031.016-0</v>
          </cell>
          <cell r="B5609" t="str">
            <v>TUBO DE FºGALV. DE 2.1/2", C/COSTURA, EXCL. CONEXOES, EMENDAS E ABERT. E FECHAM. DE RASGO</v>
          </cell>
          <cell r="C5609" t="str">
            <v>M</v>
          </cell>
          <cell r="D5609">
            <v>36.04</v>
          </cell>
        </row>
        <row r="5610">
          <cell r="A5610" t="str">
            <v>15.031.017-0</v>
          </cell>
          <cell r="B5610" t="str">
            <v>TUBO DE FºGALV. DE 3", C/COSTURA, EXCL. CONEXOES, EMENDAS EABERT. E FECHAM. DE RASGO</v>
          </cell>
          <cell r="C5610" t="str">
            <v>M</v>
          </cell>
          <cell r="D5610">
            <v>41.76</v>
          </cell>
        </row>
        <row r="5611">
          <cell r="A5611" t="str">
            <v>15.031.018-0</v>
          </cell>
          <cell r="B5611" t="str">
            <v>TUBO DE FºGALV. DE 4", C/COSTURA, EXCL. CONEXOES, EMENDAS EABERT. E FECHAM. DE RASGO</v>
          </cell>
          <cell r="C5611" t="str">
            <v>M</v>
          </cell>
          <cell r="D5611">
            <v>59.63</v>
          </cell>
        </row>
        <row r="5612">
          <cell r="A5612" t="str">
            <v>15.031.019-0</v>
          </cell>
          <cell r="B5612" t="str">
            <v>TUBO DE FºGALV. DE 1/2", C/COSTURA, INCL. CONEXOES E EMENDAS, EXCL. ABERT. E FECHAM. DE RASGO</v>
          </cell>
          <cell r="C5612" t="str">
            <v>M</v>
          </cell>
          <cell r="D5612">
            <v>8.5</v>
          </cell>
        </row>
        <row r="5613">
          <cell r="A5613" t="str">
            <v>15.031.020-0</v>
          </cell>
          <cell r="B5613" t="str">
            <v>TUBO DE FºGALV. DE 3/4", C/COSTURA, INCL. CONEXOES E EMENDAS, EXCL. ABERT. E FECHAM. DE RASGO</v>
          </cell>
          <cell r="C5613" t="str">
            <v>M</v>
          </cell>
          <cell r="D5613">
            <v>10.69</v>
          </cell>
        </row>
        <row r="5614">
          <cell r="A5614" t="str">
            <v>15.031.021-0</v>
          </cell>
          <cell r="B5614" t="str">
            <v>TUBO DE FºGALV. DE 1", C/COSTURA, INCL. CONEXOES E EMENDAS,EXCL. ABERT. E FECHAM. DE RASGO</v>
          </cell>
          <cell r="C5614" t="str">
            <v>M</v>
          </cell>
          <cell r="D5614">
            <v>14.81</v>
          </cell>
        </row>
        <row r="5615">
          <cell r="A5615" t="str">
            <v>15.031.022-0</v>
          </cell>
          <cell r="B5615" t="str">
            <v>TUBO DE FºGALV. DE 1.1/4", C/COSTURA, INCL. CONEXOES E EMENDAS, EXCL. ABERT. E FECHAM. DE RASGO</v>
          </cell>
          <cell r="C5615" t="str">
            <v>M</v>
          </cell>
          <cell r="D5615">
            <v>18.22</v>
          </cell>
        </row>
        <row r="5616">
          <cell r="A5616" t="str">
            <v>15.031.023-0</v>
          </cell>
          <cell r="B5616" t="str">
            <v>TUBO DE FºGALV. DE 1.1/2", C/COSTURA, INCL. CONEXOES E EMENDAS, EXCL. ABERT. E FECHAM. DE RASGO</v>
          </cell>
          <cell r="C5616" t="str">
            <v>M</v>
          </cell>
          <cell r="D5616">
            <v>23.01</v>
          </cell>
        </row>
        <row r="5617">
          <cell r="A5617" t="str">
            <v>15.031.024-0</v>
          </cell>
          <cell r="B5617" t="str">
            <v>TUBO DE FºGALV. DE 2", C/COSTURA, INCL. CONEXOES E EMENDAS,EXCL. ABERT. E FECHAM. DE RASGO</v>
          </cell>
          <cell r="C5617" t="str">
            <v>M</v>
          </cell>
          <cell r="D5617">
            <v>28.99</v>
          </cell>
        </row>
        <row r="5618">
          <cell r="A5618" t="str">
            <v>15.031.025-0</v>
          </cell>
          <cell r="B5618" t="str">
            <v>TUBO DE FºGALV. DE 2.1/2", C/COSTURA, INCL. CONEXOES E EMENDAS, EXCL. ABERT. E FECHAM. DE RASGO</v>
          </cell>
          <cell r="C5618" t="str">
            <v>M</v>
          </cell>
          <cell r="D5618">
            <v>39.22</v>
          </cell>
        </row>
        <row r="5619">
          <cell r="A5619" t="str">
            <v>15.031.026-0</v>
          </cell>
          <cell r="B5619" t="str">
            <v>TUBO DE FºGALV. DE 3", C/COSTURA, INCL. CONEXOES E EMENDAS,EXCL. ABERT. E FECHAM. DE RASGO</v>
          </cell>
          <cell r="C5619" t="str">
            <v>M</v>
          </cell>
          <cell r="D5619">
            <v>45.48</v>
          </cell>
        </row>
        <row r="5620">
          <cell r="A5620" t="str">
            <v>15.031.027-0</v>
          </cell>
          <cell r="B5620" t="str">
            <v>TUBO DE FºGALV. DE 4", C/COSTURA, INCL. CONEXOES E EMENDAS,EXCL. ABERT. E FECHAM. DE RASGO</v>
          </cell>
          <cell r="C5620" t="str">
            <v>M</v>
          </cell>
          <cell r="D5620">
            <v>65.069999999999993</v>
          </cell>
        </row>
        <row r="5621">
          <cell r="A5621" t="str">
            <v>15.031.999-0</v>
          </cell>
          <cell r="B5621" t="str">
            <v>FAMILIA 15.031TUBOS F.G C/ COSTURA.</v>
          </cell>
          <cell r="D5621">
            <v>2435</v>
          </cell>
        </row>
        <row r="5622">
          <cell r="A5622" t="str">
            <v>15.032.500-0</v>
          </cell>
          <cell r="B5622" t="str">
            <v>UNIDADE DE REF. P/FORN. DE CONEXOES DE FERRO MALEAVEL, ZINCADAS, CLASSE 10</v>
          </cell>
          <cell r="C5622" t="str">
            <v>UR</v>
          </cell>
          <cell r="D5622">
            <v>219.83</v>
          </cell>
        </row>
        <row r="5623">
          <cell r="A5623" t="str">
            <v>15.032.999-0</v>
          </cell>
          <cell r="B5623" t="str">
            <v>FAMILIA 15.032UR P/CONEXOES.</v>
          </cell>
          <cell r="D5623">
            <v>1553</v>
          </cell>
        </row>
        <row r="5624">
          <cell r="A5624" t="str">
            <v>15.033.999-0</v>
          </cell>
          <cell r="B5624" t="str">
            <v>FAMILIA 15.033TUBOS F.G.S/COSTURA.</v>
          </cell>
          <cell r="D5624">
            <v>2657</v>
          </cell>
        </row>
        <row r="5625">
          <cell r="A5625" t="str">
            <v>15.034.010-0</v>
          </cell>
          <cell r="B5625" t="str">
            <v>ELETRODUTO DE Fº ZINCADO LEVE C/DIAM. DE 3/4", EXCL. CONEXOES, EMENDAS, ABERT. E FECHAM. DE RASGO</v>
          </cell>
          <cell r="C5625" t="str">
            <v>M</v>
          </cell>
          <cell r="D5625">
            <v>4.6399999999999997</v>
          </cell>
        </row>
        <row r="5626">
          <cell r="A5626" t="str">
            <v>15.034.011-0</v>
          </cell>
          <cell r="B5626" t="str">
            <v>ELETRODUTO DE Fº ZINCADO LEVE C/DIAM. DE 1", EXCL. CONEXOES,EMENDAS, ABERT. E FECHAM. DE RASGO</v>
          </cell>
          <cell r="C5626" t="str">
            <v>M</v>
          </cell>
          <cell r="D5626">
            <v>5.58</v>
          </cell>
        </row>
        <row r="5627">
          <cell r="A5627" t="str">
            <v>15.034.012-0</v>
          </cell>
          <cell r="B5627" t="str">
            <v>ELETRODUTO DE Fº ZINCADO LEVE C/DIAM. DE 1.1/4", EXCL. CONEXOES, EMENDAS, ABERT. E FECHAM. DE RASGO</v>
          </cell>
          <cell r="C5627" t="str">
            <v>M</v>
          </cell>
          <cell r="D5627">
            <v>9.0299999999999994</v>
          </cell>
        </row>
        <row r="5628">
          <cell r="A5628" t="str">
            <v>15.034.013-0</v>
          </cell>
          <cell r="B5628" t="str">
            <v>ELETRODUTO DE Fº ZINCADO LEVE C/DIAM. DE 1.1/2", EXCL. CONEXOES, EMENDAS, ABERT. E FECHAM. DE RASGO</v>
          </cell>
          <cell r="C5628" t="str">
            <v>M</v>
          </cell>
          <cell r="D5628">
            <v>10.01</v>
          </cell>
        </row>
        <row r="5629">
          <cell r="A5629" t="str">
            <v>15.034.014-0</v>
          </cell>
          <cell r="B5629" t="str">
            <v>ELETRODUTO DE Fº ZINCADO LEVE C/DIAM. DE 2", EXCL. CONEXOES,EMENDAS, ABERT. E FECHAM. DE RASGO</v>
          </cell>
          <cell r="C5629" t="str">
            <v>M</v>
          </cell>
          <cell r="D5629">
            <v>14.12</v>
          </cell>
        </row>
        <row r="5630">
          <cell r="A5630" t="str">
            <v>15.034.015-0</v>
          </cell>
          <cell r="B5630" t="str">
            <v>ELETRODUTO DE Fº ZINCADO LEVE C/DIAM. DE 2.1/2", EXCL. CONEXOES, EMENDAS, ABERT. E FECHAM. DE RASGO</v>
          </cell>
          <cell r="C5630" t="str">
            <v>M</v>
          </cell>
          <cell r="D5630">
            <v>21.4</v>
          </cell>
        </row>
        <row r="5631">
          <cell r="A5631" t="str">
            <v>15.034.016-0</v>
          </cell>
          <cell r="B5631" t="str">
            <v>ELETRODUTO DE Fº ZINCADO LEVE C/DIAM. DE 3", EXCL. CONEXOES,EMENDAS, ABERT. E FECHAM. DE RASGO</v>
          </cell>
          <cell r="C5631" t="str">
            <v>M</v>
          </cell>
          <cell r="D5631">
            <v>27.31</v>
          </cell>
        </row>
        <row r="5632">
          <cell r="A5632" t="str">
            <v>15.034.017-0</v>
          </cell>
          <cell r="B5632" t="str">
            <v>ELETRODUTO DE Fº ZINCADO LEVE C/DIAM. DE 4", EXCL. CONEXOES,EMENDAS, ABERT. E FECHAM. DE RASGO</v>
          </cell>
          <cell r="C5632" t="str">
            <v>M</v>
          </cell>
          <cell r="D5632">
            <v>36.119999999999997</v>
          </cell>
        </row>
        <row r="5633">
          <cell r="A5633" t="str">
            <v>15.034.020-0</v>
          </cell>
          <cell r="B5633" t="str">
            <v>ELETRODUTO DE Fº ZINCADO LEVE C/DIAM. DE 3/4", INCL. CONEXOES E EMENDAS, EXCL. ABERT. E FECHAM. DE RASGO</v>
          </cell>
          <cell r="C5633" t="str">
            <v>M</v>
          </cell>
          <cell r="D5633">
            <v>4.9000000000000004</v>
          </cell>
        </row>
        <row r="5634">
          <cell r="A5634" t="str">
            <v>15.034.021-0</v>
          </cell>
          <cell r="B5634" t="str">
            <v>ELETRODUTO DE Fº ZINCADO LEVE C/DIAM. DE 1", INCL. CONEXOESE EMENDAS, EXCL. ABERT. E FECHAM. DE RASGO</v>
          </cell>
          <cell r="C5634" t="str">
            <v>M</v>
          </cell>
          <cell r="D5634">
            <v>5.89</v>
          </cell>
        </row>
        <row r="5635">
          <cell r="A5635" t="str">
            <v>15.034.022-0</v>
          </cell>
          <cell r="B5635" t="str">
            <v>ELETRODUTO DE Fº ZINCADO LEVE C/DIAM. DE 1.1/4", INCL. CONEXOES E EMENDAS, EXCL. ABERT. E FECHAM. DE RASGO</v>
          </cell>
          <cell r="C5635" t="str">
            <v>M</v>
          </cell>
          <cell r="D5635">
            <v>9.66</v>
          </cell>
        </row>
        <row r="5636">
          <cell r="A5636" t="str">
            <v>15.034.023-0</v>
          </cell>
          <cell r="B5636" t="str">
            <v>ELETRODUTO DE Fº ZINCADO LEVE C/DIAM. DE 1.1/2", INCL. CONEXOES E EMENDAS, EXCL. ABERT. E FECHAM. DE RASGO</v>
          </cell>
          <cell r="C5636" t="str">
            <v>M</v>
          </cell>
          <cell r="D5636">
            <v>10.7</v>
          </cell>
        </row>
        <row r="5637">
          <cell r="A5637" t="str">
            <v>15.034.024-0</v>
          </cell>
          <cell r="B5637" t="str">
            <v>ELETRODUTO DE Fº ZINCADO LEVE C/DIAM. DE 2", INCL. CONEXOESE EMENDAS, EXCL. ABERT. E FECHAM. DE RASGO</v>
          </cell>
          <cell r="C5637" t="str">
            <v>M</v>
          </cell>
          <cell r="D5637">
            <v>15.15</v>
          </cell>
        </row>
        <row r="5638">
          <cell r="A5638" t="str">
            <v>15.034.025-0</v>
          </cell>
          <cell r="B5638" t="str">
            <v>ELETRODUTO DE Fº ZINCADO LEVE C/DIAM. DE 2.1/2", INCL. CONEXOES E EMENDAS, EXCL. ABERT. E FECHAM. DE RASGO</v>
          </cell>
          <cell r="C5638" t="str">
            <v>M</v>
          </cell>
          <cell r="D5638">
            <v>23.12</v>
          </cell>
        </row>
        <row r="5639">
          <cell r="A5639" t="str">
            <v>15.034.026-0</v>
          </cell>
          <cell r="B5639" t="str">
            <v>ELETRODUTO DE Fº ZINCADO LEVE C/DIAM. DE 3", INCL. CONEXOESE EMENDAS, EXCL. ABERT. E FECHAM. DE RASGO</v>
          </cell>
          <cell r="C5639" t="str">
            <v>M</v>
          </cell>
          <cell r="D5639">
            <v>29.58</v>
          </cell>
        </row>
        <row r="5640">
          <cell r="A5640" t="str">
            <v>15.034.027-0</v>
          </cell>
          <cell r="B5640" t="str">
            <v>ELETRODUTO DE Fº ZINCADO LEVE C/DIAM. DE 4", INCL. CONEXOESE EMENDAS, EXCL. ABERT. E FECHAM. DE RASGO</v>
          </cell>
          <cell r="C5640" t="str">
            <v>M</v>
          </cell>
          <cell r="D5640">
            <v>39.200000000000003</v>
          </cell>
        </row>
        <row r="5641">
          <cell r="A5641" t="str">
            <v>15.034.999-0</v>
          </cell>
          <cell r="B5641" t="str">
            <v>FAMILIA 15.034ELETRODUTO F.G.</v>
          </cell>
          <cell r="D5641">
            <v>2335</v>
          </cell>
        </row>
        <row r="5642">
          <cell r="A5642" t="str">
            <v>15.035.010-0</v>
          </cell>
          <cell r="B5642" t="str">
            <v>ELETRODUTO FºGALV. PESADO C/DIAM. DE 1/2", EXCL. CONEXOES, EMENDAS, ABERT. E FECHAM. DE RASGO</v>
          </cell>
          <cell r="C5642" t="str">
            <v>M</v>
          </cell>
          <cell r="D5642">
            <v>8.51</v>
          </cell>
        </row>
        <row r="5643">
          <cell r="A5643" t="str">
            <v>15.035.011-0</v>
          </cell>
          <cell r="B5643" t="str">
            <v>ELETRODUTO FºGALV. PESADO C/DIAM. DE 3/4", EXCL. CONEXOES, EMENDAS, ABERT. E FECHAM. DE RASGO</v>
          </cell>
          <cell r="C5643" t="str">
            <v>M</v>
          </cell>
          <cell r="D5643">
            <v>10.77</v>
          </cell>
        </row>
        <row r="5644">
          <cell r="A5644" t="str">
            <v>15.035.012-0</v>
          </cell>
          <cell r="B5644" t="str">
            <v>ELETRODUTO FºGALV. PESADO C/DIAM. DE 1", EXCL. CONEXOES, EMENDAS, ABERT. E FECHAM. DE RASGO</v>
          </cell>
          <cell r="C5644" t="str">
            <v>M</v>
          </cell>
          <cell r="D5644">
            <v>14.08</v>
          </cell>
        </row>
        <row r="5645">
          <cell r="A5645" t="str">
            <v>15.035.013-0</v>
          </cell>
          <cell r="B5645" t="str">
            <v>ELETRODUTO FºGALV. PESADO C/DIAM. DE 1.1/4", EXCL. CONEXOES,EMENDAS, ABERT. E FECHAM. DE RASGO</v>
          </cell>
          <cell r="C5645" t="str">
            <v>M</v>
          </cell>
          <cell r="D5645">
            <v>19.760000000000002</v>
          </cell>
        </row>
        <row r="5646">
          <cell r="A5646" t="str">
            <v>15.035.014-0</v>
          </cell>
          <cell r="B5646" t="str">
            <v>ELETRODUTO FºGALV. PESADO C/DIAM. DE 1.1/2", EXCL. CONEXOES,EMENDAS, ABERT. E FECHAM. DE RASGO</v>
          </cell>
          <cell r="C5646" t="str">
            <v>M</v>
          </cell>
          <cell r="D5646">
            <v>24.24</v>
          </cell>
        </row>
        <row r="5647">
          <cell r="A5647" t="str">
            <v>15.035.015-0</v>
          </cell>
          <cell r="B5647" t="str">
            <v>ELETRODUTO FºGALV. PESADO C/DIAM. DE 2", EXCL. CONEXOES, EMENDAS, ABERT. E FECHAM. DE RASGO</v>
          </cell>
          <cell r="C5647" t="str">
            <v>M</v>
          </cell>
          <cell r="D5647">
            <v>30.12</v>
          </cell>
        </row>
        <row r="5648">
          <cell r="A5648" t="str">
            <v>15.035.016-0</v>
          </cell>
          <cell r="B5648" t="str">
            <v>ELETRODUTO FºGALV. PESADO C/DIAM. DE 2.1/2", EXCL. CONEXOES,EMENDAS E ABERT. E FECHAM. DE RASGO</v>
          </cell>
          <cell r="C5648" t="str">
            <v>M</v>
          </cell>
          <cell r="D5648">
            <v>43.58</v>
          </cell>
        </row>
        <row r="5649">
          <cell r="A5649" t="str">
            <v>15.035.017-0</v>
          </cell>
          <cell r="B5649" t="str">
            <v>ELETRODUTO FºGALV. PESADO C/DIAM. DE 3", EXCL. CONEXOES, EMENDAS, ABERT. E FECHAM. DE RASGO</v>
          </cell>
          <cell r="C5649" t="str">
            <v>M</v>
          </cell>
          <cell r="D5649">
            <v>51.56</v>
          </cell>
        </row>
        <row r="5650">
          <cell r="A5650" t="str">
            <v>15.035.020-0</v>
          </cell>
          <cell r="B5650" t="str">
            <v>ELETRODUTO FºGALV. PESADO C/DIAM. DE 1/2", INCL. CONEXOES EEMENDAS, EXCL. ABERT. E FECHAM. DE RASGO</v>
          </cell>
          <cell r="C5650" t="str">
            <v>M</v>
          </cell>
          <cell r="D5650">
            <v>9.19</v>
          </cell>
        </row>
        <row r="5651">
          <cell r="A5651" t="str">
            <v>15.035.021-0</v>
          </cell>
          <cell r="B5651" t="str">
            <v>ELETRODUTO FºGALV. PESADO C/DIAM. DE 3/4", INCL. CONEXOES EEMENDAS, EXCL. ABERT. E FECHAM. DE RASGO</v>
          </cell>
          <cell r="C5651" t="str">
            <v>M</v>
          </cell>
          <cell r="D5651">
            <v>11.64</v>
          </cell>
        </row>
        <row r="5652">
          <cell r="A5652" t="str">
            <v>15.035.022-0</v>
          </cell>
          <cell r="B5652" t="str">
            <v>ELETRODUTO FºGALV. PESADO C/DIAM. DE 1", INCL. CONEXOES E EMENDAS, EXCL. ABERT. E FECHAM. DE RASGO</v>
          </cell>
          <cell r="C5652" t="str">
            <v>M</v>
          </cell>
          <cell r="D5652">
            <v>15.25</v>
          </cell>
        </row>
        <row r="5653">
          <cell r="A5653" t="str">
            <v>15.035.023-0</v>
          </cell>
          <cell r="B5653" t="str">
            <v>ELETRODUTO FºGALV. PESADO C/DIAM. DE 1.1/4", INCL. CONEXOESE EMENDAS, EXCL. ABERT. E FECHAM. DE RASGO</v>
          </cell>
          <cell r="C5653" t="str">
            <v>M</v>
          </cell>
          <cell r="D5653">
            <v>21.46</v>
          </cell>
        </row>
        <row r="5654">
          <cell r="A5654" t="str">
            <v>15.035.024-0</v>
          </cell>
          <cell r="B5654" t="str">
            <v>ELETRODUTO FºGALV. PESADO C/DIAM. DE 1.1/2", INCL. CONEXOESE EMENDAS, EXCL. ABERT. E FECHAM. DE RASGO</v>
          </cell>
          <cell r="C5654" t="str">
            <v>M</v>
          </cell>
          <cell r="D5654">
            <v>26.35</v>
          </cell>
        </row>
        <row r="5655">
          <cell r="A5655" t="str">
            <v>15.035.025-0</v>
          </cell>
          <cell r="B5655" t="str">
            <v>ELETRODUTO FºGALV. PESADO C/DIAM. DE 2", INCL. CONEXOES E EMENDAS, EXCL. ABERT. E FECHAM. DE RASGO</v>
          </cell>
          <cell r="C5655" t="str">
            <v>M</v>
          </cell>
          <cell r="D5655">
            <v>32.75</v>
          </cell>
        </row>
        <row r="5656">
          <cell r="A5656" t="str">
            <v>15.035.026-0</v>
          </cell>
          <cell r="B5656" t="str">
            <v>ELETRODUTO FºGALV. PESADO C/DIAM. DE 2.1/2", INCL. CONEXOESE EMENDAS, EXCL. ABERT. E FECHAM. DE RASGO</v>
          </cell>
          <cell r="C5656" t="str">
            <v>M</v>
          </cell>
          <cell r="D5656">
            <v>47.53</v>
          </cell>
        </row>
        <row r="5657">
          <cell r="A5657" t="str">
            <v>15.035.027-0</v>
          </cell>
          <cell r="B5657" t="str">
            <v>ELETRODUTO FºGALV. PESADO C/DIAM. DE 3", INCL. CONEXOES E EMENDAS, EXCL. ABERT. E FECHAM. DE RASGO</v>
          </cell>
          <cell r="C5657" t="str">
            <v>M</v>
          </cell>
          <cell r="D5657">
            <v>56.26</v>
          </cell>
        </row>
        <row r="5658">
          <cell r="A5658" t="str">
            <v>15.035.999-0</v>
          </cell>
          <cell r="B5658" t="str">
            <v>FAMILIA 15.035ELETRODUTO PESADO APOLLO.</v>
          </cell>
          <cell r="D5658">
            <v>7046</v>
          </cell>
        </row>
        <row r="5659">
          <cell r="A5659" t="str">
            <v>15.036.010-0</v>
          </cell>
          <cell r="B5659" t="str">
            <v>TUBO PVC RQ P/AGUA FRIA C/DIAM. DE 1/2", EXCL. CONEXOES, EMENDAS, ABERT. E FECHAM. DE RASGO</v>
          </cell>
          <cell r="C5659" t="str">
            <v>M</v>
          </cell>
          <cell r="D5659">
            <v>3.52</v>
          </cell>
        </row>
        <row r="5660">
          <cell r="A5660" t="str">
            <v>15.036.011-0</v>
          </cell>
          <cell r="B5660" t="str">
            <v>TUBO PVC RQ P/AGUA FRIA C/DIAM. DE 3/4", EXCL. CONEXOES, EMENDAS, ABERT. E FECHAM. DE RASGO</v>
          </cell>
          <cell r="C5660" t="str">
            <v>M</v>
          </cell>
          <cell r="D5660">
            <v>4.53</v>
          </cell>
        </row>
        <row r="5661">
          <cell r="A5661" t="str">
            <v>15.036.012-0</v>
          </cell>
          <cell r="B5661" t="str">
            <v>TUBO PVC RQ P/AGUA FRIA C/DIAM. DE 1", EXCL. CONEXOES, EMENDAS, ABERT. E FECHAM. DE RASGO</v>
          </cell>
          <cell r="C5661" t="str">
            <v>M</v>
          </cell>
          <cell r="D5661">
            <v>7.41</v>
          </cell>
        </row>
        <row r="5662">
          <cell r="A5662" t="str">
            <v>15.036.013-0</v>
          </cell>
          <cell r="B5662" t="str">
            <v>TUBO PVC RQ P/AGUA FRIA C/DIAM. DE 1.1/2", EXCL. CONEXOES, EMENDAS, ABERT. E FECHAM. DE RASGO</v>
          </cell>
          <cell r="C5662" t="str">
            <v>M</v>
          </cell>
          <cell r="D5662">
            <v>11.49</v>
          </cell>
        </row>
        <row r="5663">
          <cell r="A5663" t="str">
            <v>15.036.014-0</v>
          </cell>
          <cell r="B5663" t="str">
            <v>TUBO PVC RQ P/AGUA FRIA C/DIAM. DE 2", EXCL. CONEXOES, EMENDAS, ABERT. E FECHAM. DE RASGO</v>
          </cell>
          <cell r="C5663" t="str">
            <v>M</v>
          </cell>
          <cell r="D5663">
            <v>16.11</v>
          </cell>
        </row>
        <row r="5664">
          <cell r="A5664" t="str">
            <v>15.036.015-0</v>
          </cell>
          <cell r="B5664" t="str">
            <v>TUBO PVC RQ P/AGUA FRIA C/DIAM. DE 2.1/2", EXCL. CONEXOES, EMENDAS, ABERT. E FECHAM. DE RASGO</v>
          </cell>
          <cell r="C5664" t="str">
            <v>M</v>
          </cell>
          <cell r="D5664">
            <v>23.89</v>
          </cell>
        </row>
        <row r="5665">
          <cell r="A5665" t="str">
            <v>15.036.016-0</v>
          </cell>
          <cell r="B5665" t="str">
            <v>TUBO PVC RQ P/AGUA FRIA C/DIAM. DE 3", EXCL. CONEXOES, EMENDAS, ABERT. E FECHAM. DE RASGO</v>
          </cell>
          <cell r="C5665" t="str">
            <v>M</v>
          </cell>
          <cell r="D5665">
            <v>30.4</v>
          </cell>
        </row>
        <row r="5666">
          <cell r="A5666" t="str">
            <v>15.036.017-0</v>
          </cell>
          <cell r="B5666" t="str">
            <v>TUBO PVC RQ P/AGUA FRIA C/DIAM. DE 4", EXCL. CONEXOES, EMENDAS, ABERT. E FECHAM. DE RASGO</v>
          </cell>
          <cell r="C5666" t="str">
            <v>M</v>
          </cell>
          <cell r="D5666">
            <v>35.83</v>
          </cell>
        </row>
        <row r="5667">
          <cell r="A5667" t="str">
            <v>15.036.018-0</v>
          </cell>
          <cell r="B5667" t="str">
            <v>TUBO PVC RQ P/AGUA FRIA C/DIAM. DE 1/2", INCL. CONEXOES E EMENDAS, EXCL. ABERT. E FECHAM. DE RASGO</v>
          </cell>
          <cell r="C5667" t="str">
            <v>M</v>
          </cell>
          <cell r="D5667">
            <v>3.72</v>
          </cell>
        </row>
        <row r="5668">
          <cell r="A5668" t="str">
            <v>15.036.019-0</v>
          </cell>
          <cell r="B5668" t="str">
            <v>TUBO PVC RQ P/AGUA FRIA C/DIAM. DE 3/4", INCL. CONEXOES E EMENDAS, EXCL. ABERT. E FECHAM. DE RASGO</v>
          </cell>
          <cell r="C5668" t="str">
            <v>M</v>
          </cell>
          <cell r="D5668">
            <v>4.8</v>
          </cell>
        </row>
        <row r="5669">
          <cell r="A5669" t="str">
            <v>15.036.020-0</v>
          </cell>
          <cell r="B5669" t="str">
            <v>TUBO PVC RQ P/AGUA FRIA C/DIAM. DE 1", INCL. CONEXOES E EMENDAS, EXCL. ABERT. E FECHAM. DE RASGO</v>
          </cell>
          <cell r="C5669" t="str">
            <v>M</v>
          </cell>
          <cell r="D5669">
            <v>7.94</v>
          </cell>
        </row>
        <row r="5670">
          <cell r="A5670" t="str">
            <v>15.036.021-0</v>
          </cell>
          <cell r="B5670" t="str">
            <v>TUBO PVC RQ P/AGUA FRIA C/DIAM. DE 1.1/4", INCL. CONEXOES EEMENDAS, EXCL. ABERT. E FECHAM. DE RASGO</v>
          </cell>
          <cell r="C5670" t="str">
            <v>M</v>
          </cell>
          <cell r="D5670">
            <v>10.17</v>
          </cell>
        </row>
        <row r="5671">
          <cell r="A5671" t="str">
            <v>15.036.022-0</v>
          </cell>
          <cell r="B5671" t="str">
            <v>TUBO PVC RQ P/AGUA FRIA C/DIAM. DE 1.1/2", INCL. CONEXOES EEMENDAS, EXCL. ABERT. E FECHAM. DE RASGO</v>
          </cell>
          <cell r="C5671" t="str">
            <v>M</v>
          </cell>
          <cell r="D5671">
            <v>12.37</v>
          </cell>
        </row>
        <row r="5672">
          <cell r="A5672" t="str">
            <v>15.036.023-0</v>
          </cell>
          <cell r="B5672" t="str">
            <v>TUBO PVC RQ P/AGUA FRIA C/DIAM. DE 2", INCL. CONEXOES E EMENDAS, EXCL. ABERT. E FECHAM. DE RASGO</v>
          </cell>
          <cell r="C5672" t="str">
            <v>M</v>
          </cell>
          <cell r="D5672">
            <v>17.39</v>
          </cell>
        </row>
        <row r="5673">
          <cell r="A5673" t="str">
            <v>15.036.024-0</v>
          </cell>
          <cell r="B5673" t="str">
            <v>TUBO PVC RQ P/AGUA FRIA C/DIAM. DE 2.1/2", INCL. CONEXOES EEMENDAS, EXCL. ABERT. E FECHAM. DE RASGO</v>
          </cell>
          <cell r="C5673" t="str">
            <v>M</v>
          </cell>
          <cell r="D5673">
            <v>25.89</v>
          </cell>
        </row>
        <row r="5674">
          <cell r="A5674" t="str">
            <v>15.036.025-0</v>
          </cell>
          <cell r="B5674" t="str">
            <v>TUBO PVC RQ P/AGUA FRIA C/DIAM. DE 3", INCL. CONEXOES E EMENDAS, EXCL. ABERT. E FECHAM. DE RASGO</v>
          </cell>
          <cell r="C5674" t="str">
            <v>M</v>
          </cell>
          <cell r="D5674">
            <v>32.979999999999997</v>
          </cell>
        </row>
        <row r="5675">
          <cell r="A5675" t="str">
            <v>15.036.026-0</v>
          </cell>
          <cell r="B5675" t="str">
            <v>TUBO PVC RQ P/AGUA FRIA C/DIAM. DE 4", INCL. CONEXOES E EMENDAS, EXCL. ABERT. E FECHAM. DE RASGO</v>
          </cell>
          <cell r="C5675" t="str">
            <v>M</v>
          </cell>
          <cell r="D5675">
            <v>38.880000000000003</v>
          </cell>
        </row>
        <row r="5676">
          <cell r="A5676" t="str">
            <v>15.036.027-0</v>
          </cell>
          <cell r="B5676" t="str">
            <v>TUBO PVC SD P/AGUA FRIA C/DIAM. DE 20MM, EXCL. CONEXOES, EMENDAS, ABERT. E FECHAM. DE RASGO</v>
          </cell>
          <cell r="C5676" t="str">
            <v>M</v>
          </cell>
          <cell r="D5676">
            <v>3.48</v>
          </cell>
        </row>
        <row r="5677">
          <cell r="A5677" t="str">
            <v>15.036.028-0</v>
          </cell>
          <cell r="B5677" t="str">
            <v>TUBO PVC SD P/AGUA FRIA C/DIAM. DE 25MM, EXCL. CONEXOES, EMENDAS, ABERT. E FECHAM. DE RASGO</v>
          </cell>
          <cell r="C5677" t="str">
            <v>M</v>
          </cell>
          <cell r="D5677">
            <v>4</v>
          </cell>
        </row>
        <row r="5678">
          <cell r="A5678" t="str">
            <v>15.036.029-0</v>
          </cell>
          <cell r="B5678" t="str">
            <v>TUBO PVC SD P/AGUA FRIA C/DIAM. DE 32MM, EXCL. CONEXOES, EMENDAS, ABERT. E FECHAM. DE RASGO</v>
          </cell>
          <cell r="C5678" t="str">
            <v>M</v>
          </cell>
          <cell r="D5678">
            <v>5.82</v>
          </cell>
        </row>
        <row r="5679">
          <cell r="A5679" t="str">
            <v>15.036.030-0</v>
          </cell>
          <cell r="B5679" t="str">
            <v>TUBO PVC SD P/AGUA FRIA C/DIAM. DE 40MM, EXCL. CONEXOES, EMENDAS, ABERT. E FECHAM. DE RASGO</v>
          </cell>
          <cell r="C5679" t="str">
            <v>M</v>
          </cell>
          <cell r="D5679">
            <v>7.55</v>
          </cell>
        </row>
        <row r="5680">
          <cell r="A5680" t="str">
            <v>15.036.031-0</v>
          </cell>
          <cell r="B5680" t="str">
            <v>TUBO PVC SD P/AGUA FRIA C/DIAM. DE 50MM, EXCL. CONEXOES, EMENDAS, ABERT. E FECHAM. DE RASGO</v>
          </cell>
          <cell r="C5680" t="str">
            <v>M</v>
          </cell>
          <cell r="D5680">
            <v>9.02</v>
          </cell>
        </row>
        <row r="5681">
          <cell r="A5681" t="str">
            <v>15.036.032-0</v>
          </cell>
          <cell r="B5681" t="str">
            <v>TUBO PVC SD P/AGUA FRIA C/DIAM. DE 60MM, EXCL. CONEXOES, EMENDAS, ABERT. E FECHAM. DE RASGO</v>
          </cell>
          <cell r="C5681" t="str">
            <v>M</v>
          </cell>
          <cell r="D5681">
            <v>13.15</v>
          </cell>
        </row>
        <row r="5682">
          <cell r="A5682" t="str">
            <v>15.036.033-0</v>
          </cell>
          <cell r="B5682" t="str">
            <v>TUBO PVC SD P/AGUA FRIA C/DIAM. DE 75MM, EXCL. CONEXOES, EMENDAS, ABERT. E FECHAM. DE RASGO</v>
          </cell>
          <cell r="C5682" t="str">
            <v>M</v>
          </cell>
          <cell r="D5682">
            <v>18.8</v>
          </cell>
        </row>
        <row r="5683">
          <cell r="A5683" t="str">
            <v>15.036.034-0</v>
          </cell>
          <cell r="B5683" t="str">
            <v>TUBO PVC SD P/AGUA FRIA C/DIAM. DE 85MM, EXCL. CONEXOES, EMENDAS, ABERT. E FECHAM. DE RASGO</v>
          </cell>
          <cell r="C5683" t="str">
            <v>M</v>
          </cell>
          <cell r="D5683">
            <v>23.44</v>
          </cell>
        </row>
        <row r="5684">
          <cell r="A5684" t="str">
            <v>15.036.035-0</v>
          </cell>
          <cell r="B5684" t="str">
            <v>TUBO PVC SD P/AGUA FRIA C/DIAM. DE 110MM, EXCL. CONEXOES, EMENDAS, ABERT. E FECHAM. DE RASGO</v>
          </cell>
          <cell r="C5684" t="str">
            <v>M</v>
          </cell>
          <cell r="D5684">
            <v>35.42</v>
          </cell>
        </row>
        <row r="5685">
          <cell r="A5685" t="str">
            <v>15.036.036-0</v>
          </cell>
          <cell r="B5685" t="str">
            <v>TUBO PVC SD P/AGUA FRIA C/DIAM. DE 20MM, INCL. CONEXOES E EMENDAS, EXCL. ABERT. E FECHAM. DE RASGO</v>
          </cell>
          <cell r="C5685" t="str">
            <v>M</v>
          </cell>
          <cell r="D5685">
            <v>3.61</v>
          </cell>
        </row>
        <row r="5686">
          <cell r="A5686" t="str">
            <v>15.036.037-0</v>
          </cell>
          <cell r="B5686" t="str">
            <v>TUBO PVC SD P/AGUA FRIA C/DIAM. DE 25MM, INCL. CONEXOES E EMENDAS, EXCL. ABERT. E FECHAM. DE RASGO</v>
          </cell>
          <cell r="C5686" t="str">
            <v>M</v>
          </cell>
          <cell r="D5686">
            <v>4.17</v>
          </cell>
        </row>
        <row r="5687">
          <cell r="A5687" t="str">
            <v>15.036.038-0</v>
          </cell>
          <cell r="B5687" t="str">
            <v>TUBO PVC SD P/AGUA FRIA C/DIAM. DE 32MM, INCL. CONEXOES E EMENDAS, EXCL. ABERT. E FECHAM. DE RASGO</v>
          </cell>
          <cell r="C5687" t="str">
            <v>M</v>
          </cell>
          <cell r="D5687">
            <v>6.16</v>
          </cell>
        </row>
        <row r="5688">
          <cell r="A5688" t="str">
            <v>15.036.039-0</v>
          </cell>
          <cell r="B5688" t="str">
            <v>TUBO PVC SD P/AGUA FRIA C/DIAM. DE 40MM, INCL. CONEXOES E EMENDAS, EXCL. ABERT. E FECHAM. DE RASGO</v>
          </cell>
          <cell r="C5688" t="str">
            <v>M</v>
          </cell>
          <cell r="D5688">
            <v>8.0399999999999991</v>
          </cell>
        </row>
        <row r="5689">
          <cell r="A5689" t="str">
            <v>15.036.040-0</v>
          </cell>
          <cell r="B5689" t="str">
            <v>TUBO PVC SD P/AGUA FRIA C/DIAM. DE 50MM, INCL. CONEXOES E EMENDAS, EXCL. ABERT. E FECHAM. DE RASGO</v>
          </cell>
          <cell r="C5689" t="str">
            <v>M</v>
          </cell>
          <cell r="D5689">
            <v>9.59</v>
          </cell>
        </row>
        <row r="5690">
          <cell r="A5690" t="str">
            <v>15.036.041-0</v>
          </cell>
          <cell r="B5690" t="str">
            <v>TUBO PVC SD P/AGUA FRIA C/DIAM. DE 60MM, INCL. CONEXOES E EMENDAS, EXCL. ABERT. E FECHAM. DE RASGO</v>
          </cell>
          <cell r="C5690" t="str">
            <v>M</v>
          </cell>
          <cell r="D5690">
            <v>14.07</v>
          </cell>
        </row>
        <row r="5691">
          <cell r="A5691" t="str">
            <v>15.036.042-0</v>
          </cell>
          <cell r="B5691" t="str">
            <v>TUBO PVC SD P/AGUA FRIA C/DIAM. DE 75MM, INCL. CONEXOES E EMENDAS, EXCL. ABERT. E FECHAM. DE RASGO</v>
          </cell>
          <cell r="C5691" t="str">
            <v>M</v>
          </cell>
          <cell r="D5691">
            <v>20.23</v>
          </cell>
        </row>
        <row r="5692">
          <cell r="A5692" t="str">
            <v>15.036.043-0</v>
          </cell>
          <cell r="B5692" t="str">
            <v>TUBO PVC SD P/AGUA FRIA C/DIAM. DE 85MM, INCL. CONEXOES E EMENDAS, EXCL. ABERT. E FECHAM. DE RASGO</v>
          </cell>
          <cell r="C5692" t="str">
            <v>M</v>
          </cell>
          <cell r="D5692">
            <v>25.26</v>
          </cell>
        </row>
        <row r="5693">
          <cell r="A5693" t="str">
            <v>15.036.044-0</v>
          </cell>
          <cell r="B5693" t="str">
            <v>TUBO PVC SD P/AGUA FRIA C/DIAM. DE 110MM, INCL. CONEXOES E EMENDAS, EXCL. ABERT. E FECHAM. DE RASGO</v>
          </cell>
          <cell r="C5693" t="str">
            <v>M</v>
          </cell>
          <cell r="D5693">
            <v>38.36</v>
          </cell>
        </row>
        <row r="5694">
          <cell r="A5694" t="str">
            <v>15.036.045-0</v>
          </cell>
          <cell r="B5694" t="str">
            <v>TUBO PVC SD P/ESGOTO E AGUAS PLUVIAIS C/DIAM. DE 40MM, EXCL.CONEXOES, EMENDAS, ABERT. E FECHAM. DE RASGO</v>
          </cell>
          <cell r="C5694" t="str">
            <v>M</v>
          </cell>
          <cell r="D5694">
            <v>4.9800000000000004</v>
          </cell>
        </row>
        <row r="5695">
          <cell r="A5695" t="str">
            <v>15.036.046-0</v>
          </cell>
          <cell r="B5695" t="str">
            <v>TUBO PVC SD P/ESGOTO E AGUAS PLUVIAIS C/DIAM. DE 50MM, EXCL.CONEXOES, EMENDAS, ABERT. E FECHAM. DE RASGO</v>
          </cell>
          <cell r="C5695" t="str">
            <v>M</v>
          </cell>
          <cell r="D5695">
            <v>7.21</v>
          </cell>
        </row>
        <row r="5696">
          <cell r="A5696" t="str">
            <v>15.036.047-0</v>
          </cell>
          <cell r="B5696" t="str">
            <v>TUBO PVC SD P/ESGOTO E AGUAS PLUVIAIS C/DIAM. DE 75MM, EXCL.CONEXOES, EMENDAS, ABERT. E FECHAM. DE RASGO</v>
          </cell>
          <cell r="C5696" t="str">
            <v>M</v>
          </cell>
          <cell r="D5696">
            <v>9.81</v>
          </cell>
        </row>
        <row r="5697">
          <cell r="A5697" t="str">
            <v>15.036.048-0</v>
          </cell>
          <cell r="B5697" t="str">
            <v>TUBO PVC SD P/ESGOTO E AGUAS PLUVIAIS C/DIAM. DE 100MM, EXCL. CONEXOES, EMENDAS, ABERT. E FECHAM. DE RASGO</v>
          </cell>
          <cell r="C5697" t="str">
            <v>M</v>
          </cell>
          <cell r="D5697">
            <v>11.34</v>
          </cell>
        </row>
        <row r="5698">
          <cell r="A5698" t="str">
            <v>15.036.049-0</v>
          </cell>
          <cell r="B5698" t="str">
            <v>TUBO PVC SD P/ESGOTO E AGUAS PLUVIAIS C/DIAM. DE 40MM, INCL.CONEXOES E EMENDAS, EXCL. ABERT. E FECHAM. DE RASGO</v>
          </cell>
          <cell r="C5698" t="str">
            <v>M</v>
          </cell>
          <cell r="D5698">
            <v>5.2</v>
          </cell>
        </row>
        <row r="5699">
          <cell r="A5699" t="str">
            <v>15.036.050-0</v>
          </cell>
          <cell r="B5699" t="str">
            <v>TUBO PVC SD P/ESGOTO E AGUAS PLUVIAIS C/DIAM. DE 50MM, INCL.CONEXOES E EMENDAS, EXCL. ABERT. E FECHAM. DE RASGO</v>
          </cell>
          <cell r="C5699" t="str">
            <v>M</v>
          </cell>
          <cell r="D5699">
            <v>7.6</v>
          </cell>
        </row>
        <row r="5700">
          <cell r="A5700" t="str">
            <v>15.036.051-0</v>
          </cell>
          <cell r="B5700" t="str">
            <v>TUBO PVC SD P/ESGOTO E AGUAS PLUVIAIS C/DIAM. DE 75MM, INCL.CONEXOES E EMENDAS, EXCL. ABERT. E FECHAM. DE RASGO</v>
          </cell>
          <cell r="C5700" t="str">
            <v>M</v>
          </cell>
          <cell r="D5700">
            <v>10.33</v>
          </cell>
        </row>
        <row r="5701">
          <cell r="A5701" t="str">
            <v>15.036.052-0</v>
          </cell>
          <cell r="B5701" t="str">
            <v>TUBO PVC SD P/ESGOTO E AGUAS PLUVIAIS C/DIAM. DE 100MM, INCL. CONEXOES E EMENDAS, EXCL. ABERT. E FECHAM. DE RASGO</v>
          </cell>
          <cell r="C5701" t="str">
            <v>M</v>
          </cell>
          <cell r="D5701">
            <v>11.95</v>
          </cell>
        </row>
        <row r="5702">
          <cell r="A5702" t="str">
            <v>15.036.053-0</v>
          </cell>
          <cell r="B5702" t="str">
            <v>TUBO PVC SD P/ESGOTO E AGUAS PLUVIAIS C/DIAM. DE 150MM, INCL. CONEXOES E EMENDAS, EXCL. ABERT. E FECHAM. DE RASGO</v>
          </cell>
          <cell r="C5702" t="str">
            <v>M</v>
          </cell>
          <cell r="D5702">
            <v>22.46</v>
          </cell>
        </row>
        <row r="5703">
          <cell r="A5703" t="str">
            <v>15.036.054-0</v>
          </cell>
          <cell r="B5703" t="str">
            <v>TUBO PVC SD P/ESGOTO E AGUAS PLUVIAIS C/DIAM. DE 75MM, LINHAR, EXCL. CONEXOES, EMENDAS, ABERT. E FECHAM. DE RASGO</v>
          </cell>
          <cell r="C5703" t="str">
            <v>M</v>
          </cell>
          <cell r="D5703">
            <v>10.55</v>
          </cell>
        </row>
        <row r="5704">
          <cell r="A5704" t="str">
            <v>15.036.055-0</v>
          </cell>
          <cell r="B5704" t="str">
            <v>TUBO PVC SD P/ESGOTO E AGUAS PLUVIAIS C/DIAM. DE 100MM, LINHA R, EXCL. CONEXOES, EMENDAS, ABERT. E FECHAM. DE RASGO</v>
          </cell>
          <cell r="C5704" t="str">
            <v>M</v>
          </cell>
          <cell r="D5704">
            <v>15.77</v>
          </cell>
        </row>
        <row r="5705">
          <cell r="A5705" t="str">
            <v>15.036.056-0</v>
          </cell>
          <cell r="B5705" t="str">
            <v>TUBO PVC SD P/ESGOTO E AGUAS PLUVIAIS C/DIAM. DE 150MM, LINHA R, EXCL. CONEXOES, EMENDAS, ABERT. E FECHAM. DE RASGO</v>
          </cell>
          <cell r="C5705" t="str">
            <v>M</v>
          </cell>
          <cell r="D5705">
            <v>29.14</v>
          </cell>
        </row>
        <row r="5706">
          <cell r="A5706" t="str">
            <v>15.036.057-0</v>
          </cell>
          <cell r="B5706" t="str">
            <v>TUBO PVC SD P/ESGOTO E AGUAS PLUVIAIS C/DIAM. DE 75MM, LINHAR, INCL. CONEXOES E EMENDAS, EXCL. ABERT. E FECHAM.DE RASGO</v>
          </cell>
          <cell r="C5706" t="str">
            <v>M</v>
          </cell>
          <cell r="D5706">
            <v>11.37</v>
          </cell>
        </row>
        <row r="5707">
          <cell r="A5707" t="str">
            <v>15.036.058-0</v>
          </cell>
          <cell r="B5707" t="str">
            <v>TUBO PVC SD P/ESGOTO E AGUAS PLUVIAIS C/DIAM. DE 100MM, LINHA R, INCL. CONEXOES E EMENDAS, EXCL. ABERT.E FECHAM.DE RASGO</v>
          </cell>
          <cell r="C5707" t="str">
            <v>M</v>
          </cell>
          <cell r="D5707">
            <v>17.079999999999998</v>
          </cell>
        </row>
        <row r="5708">
          <cell r="A5708" t="str">
            <v>15.036.059-0</v>
          </cell>
          <cell r="B5708" t="str">
            <v>TUBO PVC SD P/ESGOTO E AGUAS PLUVIAIS C/DIAM. DE 150MM, LINHA R, INCL. CONEXOES E EMENDAS, EXCL. ABERT.E FECHAM.DE RASGO</v>
          </cell>
          <cell r="C5708" t="str">
            <v>M</v>
          </cell>
          <cell r="D5708">
            <v>31.78</v>
          </cell>
        </row>
        <row r="5709">
          <cell r="A5709" t="str">
            <v>15.036.060-0</v>
          </cell>
          <cell r="B5709" t="str">
            <v>ELETRODUTO PVC RQ C/DIAM. DE 1/2", EXCL. CONEXOES, EMENDAS,ABERT. E FECHAM. DE RASGO</v>
          </cell>
          <cell r="C5709" t="str">
            <v>M</v>
          </cell>
          <cell r="D5709">
            <v>2.52</v>
          </cell>
        </row>
        <row r="5710">
          <cell r="A5710" t="str">
            <v>15.036.061-0</v>
          </cell>
          <cell r="B5710" t="str">
            <v>ELETRODUTO PVC RQ C/DIAM. DE 3/4", EXCL. CONEXOES, EMENDAS,ABERT. E FECHAM. DE RASGO</v>
          </cell>
          <cell r="C5710" t="str">
            <v>M</v>
          </cell>
          <cell r="D5710">
            <v>3.23</v>
          </cell>
        </row>
        <row r="5711">
          <cell r="A5711" t="str">
            <v>15.036.062-0</v>
          </cell>
          <cell r="B5711" t="str">
            <v>ELETRODUTO PVC RQ C/DIAM. DE 1", EXCL. CONEXOES, EMENDAS, ABERT. E FECHAM. DE RASGO</v>
          </cell>
          <cell r="C5711" t="str">
            <v>M</v>
          </cell>
          <cell r="D5711">
            <v>4.24</v>
          </cell>
        </row>
        <row r="5712">
          <cell r="A5712" t="str">
            <v>15.036.063-0</v>
          </cell>
          <cell r="B5712" t="str">
            <v>ELETRODUTO PVC RQ C/DIAM. DE 1.1/4", EXCL. CONEXOES, EMENDAS, ABERT. E FECHAM. DE RASGO</v>
          </cell>
          <cell r="C5712" t="str">
            <v>M</v>
          </cell>
          <cell r="D5712">
            <v>5.17</v>
          </cell>
        </row>
        <row r="5713">
          <cell r="A5713" t="str">
            <v>15.036.064-0</v>
          </cell>
          <cell r="B5713" t="str">
            <v>ELETRODUTO PVC RQ C/DIAM. DE 1.1/2", EXCL. CONEXOES, EMENDAS, ABERT. E FECHAM. DE RASGO</v>
          </cell>
          <cell r="C5713" t="str">
            <v>M</v>
          </cell>
          <cell r="D5713">
            <v>6.18</v>
          </cell>
        </row>
        <row r="5714">
          <cell r="A5714" t="str">
            <v>15.036.065-0</v>
          </cell>
          <cell r="B5714" t="str">
            <v>ELETRODUTO PVC RQ C/DIAM. DE 2", EXCL. CONEXOES, EMENDAS, ABERT. E FECHAM. DE RASGO</v>
          </cell>
          <cell r="C5714" t="str">
            <v>M</v>
          </cell>
          <cell r="D5714">
            <v>7.75</v>
          </cell>
        </row>
        <row r="5715">
          <cell r="A5715" t="str">
            <v>15.036.066-0</v>
          </cell>
          <cell r="B5715" t="str">
            <v>ELETRODUTO PVC RQ C/DIAM. DE 2.1/2", EXCL. CONEXOES, EMENDAS, ABERT. E FECHAM. DE RASGO</v>
          </cell>
          <cell r="C5715" t="str">
            <v>M</v>
          </cell>
          <cell r="D5715">
            <v>13.14</v>
          </cell>
        </row>
        <row r="5716">
          <cell r="A5716" t="str">
            <v>15.036.067-0</v>
          </cell>
          <cell r="B5716" t="str">
            <v>ELETRODUTO PVC RQ C/DIAM. DE 3", EXCL. CONEXOES, EMENDAS, ABERT. E FECHAM. DE RASGO</v>
          </cell>
          <cell r="C5716" t="str">
            <v>M</v>
          </cell>
          <cell r="D5716">
            <v>16.079999999999998</v>
          </cell>
        </row>
        <row r="5717">
          <cell r="A5717" t="str">
            <v>15.036.068-0</v>
          </cell>
          <cell r="B5717" t="str">
            <v>ELETRODUTO PVC RQ C/DIAM. DE 4", EXCL. CONEXOES, EMENDAS, ABERT. E FECHAM. DE RASGO</v>
          </cell>
          <cell r="C5717" t="str">
            <v>M</v>
          </cell>
          <cell r="D5717">
            <v>20.5</v>
          </cell>
        </row>
        <row r="5718">
          <cell r="A5718" t="str">
            <v>15.036.069-0</v>
          </cell>
          <cell r="B5718" t="str">
            <v>ELETRODUTO PVC RQ C/DIAM. DE 1/2", INCL. CONEXOES E EMENDAS,EXCL. ABERT. E FECHAM. DE RASGO</v>
          </cell>
          <cell r="C5718" t="str">
            <v>M</v>
          </cell>
          <cell r="D5718">
            <v>2.62</v>
          </cell>
        </row>
        <row r="5719">
          <cell r="A5719" t="str">
            <v>15.036.070-0</v>
          </cell>
          <cell r="B5719" t="str">
            <v>ELETRODUTO PVC RQ C/DIAM. DE 3/4", INCL. CONEXOES E EMENDAS,EXCL. ABERT. E FECHAM. DE RASGO</v>
          </cell>
          <cell r="C5719" t="str">
            <v>M</v>
          </cell>
          <cell r="D5719">
            <v>3.37</v>
          </cell>
        </row>
        <row r="5720">
          <cell r="A5720" t="str">
            <v>15.036.071-0</v>
          </cell>
          <cell r="B5720" t="str">
            <v>ELETRODUTO PVC RQ C/DIAM. DE 1", INCL. CONEXOES E EMENDAS, EXCL. ABERT. E FECHAM. DE RASGO</v>
          </cell>
          <cell r="C5720" t="str">
            <v>M</v>
          </cell>
          <cell r="D5720">
            <v>4.46</v>
          </cell>
        </row>
        <row r="5721">
          <cell r="A5721" t="str">
            <v>15.036.072-0</v>
          </cell>
          <cell r="B5721" t="str">
            <v>ELETRODUTO PVC RQ C/DIAM. DE 1.1/4", INCL. CONEXOES E EMENDAS, EXCL. ABERT. E FECHAM. DE RASGO</v>
          </cell>
          <cell r="C5721" t="str">
            <v>M</v>
          </cell>
          <cell r="D5721">
            <v>5.45</v>
          </cell>
        </row>
        <row r="5722">
          <cell r="A5722" t="str">
            <v>15.036.073-0</v>
          </cell>
          <cell r="B5722" t="str">
            <v>ELETRODUTO PVC RQ C/DIAM. DE 1.1/2", INCL. CONEXOES E EMENDAS, EXCL. ABERT. E FECHAM. DE RASGO</v>
          </cell>
          <cell r="C5722" t="str">
            <v>M</v>
          </cell>
          <cell r="D5722">
            <v>6.52</v>
          </cell>
        </row>
        <row r="5723">
          <cell r="A5723" t="str">
            <v>15.036.074-0</v>
          </cell>
          <cell r="B5723" t="str">
            <v>ELETRODUTO PVC RQ C/DIAM. DE 2", INCL. CONEXOES E EMENDAS, EXCL. ABERT. E FECHAM. DE RASGO</v>
          </cell>
          <cell r="C5723" t="str">
            <v>M</v>
          </cell>
          <cell r="D5723">
            <v>8.19</v>
          </cell>
        </row>
        <row r="5724">
          <cell r="A5724" t="str">
            <v>15.036.075-0</v>
          </cell>
          <cell r="B5724" t="str">
            <v>ELETRODUTO PVC RQ C/DIAM. DE 2.1/2", INCL. CONEXOES E EMENDAS, EXCL. ABERT. E FECHAM. DE RASGO</v>
          </cell>
          <cell r="C5724" t="str">
            <v>M</v>
          </cell>
          <cell r="D5724">
            <v>14.06</v>
          </cell>
        </row>
        <row r="5725">
          <cell r="A5725" t="str">
            <v>15.036.076-0</v>
          </cell>
          <cell r="B5725" t="str">
            <v>ELETRODUTO PVC RQ C/DIAM. DE 3", INCL. CONEXOES E EMENDAS, EXCL. ABERT. E FECHAM. DE RASGO</v>
          </cell>
          <cell r="C5725" t="str">
            <v>M</v>
          </cell>
          <cell r="D5725">
            <v>17.239999999999998</v>
          </cell>
        </row>
        <row r="5726">
          <cell r="A5726" t="str">
            <v>15.036.077-0</v>
          </cell>
          <cell r="B5726" t="str">
            <v>ELETRODUTO PVC RQ C/DIAM. DE 4", INCL. CONEXOES E EMENDAS, EXCL. ABERT. E FECHAM. DE RASGO</v>
          </cell>
          <cell r="C5726" t="str">
            <v>M</v>
          </cell>
          <cell r="D5726">
            <v>22.02</v>
          </cell>
        </row>
        <row r="5727">
          <cell r="A5727" t="str">
            <v>15.036.130-0</v>
          </cell>
          <cell r="B5727" t="str">
            <v>TUBO RADIAL OPERCULADO C/INSPECAO, DE PVC, C/DIAM. DE 100MM</v>
          </cell>
          <cell r="C5727" t="str">
            <v>UN</v>
          </cell>
          <cell r="D5727">
            <v>21.52</v>
          </cell>
        </row>
        <row r="5728">
          <cell r="A5728" t="str">
            <v>15.036.135-0</v>
          </cell>
          <cell r="B5728" t="str">
            <v>TUBO RADIAL OPERCULADO C/INSPECAO, DE PVC, C/DIAM. DE 75MM</v>
          </cell>
          <cell r="C5728" t="str">
            <v>UN</v>
          </cell>
          <cell r="D5728">
            <v>18.079999999999998</v>
          </cell>
        </row>
        <row r="5729">
          <cell r="A5729" t="str">
            <v>15.036.140-0</v>
          </cell>
          <cell r="B5729" t="str">
            <v>ELETRODUTO EM PVC FLEXIVEL, COR AMARELA, DIAM. DE 1/2". FORN. E COLOC.</v>
          </cell>
          <cell r="C5729" t="str">
            <v>M</v>
          </cell>
          <cell r="D5729">
            <v>1.27</v>
          </cell>
        </row>
        <row r="5730">
          <cell r="A5730" t="str">
            <v>15.036.141-0</v>
          </cell>
          <cell r="B5730" t="str">
            <v>ELETRODUTO EM PVC FLEXIVEL, COR AMARELA, DIAM. DE 3/4". FORN. E COLOC.</v>
          </cell>
          <cell r="C5730" t="str">
            <v>M</v>
          </cell>
          <cell r="D5730">
            <v>1.56</v>
          </cell>
        </row>
        <row r="5731">
          <cell r="A5731" t="str">
            <v>15.036.999-0</v>
          </cell>
          <cell r="B5731" t="str">
            <v>FAMILIA 15.036TUBOS ROSQUEAVEIS PVC.</v>
          </cell>
          <cell r="D5731">
            <v>2989</v>
          </cell>
        </row>
        <row r="5732">
          <cell r="A5732" t="str">
            <v>15.037.010-0</v>
          </cell>
          <cell r="B5732" t="str">
            <v>CONDUITE FLEXIVEL, GALV., C/DIAM. DE 1/2"</v>
          </cell>
          <cell r="C5732" t="str">
            <v>M</v>
          </cell>
          <cell r="D5732">
            <v>2.65</v>
          </cell>
        </row>
        <row r="5733">
          <cell r="A5733" t="str">
            <v>15.037.011-0</v>
          </cell>
          <cell r="B5733" t="str">
            <v>CONDUITE FLEXIVEL, GALV., C/DIAM. DE 3/4"</v>
          </cell>
          <cell r="C5733" t="str">
            <v>M</v>
          </cell>
          <cell r="D5733">
            <v>3.95</v>
          </cell>
        </row>
        <row r="5734">
          <cell r="A5734" t="str">
            <v>15.037.012-0</v>
          </cell>
          <cell r="B5734" t="str">
            <v>CONDUITE FLEXIVEL, GALV., C/DIAM. DE 1"</v>
          </cell>
          <cell r="C5734" t="str">
            <v>M</v>
          </cell>
          <cell r="D5734">
            <v>4.3600000000000003</v>
          </cell>
        </row>
        <row r="5735">
          <cell r="A5735" t="str">
            <v>15.037.013-0</v>
          </cell>
          <cell r="B5735" t="str">
            <v>CONDUITE FLEXIVEL, GALV., C/DIAM. DE 1.1/4"</v>
          </cell>
          <cell r="C5735" t="str">
            <v>M</v>
          </cell>
          <cell r="D5735">
            <v>6.11</v>
          </cell>
        </row>
        <row r="5736">
          <cell r="A5736" t="str">
            <v>15.037.014-0</v>
          </cell>
          <cell r="B5736" t="str">
            <v>CONDUITE FLEXIVEL, GALV., C/DIAM. DE 1.1/2"</v>
          </cell>
          <cell r="C5736" t="str">
            <v>M</v>
          </cell>
          <cell r="D5736">
            <v>7.35</v>
          </cell>
        </row>
        <row r="5737">
          <cell r="A5737" t="str">
            <v>15.037.015-0</v>
          </cell>
          <cell r="B5737" t="str">
            <v>CONDUITE FLEXIVEL, GALV., C/DIAM. DE 2"</v>
          </cell>
          <cell r="C5737" t="str">
            <v>M</v>
          </cell>
          <cell r="D5737">
            <v>12.22</v>
          </cell>
        </row>
        <row r="5738">
          <cell r="A5738" t="str">
            <v>15.037.016-0</v>
          </cell>
          <cell r="B5738" t="str">
            <v>CONDUITE FLEXIVEL, GALV., C/DIAM. DE 2.1/2"</v>
          </cell>
          <cell r="C5738" t="str">
            <v>M</v>
          </cell>
          <cell r="D5738">
            <v>14.61</v>
          </cell>
        </row>
        <row r="5739">
          <cell r="A5739" t="str">
            <v>15.037.017-0</v>
          </cell>
          <cell r="B5739" t="str">
            <v>CONDUITE FLEXIVEL, GALV., C/DIAM. DE 3"</v>
          </cell>
          <cell r="C5739" t="str">
            <v>M</v>
          </cell>
          <cell r="D5739">
            <v>18.87</v>
          </cell>
        </row>
        <row r="5740">
          <cell r="A5740" t="str">
            <v>15.037.999-0</v>
          </cell>
          <cell r="B5740" t="str">
            <v>FAMILIA 15.037CONDUITES.</v>
          </cell>
          <cell r="D5740">
            <v>2932</v>
          </cell>
        </row>
        <row r="5741">
          <cell r="A5741" t="str">
            <v>15.038.999-0</v>
          </cell>
          <cell r="B5741" t="str">
            <v>INDICE DA FAMILIA</v>
          </cell>
          <cell r="D5741">
            <v>2484</v>
          </cell>
        </row>
        <row r="5742">
          <cell r="A5742" t="str">
            <v>15.039.500-0</v>
          </cell>
          <cell r="B5742" t="str">
            <v>UNIDADE DE REF. P/FORN. DE VALV. P/VAPOR E CONEXOES DE FERROMALEAVEL, ZINCADOS, CLASSE 20</v>
          </cell>
          <cell r="C5742" t="str">
            <v>UR</v>
          </cell>
          <cell r="D5742">
            <v>197.09</v>
          </cell>
        </row>
        <row r="5743">
          <cell r="A5743" t="str">
            <v>15.039.999-0</v>
          </cell>
          <cell r="B5743" t="str">
            <v>FAMILIA 15.039UR P/CONEXOES CLASSE 20.</v>
          </cell>
          <cell r="D5743">
            <v>2415</v>
          </cell>
        </row>
        <row r="5744">
          <cell r="A5744" t="str">
            <v>15.040.001-0</v>
          </cell>
          <cell r="B5744" t="str">
            <v>TUBO DE FºFº C/DIAM. DE 50MM, PINTADO INT. E EXT., PONTA/PONTA</v>
          </cell>
          <cell r="C5744" t="str">
            <v>M</v>
          </cell>
          <cell r="D5744">
            <v>52.93</v>
          </cell>
        </row>
        <row r="5745">
          <cell r="A5745" t="str">
            <v>15.040.002-0</v>
          </cell>
          <cell r="B5745" t="str">
            <v>TUBO DE FºFº C/DIAM. DE 80MM, PINTADO INT. E EXT., PONTA/PONTA</v>
          </cell>
          <cell r="C5745" t="str">
            <v>M</v>
          </cell>
          <cell r="D5745">
            <v>73.62</v>
          </cell>
        </row>
        <row r="5746">
          <cell r="A5746" t="str">
            <v>15.040.003-0</v>
          </cell>
          <cell r="B5746" t="str">
            <v>TUBO DE FºFº C/DIAM. DE 100MM, PINTADO INT. E EXT., PONTA/PONTA</v>
          </cell>
          <cell r="C5746" t="str">
            <v>M</v>
          </cell>
          <cell r="D5746">
            <v>88.2</v>
          </cell>
        </row>
        <row r="5747">
          <cell r="A5747" t="str">
            <v>15.040.004-0</v>
          </cell>
          <cell r="B5747" t="str">
            <v>TUBO DE FºFº C/DIAM. DE 150MM, PINTADO INT. E EXT., PONTA/PONTA</v>
          </cell>
          <cell r="C5747" t="str">
            <v>M</v>
          </cell>
          <cell r="D5747">
            <v>128.01</v>
          </cell>
        </row>
        <row r="5748">
          <cell r="A5748" t="str">
            <v>15.040.999-0</v>
          </cell>
          <cell r="B5748" t="str">
            <v>FAMILIA 15.040TUBULACAO F.F.(BARBARA).</v>
          </cell>
          <cell r="D5748">
            <v>3661</v>
          </cell>
        </row>
        <row r="5749">
          <cell r="A5749" t="str">
            <v>15.041.001-0</v>
          </cell>
          <cell r="B5749" t="str">
            <v>TUBO DE COBRE C/DIAM. DE 15MM</v>
          </cell>
          <cell r="C5749" t="str">
            <v>M</v>
          </cell>
          <cell r="D5749">
            <v>11.55</v>
          </cell>
        </row>
        <row r="5750">
          <cell r="A5750" t="str">
            <v>15.041.002-0</v>
          </cell>
          <cell r="B5750" t="str">
            <v>TUBO DE COBRE C/DIAM. DE 22MM</v>
          </cell>
          <cell r="C5750" t="str">
            <v>M</v>
          </cell>
          <cell r="D5750">
            <v>18.98</v>
          </cell>
        </row>
        <row r="5751">
          <cell r="A5751" t="str">
            <v>15.041.003-0</v>
          </cell>
          <cell r="B5751" t="str">
            <v>TUBO DE COBRE C/DIAM. DE 28MM</v>
          </cell>
          <cell r="C5751" t="str">
            <v>M</v>
          </cell>
          <cell r="D5751">
            <v>23.7</v>
          </cell>
        </row>
        <row r="5752">
          <cell r="A5752" t="str">
            <v>15.041.004-0</v>
          </cell>
          <cell r="B5752" t="str">
            <v>TUBO DE COBRE C/DIAM. DE 35MM</v>
          </cell>
          <cell r="C5752" t="str">
            <v>M</v>
          </cell>
          <cell r="D5752">
            <v>35.01</v>
          </cell>
        </row>
        <row r="5753">
          <cell r="A5753" t="str">
            <v>15.041.005-0</v>
          </cell>
          <cell r="B5753" t="str">
            <v>TUBO DE COBRE C/DIAM. DE 42MM</v>
          </cell>
          <cell r="C5753" t="str">
            <v>M</v>
          </cell>
          <cell r="D5753">
            <v>46.5</v>
          </cell>
        </row>
        <row r="5754">
          <cell r="A5754" t="str">
            <v>15.041.006-0</v>
          </cell>
          <cell r="B5754" t="str">
            <v>TUBO DE COBRE C/DIAM. DE 54MM</v>
          </cell>
          <cell r="C5754" t="str">
            <v>M</v>
          </cell>
          <cell r="D5754">
            <v>68.63</v>
          </cell>
        </row>
        <row r="5755">
          <cell r="A5755" t="str">
            <v>15.041.007-0</v>
          </cell>
          <cell r="B5755" t="str">
            <v>TUBO DE COBRE C/DIAM. DE 66MM</v>
          </cell>
          <cell r="C5755" t="str">
            <v>M</v>
          </cell>
          <cell r="D5755">
            <v>96.58</v>
          </cell>
        </row>
        <row r="5756">
          <cell r="A5756" t="str">
            <v>15.041.008-0</v>
          </cell>
          <cell r="B5756" t="str">
            <v>TUBO DE COBRE C/DIAM. DE 79MM</v>
          </cell>
          <cell r="C5756" t="str">
            <v>M</v>
          </cell>
          <cell r="D5756">
            <v>143.71</v>
          </cell>
        </row>
        <row r="5757">
          <cell r="A5757" t="str">
            <v>15.041.009-0</v>
          </cell>
          <cell r="B5757" t="str">
            <v>TUBO DE COBRE C/DIAM. DE 104MM</v>
          </cell>
          <cell r="C5757" t="str">
            <v>M</v>
          </cell>
          <cell r="D5757">
            <v>197.68</v>
          </cell>
        </row>
        <row r="5758">
          <cell r="A5758" t="str">
            <v>15.041.999-0</v>
          </cell>
          <cell r="B5758" t="str">
            <v>FAMILIA 15.041</v>
          </cell>
          <cell r="D5758">
            <v>4567</v>
          </cell>
        </row>
        <row r="5759">
          <cell r="A5759" t="str">
            <v>15.045.010-0</v>
          </cell>
          <cell r="B5759" t="str">
            <v>EMENDA EM ELETRODUTO PESADO C/DIAM. DE 1/2"</v>
          </cell>
          <cell r="C5759" t="str">
            <v>UN</v>
          </cell>
          <cell r="D5759">
            <v>3.08</v>
          </cell>
        </row>
        <row r="5760">
          <cell r="A5760" t="str">
            <v>15.045.011-0</v>
          </cell>
          <cell r="B5760" t="str">
            <v>EMENDA EM ELETRODUTO PESADO C/DIAM. DE 3/4"</v>
          </cell>
          <cell r="C5760" t="str">
            <v>UN</v>
          </cell>
          <cell r="D5760">
            <v>3.79</v>
          </cell>
        </row>
        <row r="5761">
          <cell r="A5761" t="str">
            <v>15.045.012-0</v>
          </cell>
          <cell r="B5761" t="str">
            <v>EMENDA EM ELETRODUTO PESADO C/DIAM. DE 1"</v>
          </cell>
          <cell r="C5761" t="str">
            <v>UN</v>
          </cell>
          <cell r="D5761">
            <v>4.6399999999999997</v>
          </cell>
        </row>
        <row r="5762">
          <cell r="A5762" t="str">
            <v>15.045.013-0</v>
          </cell>
          <cell r="B5762" t="str">
            <v>EMENDA EM ELETRODUTO PESADO C/DIAM. DE 1.1/4"</v>
          </cell>
          <cell r="C5762" t="str">
            <v>UN</v>
          </cell>
          <cell r="D5762">
            <v>5.62</v>
          </cell>
        </row>
        <row r="5763">
          <cell r="A5763" t="str">
            <v>15.045.014-0</v>
          </cell>
          <cell r="B5763" t="str">
            <v>EMENDA EM ELETRODUTO PESADO C/DIAM. DE 1.1/2"</v>
          </cell>
          <cell r="C5763" t="str">
            <v>UN</v>
          </cell>
          <cell r="D5763">
            <v>6.72</v>
          </cell>
        </row>
        <row r="5764">
          <cell r="A5764" t="str">
            <v>15.045.015-0</v>
          </cell>
          <cell r="B5764" t="str">
            <v>EMENDA EM ELETRODUTO PESADO C/DIAM. DE 2"</v>
          </cell>
          <cell r="C5764" t="str">
            <v>UN</v>
          </cell>
          <cell r="D5764">
            <v>10.24</v>
          </cell>
        </row>
        <row r="5765">
          <cell r="A5765" t="str">
            <v>15.045.016-0</v>
          </cell>
          <cell r="B5765" t="str">
            <v>EMENDA EM ELETRODUTO PESASO C/DIAM. DE 2.1/2"</v>
          </cell>
          <cell r="C5765" t="str">
            <v>UN</v>
          </cell>
          <cell r="D5765">
            <v>14.12</v>
          </cell>
        </row>
        <row r="5766">
          <cell r="A5766" t="str">
            <v>15.045.017-0</v>
          </cell>
          <cell r="B5766" t="str">
            <v>EMENDA EM ELETRODUTO PESADO C/DIAM. DE 3"</v>
          </cell>
          <cell r="C5766" t="str">
            <v>UN</v>
          </cell>
          <cell r="D5766">
            <v>21.98</v>
          </cell>
        </row>
        <row r="5767">
          <cell r="A5767" t="str">
            <v>15.045.018-0</v>
          </cell>
          <cell r="B5767" t="str">
            <v>EMENDA EM ELETRODUTO PESADO C/DIAM. DE 4"</v>
          </cell>
          <cell r="C5767" t="str">
            <v>UN</v>
          </cell>
          <cell r="D5767">
            <v>31.93</v>
          </cell>
        </row>
        <row r="5768">
          <cell r="A5768" t="str">
            <v>15.045.025-0</v>
          </cell>
          <cell r="B5768" t="str">
            <v>CORTE E ABERT. DE 2 ROSCAS P/TARRACHA MANUAL E COLOC. DE CONEXOES DE FºGALV. C/COSTURA, C/DIAM. DE 1/2"</v>
          </cell>
          <cell r="C5768" t="str">
            <v>UN</v>
          </cell>
          <cell r="D5768">
            <v>4.5599999999999996</v>
          </cell>
        </row>
        <row r="5769">
          <cell r="A5769" t="str">
            <v>15.045.026-0</v>
          </cell>
          <cell r="B5769" t="str">
            <v>CORTE E ABERT. DE 2 ROSCAS P/TARRACHA MANUAL E COLOC. DE CONEXOES DE FºGALV. C/COSTURA, C/DIAM. DE 3/4"</v>
          </cell>
          <cell r="C5769" t="str">
            <v>UN</v>
          </cell>
          <cell r="D5769">
            <v>5.32</v>
          </cell>
        </row>
        <row r="5770">
          <cell r="A5770" t="str">
            <v>15.045.027-0</v>
          </cell>
          <cell r="B5770" t="str">
            <v>CORTE E ABERT. DE 2 ROSCAS P/TARRACHA MANUAL E COLOC. DE CONEXOES DE FºGALV. C/COSTURA, C/DIAM. DE 1"</v>
          </cell>
          <cell r="C5770" t="str">
            <v>UN</v>
          </cell>
          <cell r="D5770">
            <v>6.46</v>
          </cell>
        </row>
        <row r="5771">
          <cell r="A5771" t="str">
            <v>15.045.028-0</v>
          </cell>
          <cell r="B5771" t="str">
            <v>CORTE E ABERT. DE 2 ROSCAS P/TARRACHA MANUAL E COLOC. DE CONEXOES DE FºGALV. C/COSTURA, C/DIAM. DE 1.1/4"</v>
          </cell>
          <cell r="C5771" t="str">
            <v>UN</v>
          </cell>
          <cell r="D5771">
            <v>7.22</v>
          </cell>
        </row>
        <row r="5772">
          <cell r="A5772" t="str">
            <v>15.045.029-0</v>
          </cell>
          <cell r="B5772" t="str">
            <v>CORTE E ABERT. DE 2 ROSCAS P/TARRACHA MANUAL E COLOC. DE CONEXOES DE FºGALV. C/COSTURA, C/DIAM. DE 1.1/2"</v>
          </cell>
          <cell r="C5772" t="str">
            <v>UN</v>
          </cell>
          <cell r="D5772">
            <v>9.8800000000000008</v>
          </cell>
        </row>
        <row r="5773">
          <cell r="A5773" t="str">
            <v>15.045.030-0</v>
          </cell>
          <cell r="B5773" t="str">
            <v>CORTE E ABERT. DE 2 ROSCAS P/TARRACHA MANUAL E COLOC. DE CONEXOES DE FºGALV. C/COSTURA, C/DIAM. DE 2"</v>
          </cell>
          <cell r="C5773" t="str">
            <v>UN</v>
          </cell>
          <cell r="D5773">
            <v>16.14</v>
          </cell>
        </row>
        <row r="5774">
          <cell r="A5774" t="str">
            <v>15.045.031-0</v>
          </cell>
          <cell r="B5774" t="str">
            <v>CORTE E ABERT. DE 2 ROSCAS P/TARRACHA MANUAL E COLOC. DE CONEXOES DE FºGALV. C/COSTURA, C/DIAM. DE 2.1/2"</v>
          </cell>
          <cell r="C5774" t="str">
            <v>UN</v>
          </cell>
          <cell r="D5774">
            <v>27.37</v>
          </cell>
        </row>
        <row r="5775">
          <cell r="A5775" t="str">
            <v>15.045.032-0</v>
          </cell>
          <cell r="B5775" t="str">
            <v>CORTE E ABERT. DE 2 ROSCAS P/TARRACHA MANUAL E COLOC. DE CONEXOES DE FºGALV. C/COSTURA, C/DIAM. DE 3"</v>
          </cell>
          <cell r="C5775" t="str">
            <v>UN</v>
          </cell>
          <cell r="D5775">
            <v>30.72</v>
          </cell>
        </row>
        <row r="5776">
          <cell r="A5776" t="str">
            <v>15.045.033-0</v>
          </cell>
          <cell r="B5776" t="str">
            <v>CORTE E ABERT. DE 2 ROSCAS P/TARRACHA MANUAL E COLOC. DE CONEXOES DE FºGALV. C/COSTURA, C/DIAM. DE 4"</v>
          </cell>
          <cell r="C5776" t="str">
            <v>UN</v>
          </cell>
          <cell r="D5776">
            <v>38.630000000000003</v>
          </cell>
        </row>
        <row r="5777">
          <cell r="A5777" t="str">
            <v>15.045.050-0</v>
          </cell>
          <cell r="B5777" t="str">
            <v>CORTE E ABERT. DE 2 ROSCAS P/TARRACHA MANUAL E COLOC. DE CONEXOES EM TUBUL. P/VAPOR, C/DIAM. DE 1/2"</v>
          </cell>
          <cell r="C5777" t="str">
            <v>UN</v>
          </cell>
          <cell r="D5777">
            <v>5.32</v>
          </cell>
        </row>
        <row r="5778">
          <cell r="A5778" t="str">
            <v>15.045.051-0</v>
          </cell>
          <cell r="B5778" t="str">
            <v>CORTE E ABERT. DE 2 ROSCAS P/TARRACHA MANUAL E COLOC. DE CONEXOES EM TUBUL. P/VAPOR, C/DIAM. DE 3/4"</v>
          </cell>
          <cell r="C5778" t="str">
            <v>UN</v>
          </cell>
          <cell r="D5778">
            <v>6.08</v>
          </cell>
        </row>
        <row r="5779">
          <cell r="A5779" t="str">
            <v>15.045.052-0</v>
          </cell>
          <cell r="B5779" t="str">
            <v>CORTE E ABERT. DE 2 ROSCAS P/TARRACHA MANUAL E COLOC. DE CONEXOES EM TUBUL. P/VAPOR, C/DIAM. DE 1"</v>
          </cell>
          <cell r="C5779" t="str">
            <v>UN</v>
          </cell>
          <cell r="D5779">
            <v>8.36</v>
          </cell>
        </row>
        <row r="5780">
          <cell r="A5780" t="str">
            <v>15.045.053-0</v>
          </cell>
          <cell r="B5780" t="str">
            <v>CORTE E ABERT. DE 2 ROSCAS P/TARRACHA MANUAL E COLOC. DE CONEXOES EM TUBUL. P/VAPOR, C/DIAM. DE 1.1/4"</v>
          </cell>
          <cell r="C5780" t="str">
            <v>UN</v>
          </cell>
          <cell r="D5780">
            <v>8.51</v>
          </cell>
        </row>
        <row r="5781">
          <cell r="A5781" t="str">
            <v>15.045.054-0</v>
          </cell>
          <cell r="B5781" t="str">
            <v>CORTE E ABERT. DE 2 ROSCAS P/TARRACHA MANUAL E COLOC. DE CONEXOES EM TUBUL. P/VAPOR, C/DIAM. DE 1.1/2"</v>
          </cell>
          <cell r="C5781" t="str">
            <v>UN</v>
          </cell>
          <cell r="D5781">
            <v>10.64</v>
          </cell>
        </row>
        <row r="5782">
          <cell r="A5782" t="str">
            <v>15.045.055-0</v>
          </cell>
          <cell r="B5782" t="str">
            <v>CORTE E ABERT. DE 2 ROSCAS P/TARRACHA MANUAL E COLOC. DE CONEXOES EM TUBUL. P/VAPOR, C/DIAM. DE 2"</v>
          </cell>
          <cell r="C5782" t="str">
            <v>UN</v>
          </cell>
          <cell r="D5782">
            <v>19.170000000000002</v>
          </cell>
        </row>
        <row r="5783">
          <cell r="A5783" t="str">
            <v>15.045.056-0</v>
          </cell>
          <cell r="B5783" t="str">
            <v>CORTE E ABERT. DE 2 ROSCAS P/TARRACHA MANUAL E COLOC. DE CONEXOES EM TUBUL. P/VAPOR, C/DIAM. DE 2.1/2"</v>
          </cell>
          <cell r="C5783" t="str">
            <v>UN</v>
          </cell>
          <cell r="D5783">
            <v>31.63</v>
          </cell>
        </row>
        <row r="5784">
          <cell r="A5784" t="str">
            <v>15.045.057-0</v>
          </cell>
          <cell r="B5784" t="str">
            <v>CORTE E ABERT. DE 2 ROSCAS P/TARRACHA MANUAL E COLOC. DE CONEXOES EM TUBUL. P/VAPOR, C/DIAM. DE 3"</v>
          </cell>
          <cell r="C5784" t="str">
            <v>UN</v>
          </cell>
          <cell r="D5784">
            <v>36.19</v>
          </cell>
        </row>
        <row r="5785">
          <cell r="A5785" t="str">
            <v>15.045.058-0</v>
          </cell>
          <cell r="B5785" t="str">
            <v>CORTE E ABERT. DE 2 ROSCAS P/TARRACHA MANUAL E COLOC. DE CONEXOES EM TUBUL. P/VAPOR, C/DIAM. DE 4"</v>
          </cell>
          <cell r="C5785" t="str">
            <v>UN</v>
          </cell>
          <cell r="D5785">
            <v>45.93</v>
          </cell>
        </row>
        <row r="5786">
          <cell r="A5786" t="str">
            <v>15.045.065-1</v>
          </cell>
          <cell r="B5786" t="str">
            <v>CORTE E ABERT. DE 2 ROSCAS P/TARRACHA MANUAL E COLOC. DE CONEXOES EM TUBOS PVC RQ, C/DIAM. DE 1/2"</v>
          </cell>
          <cell r="C5786" t="str">
            <v>UN</v>
          </cell>
          <cell r="D5786">
            <v>1.9</v>
          </cell>
        </row>
        <row r="5787">
          <cell r="A5787" t="str">
            <v>15.045.066-1</v>
          </cell>
          <cell r="B5787" t="str">
            <v>CORTE E ABERT. DE 2 ROSCAS P/TARRACHA MANUAL E COLOC. DE CONEXOES EM TUBOS PVC RQ, C/DIAM. DE 3/4"</v>
          </cell>
          <cell r="C5787" t="str">
            <v>UN</v>
          </cell>
          <cell r="D5787">
            <v>2.2799999999999998</v>
          </cell>
        </row>
        <row r="5788">
          <cell r="A5788" t="str">
            <v>15.045.067-1</v>
          </cell>
          <cell r="B5788" t="str">
            <v>CORTE E ABERT. DE 2 ROSCAS P/TARRACHA MANUAL E COLOC. DE CONEXOES EM TUBOS PVC RQ, C/DIAM. DE 1"</v>
          </cell>
          <cell r="C5788" t="str">
            <v>UN</v>
          </cell>
          <cell r="D5788">
            <v>2.81</v>
          </cell>
        </row>
        <row r="5789">
          <cell r="A5789" t="str">
            <v>15.045.068-1</v>
          </cell>
          <cell r="B5789" t="str">
            <v>CORTE E ABERT. DE 2 ROSCAS P/TARRACHA MANUAL E COLOC. DE CONEXOES EM TUBOS PVC RQ, C/DIAM. DE 1.1/4"</v>
          </cell>
          <cell r="C5789" t="str">
            <v>UN</v>
          </cell>
          <cell r="D5789">
            <v>3.34</v>
          </cell>
        </row>
        <row r="5790">
          <cell r="A5790" t="str">
            <v>15.045.069-1</v>
          </cell>
          <cell r="B5790" t="str">
            <v>CORTE E ABERT. DE 2 ROSCAS P/TARRACHA MANUAL E COLOC. DE CONEXOES EM TUBOS PVC RQ, C/DIAM. DE 1.1/2"</v>
          </cell>
          <cell r="C5790" t="str">
            <v>UN</v>
          </cell>
          <cell r="D5790">
            <v>3.8</v>
          </cell>
        </row>
        <row r="5791">
          <cell r="A5791" t="str">
            <v>15.045.070-1</v>
          </cell>
          <cell r="B5791" t="str">
            <v>CORTE E ABERT. DE 2 ROSCAS P/TARRACHA MANUAL E COLOC. DE CONEXOES EM TUBOS PVC RQ, C/DIAM. DE 2"</v>
          </cell>
          <cell r="C5791" t="str">
            <v>UN</v>
          </cell>
          <cell r="D5791">
            <v>6.08</v>
          </cell>
        </row>
        <row r="5792">
          <cell r="A5792" t="str">
            <v>15.045.071-1</v>
          </cell>
          <cell r="B5792" t="str">
            <v>CORTE E ABERT. DE 2 ROSCAS P/TARRACHA MANUAL E COLOC. DE CONEXOES EM TUBOS PVC RQ, C/DIAM. DE 2.1/2"</v>
          </cell>
          <cell r="C5792" t="str">
            <v>UN</v>
          </cell>
          <cell r="D5792">
            <v>7.6</v>
          </cell>
        </row>
        <row r="5793">
          <cell r="A5793" t="str">
            <v>15.045.072-1</v>
          </cell>
          <cell r="B5793" t="str">
            <v>CORTE E ABERT. DE 2 ROSCAS P/TARRACHA MANUAL E COLOC. DE CONEXOES EM TUBOS PVC RQ, C/DIAM. DE 3"</v>
          </cell>
          <cell r="C5793" t="str">
            <v>UN</v>
          </cell>
          <cell r="D5793">
            <v>11.4</v>
          </cell>
        </row>
        <row r="5794">
          <cell r="A5794" t="str">
            <v>15.045.073-1</v>
          </cell>
          <cell r="B5794" t="str">
            <v>CORTE E ABERT. DE 2 ROSCAS P/TARRACHA MANUAL E COLOC. DE CONEXOES EM TUBOS PVC RQ, C/DIAM. DE 4"</v>
          </cell>
          <cell r="C5794" t="str">
            <v>UN</v>
          </cell>
          <cell r="D5794">
            <v>15.2</v>
          </cell>
        </row>
        <row r="5795">
          <cell r="A5795" t="str">
            <v>15.045.075-0</v>
          </cell>
          <cell r="B5795" t="str">
            <v>CORTE E ABERT. DE 2 ROSCAS P/TARRACHA MANUAL E COLOC. DE CONEXOES EM ELETR. PVC RQ, C/DIAM. DE 1/2"</v>
          </cell>
          <cell r="C5795" t="str">
            <v>UN</v>
          </cell>
          <cell r="D5795">
            <v>1.33</v>
          </cell>
        </row>
        <row r="5796">
          <cell r="A5796" t="str">
            <v>15.045.076-0</v>
          </cell>
          <cell r="B5796" t="str">
            <v>CORTE E ABERT. DE 2 ROSCAS P/TARRACHA MANUAL E COLOC. DE CONEXOES EM ELETR. PVC RQ, C/DIAM. DE 3/4"</v>
          </cell>
          <cell r="C5796" t="str">
            <v>UN</v>
          </cell>
          <cell r="D5796">
            <v>1.59</v>
          </cell>
        </row>
        <row r="5797">
          <cell r="A5797" t="str">
            <v>15.045.077-0</v>
          </cell>
          <cell r="B5797" t="str">
            <v>CORTE E ABERT. DE 2 ROSCAS P/TARRACHA MANUAL E COLOC. DE CONEXOES EM ELETR. PVC RQ, C/DIAM. DE 1"</v>
          </cell>
          <cell r="C5797" t="str">
            <v>UN</v>
          </cell>
          <cell r="D5797">
            <v>1.97</v>
          </cell>
        </row>
        <row r="5798">
          <cell r="A5798" t="str">
            <v>15.045.078-0</v>
          </cell>
          <cell r="B5798" t="str">
            <v>CORTE E ABERT. DE 2 ROSCAS P/TARRACHA MANUAL E COLOC. DE CONEXOES EM ELETR. PVC RQ, C/DIAM. DE 1.1/4"</v>
          </cell>
          <cell r="C5798" t="str">
            <v>UN</v>
          </cell>
          <cell r="D5798">
            <v>2.2799999999999998</v>
          </cell>
        </row>
        <row r="5799">
          <cell r="A5799" t="str">
            <v>15.045.079-0</v>
          </cell>
          <cell r="B5799" t="str">
            <v>CORTE E ABERT. DE 2 ROSCAS P/TARRACHA MANUAL E COLOC. DE CONEXOES EM ELETR. PVC RQ, C/DIAM. DE 1.1/2"</v>
          </cell>
          <cell r="C5799" t="str">
            <v>UN</v>
          </cell>
          <cell r="D5799">
            <v>2.66</v>
          </cell>
        </row>
        <row r="5800">
          <cell r="A5800" t="str">
            <v>15.045.080-0</v>
          </cell>
          <cell r="B5800" t="str">
            <v>CORTE E ABERT. DE 2 ROSCAS P/TARRACHA MANUAL E COLOC. DE CONEXOES EM ELETR. PVC RQ, C/DIAM. DE 2"</v>
          </cell>
          <cell r="C5800" t="str">
            <v>UN</v>
          </cell>
          <cell r="D5800">
            <v>4.25</v>
          </cell>
        </row>
        <row r="5801">
          <cell r="A5801" t="str">
            <v>15.045.081-0</v>
          </cell>
          <cell r="B5801" t="str">
            <v>CORTE E ABERT. DE 2 ROSCAS P/TARRACHA MANUAL E COLOC. DE CONEXOES EM ELETR. PVC RQ, C/DIAM. DE 2.1/2"</v>
          </cell>
          <cell r="C5801" t="str">
            <v>UN</v>
          </cell>
          <cell r="D5801">
            <v>5.32</v>
          </cell>
        </row>
        <row r="5802">
          <cell r="A5802" t="str">
            <v>15.045.082-0</v>
          </cell>
          <cell r="B5802" t="str">
            <v>CORTE E ABERT. DE 2 ROSCAS P/TARRACHA MANUAL E COLOC. DE CONEXOES EM ELETR. PVC RQ, C/DIAM. DE 3"</v>
          </cell>
          <cell r="C5802" t="str">
            <v>UN</v>
          </cell>
          <cell r="D5802">
            <v>8.36</v>
          </cell>
        </row>
        <row r="5803">
          <cell r="A5803" t="str">
            <v>15.045.083-0</v>
          </cell>
          <cell r="B5803" t="str">
            <v>CORTE E ABERT. DE 2 ROSCAS P/TARRACHA MANUAL E COLOC. DE CONEXOES EM ELETR. PVC RQ, C/DIAM. DE 4"</v>
          </cell>
          <cell r="C5803" t="str">
            <v>UN</v>
          </cell>
          <cell r="D5803">
            <v>10.64</v>
          </cell>
        </row>
        <row r="5804">
          <cell r="A5804" t="str">
            <v>15.045.084-0</v>
          </cell>
          <cell r="B5804" t="str">
            <v>CORTE E COLOC. DE CONEXOES EM TUBO PVC SD P/ESGOTO, C/DIAM.DE 40MM</v>
          </cell>
          <cell r="C5804" t="str">
            <v>UN</v>
          </cell>
          <cell r="D5804">
            <v>0.6</v>
          </cell>
        </row>
        <row r="5805">
          <cell r="A5805" t="str">
            <v>15.045.085-0</v>
          </cell>
          <cell r="B5805" t="str">
            <v>CORTE E COLOC. DE CONEXOES EM TUBO PVC SD P/ESGOTO, C/DIAM.DE 50MM</v>
          </cell>
          <cell r="C5805" t="str">
            <v>UN</v>
          </cell>
          <cell r="D5805">
            <v>0.76</v>
          </cell>
        </row>
        <row r="5806">
          <cell r="A5806" t="str">
            <v>15.045.086-0</v>
          </cell>
          <cell r="B5806" t="str">
            <v>CORTE E COLOC. DE CONEXOES EM TUBO PVC SD P/ESGOTO, C/DIAM.DE 75MM</v>
          </cell>
          <cell r="C5806" t="str">
            <v>UN</v>
          </cell>
          <cell r="D5806">
            <v>0.91</v>
          </cell>
        </row>
        <row r="5807">
          <cell r="A5807" t="str">
            <v>15.045.087-0</v>
          </cell>
          <cell r="B5807" t="str">
            <v>CORTE E COLOC. DE CONEXOES EM TUBO PVC SD P/ESGOTO, C/DIAM.DE 100MM</v>
          </cell>
          <cell r="C5807" t="str">
            <v>UN</v>
          </cell>
          <cell r="D5807">
            <v>1.06</v>
          </cell>
        </row>
        <row r="5808">
          <cell r="A5808" t="str">
            <v>15.045.090-0</v>
          </cell>
          <cell r="B5808" t="str">
            <v>CORTE E COLOC. DE CONEXOES EM TUBO PVC SD P/AGUA FRIA, C/DIAM. DE 20MM</v>
          </cell>
          <cell r="C5808" t="str">
            <v>UN</v>
          </cell>
          <cell r="D5808">
            <v>2.4300000000000002</v>
          </cell>
        </row>
        <row r="5809">
          <cell r="A5809" t="str">
            <v>15.045.091-0</v>
          </cell>
          <cell r="B5809" t="str">
            <v>CORTE E COLOC. DE CONEXOES EM TUBO PVC SD P/AGUA FRIA, C/DIAM. DE 25MM</v>
          </cell>
          <cell r="C5809" t="str">
            <v>UN</v>
          </cell>
          <cell r="D5809">
            <v>3.04</v>
          </cell>
        </row>
        <row r="5810">
          <cell r="A5810" t="str">
            <v>15.045.092-0</v>
          </cell>
          <cell r="B5810" t="str">
            <v>CORTE E COLOC. DE CONEXOES EM TUBO PVC SD P/AGUA FRIA, C/DIAM. DE 32MM</v>
          </cell>
          <cell r="C5810" t="str">
            <v>UN</v>
          </cell>
          <cell r="D5810">
            <v>4.5599999999999996</v>
          </cell>
        </row>
        <row r="5811">
          <cell r="A5811" t="str">
            <v>15.045.093-0</v>
          </cell>
          <cell r="B5811" t="str">
            <v>CORTE E COLOC. DE CONEXOES EM TUBO PVC SD P/AGUA FRIA, C/DIAM. DE 40MM</v>
          </cell>
          <cell r="C5811" t="str">
            <v>UN</v>
          </cell>
          <cell r="D5811">
            <v>6.08</v>
          </cell>
        </row>
        <row r="5812">
          <cell r="A5812" t="str">
            <v>15.045.094-0</v>
          </cell>
          <cell r="B5812" t="str">
            <v>CORTE E COLOC. DE CONEXOES EM TUBO PVC SD P/AGUA FRIA, C/DIAM. DE 50MM</v>
          </cell>
          <cell r="C5812" t="str">
            <v>UN</v>
          </cell>
          <cell r="D5812">
            <v>7.6</v>
          </cell>
        </row>
        <row r="5813">
          <cell r="A5813" t="str">
            <v>15.045.095-0</v>
          </cell>
          <cell r="B5813" t="str">
            <v>CORTE E COLOC. DE CONEXOES EM TUBO PVC SD P/AGUA FRIA, C/DIAM. DE 60MM</v>
          </cell>
          <cell r="C5813" t="str">
            <v>UN</v>
          </cell>
          <cell r="D5813">
            <v>9.1199999999999992</v>
          </cell>
        </row>
        <row r="5814">
          <cell r="A5814" t="str">
            <v>15.045.096-0</v>
          </cell>
          <cell r="B5814" t="str">
            <v>CORTE E COLOC. DE CONEXOES EM TUBO PVC SD P/AGUA FRIA, C/DIAM. DE 75MM</v>
          </cell>
          <cell r="C5814" t="str">
            <v>UN</v>
          </cell>
          <cell r="D5814">
            <v>10.64</v>
          </cell>
        </row>
        <row r="5815">
          <cell r="A5815" t="str">
            <v>15.045.097-0</v>
          </cell>
          <cell r="B5815" t="str">
            <v>CORTE E COLOC. DE CONEXOES EM TUBO PVC SD P/AGUA FRIA, C/DIAM. DE 85MM</v>
          </cell>
          <cell r="C5815" t="str">
            <v>UN</v>
          </cell>
          <cell r="D5815">
            <v>12.16</v>
          </cell>
        </row>
        <row r="5816">
          <cell r="A5816" t="str">
            <v>15.045.098-0</v>
          </cell>
          <cell r="B5816" t="str">
            <v>CORTE E COLOC. DE CONEXOES EM TUBO PVC SD P/AGUA FRIA, C/DIAM. DE 110MM</v>
          </cell>
          <cell r="C5816" t="str">
            <v>UN</v>
          </cell>
          <cell r="D5816">
            <v>13.68</v>
          </cell>
        </row>
        <row r="5817">
          <cell r="A5817" t="str">
            <v>15.045.100-0</v>
          </cell>
          <cell r="B5817" t="str">
            <v>CORTE E COLOC. DE CONEXOES EM TUBO DE COBRE P/AGUA QUENTE, C/DIAM. DE 15MM</v>
          </cell>
          <cell r="C5817" t="str">
            <v>UN</v>
          </cell>
          <cell r="D5817">
            <v>2.65</v>
          </cell>
        </row>
        <row r="5818">
          <cell r="A5818" t="str">
            <v>15.045.101-0</v>
          </cell>
          <cell r="B5818" t="str">
            <v>CORTE E COLOC. DE CONEXOES EM TUBO DE COBRE P/AGUA QUENTE, C/DIAM. DE 22MM</v>
          </cell>
          <cell r="C5818" t="str">
            <v>UN</v>
          </cell>
          <cell r="D5818">
            <v>3.04</v>
          </cell>
        </row>
        <row r="5819">
          <cell r="A5819" t="str">
            <v>15.045.102-0</v>
          </cell>
          <cell r="B5819" t="str">
            <v>CORTE E COLOC. DE CONEXOES EM TUBO DE COBRE P/AGUA QUENTE, C/DIAM. DE 28MM</v>
          </cell>
          <cell r="C5819" t="str">
            <v>UN</v>
          </cell>
          <cell r="D5819">
            <v>3.81</v>
          </cell>
        </row>
        <row r="5820">
          <cell r="A5820" t="str">
            <v>15.045.103-0</v>
          </cell>
          <cell r="B5820" t="str">
            <v>CORTE E COLOC. DE CONEXOES EM TUBO DE COBRE P/AGUA QUENTE, C/DIAM. DE 35MM</v>
          </cell>
          <cell r="C5820" t="str">
            <v>UN</v>
          </cell>
          <cell r="D5820">
            <v>5.72</v>
          </cell>
        </row>
        <row r="5821">
          <cell r="A5821" t="str">
            <v>15.045.104-0</v>
          </cell>
          <cell r="B5821" t="str">
            <v>CORTE E COLOC. DE CONEXOES EM TUBO DE COBRE P/AGUA QUENTE, C/DIAM. DE 42MM</v>
          </cell>
          <cell r="C5821" t="str">
            <v>UN</v>
          </cell>
          <cell r="D5821">
            <v>7.74</v>
          </cell>
        </row>
        <row r="5822">
          <cell r="A5822" t="str">
            <v>15.045.105-0</v>
          </cell>
          <cell r="B5822" t="str">
            <v>CORTE E COLOC. DE CONEXOES EM TUBO DE COBRE P/AGUA QUENTE, C/DIAM. DE 54MM</v>
          </cell>
          <cell r="C5822" t="str">
            <v>UN</v>
          </cell>
          <cell r="D5822">
            <v>9.7200000000000006</v>
          </cell>
        </row>
        <row r="5823">
          <cell r="A5823" t="str">
            <v>15.045.106-0</v>
          </cell>
          <cell r="B5823" t="str">
            <v>CORTE E COLOC. DE CONEXOES EM TUBO DE COBRE P/AGUA QUENTE, C/DIAM. DE 66MM</v>
          </cell>
          <cell r="C5823" t="str">
            <v>UN</v>
          </cell>
          <cell r="D5823">
            <v>12.15</v>
          </cell>
        </row>
        <row r="5824">
          <cell r="A5824" t="str">
            <v>15.045.107-0</v>
          </cell>
          <cell r="B5824" t="str">
            <v>CORTE E COLOC. DE CONEXOES EM TUBO DE COBRE P/AGUA QUENTE, C/DIAM. DE 79MM</v>
          </cell>
          <cell r="C5824" t="str">
            <v>UN</v>
          </cell>
          <cell r="D5824">
            <v>13.66</v>
          </cell>
        </row>
        <row r="5825">
          <cell r="A5825" t="str">
            <v>15.045.108-0</v>
          </cell>
          <cell r="B5825" t="str">
            <v>CORTE E COLOC. DE CONEXOES EM TUBO DE COBRE P/AGUA QUENTE, C/DIAM. DE 104MM</v>
          </cell>
          <cell r="C5825" t="str">
            <v>UN</v>
          </cell>
          <cell r="D5825">
            <v>17.53</v>
          </cell>
        </row>
        <row r="5826">
          <cell r="A5826" t="str">
            <v>15.045.110-0</v>
          </cell>
          <cell r="B5826" t="str">
            <v>ABERTURA E FECHAM. DE RASGO EM ALVEN., P/PASSAGEM DE TUBOS EDUTOS C/DIAM. DE 1/2" A 1"</v>
          </cell>
          <cell r="C5826" t="str">
            <v>M</v>
          </cell>
          <cell r="D5826">
            <v>4.67</v>
          </cell>
        </row>
        <row r="5827">
          <cell r="A5827" t="str">
            <v>15.045.111-0</v>
          </cell>
          <cell r="B5827" t="str">
            <v>ABERTURA E FECHAM. DE RASGO EM CONCR., P/PASSAGEM DE TUBOS EDUTOS C/DIAM. DE 1/2" A 1"</v>
          </cell>
          <cell r="C5827" t="str">
            <v>M</v>
          </cell>
          <cell r="D5827">
            <v>22.94</v>
          </cell>
        </row>
        <row r="5828">
          <cell r="A5828" t="str">
            <v>15.045.115-0</v>
          </cell>
          <cell r="B5828" t="str">
            <v>ABERTURA E FECHAM. DE RASGO EM ALVEN., P/PASSAGEM DE TUBOS EDUTOS C/DIAM. DE 1.1/4" A 2"</v>
          </cell>
          <cell r="C5828" t="str">
            <v>M</v>
          </cell>
          <cell r="D5828">
            <v>7.53</v>
          </cell>
        </row>
        <row r="5829">
          <cell r="A5829" t="str">
            <v>15.045.116-0</v>
          </cell>
          <cell r="B5829" t="str">
            <v>ABERTURA E FECHAM. DE RASGO EM CONCR., P/PASSAGEM DE TUBOS EDUTOS C/DIAM. DE 1.1/4" A 2"</v>
          </cell>
          <cell r="C5829" t="str">
            <v>M</v>
          </cell>
          <cell r="D5829">
            <v>36.53</v>
          </cell>
        </row>
        <row r="5830">
          <cell r="A5830" t="str">
            <v>15.045.120-0</v>
          </cell>
          <cell r="B5830" t="str">
            <v>ABERTURA E FECHAM. DE RASGO EM ALVEN., P/PASSAGEM DE TUBOS EDUTOS C/DIAM. DE 2.1/2" A 4"</v>
          </cell>
          <cell r="C5830" t="str">
            <v>M</v>
          </cell>
          <cell r="D5830">
            <v>10.91</v>
          </cell>
        </row>
        <row r="5831">
          <cell r="A5831" t="str">
            <v>15.045.121-0</v>
          </cell>
          <cell r="B5831" t="str">
            <v>ABERTURA E FECHAM. DE RASGO EM CONCR., P/PASSAGEM DE TUBOS EDUTOS C/DIAM. DE 2.1/2" A 4"</v>
          </cell>
          <cell r="C5831" t="str">
            <v>M</v>
          </cell>
          <cell r="D5831">
            <v>52.35</v>
          </cell>
        </row>
        <row r="5832">
          <cell r="A5832" t="str">
            <v>15.045.999-0</v>
          </cell>
          <cell r="B5832" t="str">
            <v>FAMILIA 15.045EMENDAS.</v>
          </cell>
          <cell r="D5832">
            <v>3302</v>
          </cell>
        </row>
        <row r="5833">
          <cell r="A5833" t="str">
            <v>15.046.010-0</v>
          </cell>
          <cell r="B5833" t="str">
            <v>SOLDA TOPO EM TUBUL. P/VAPOR C/DIAM. DE 1/2", UTILIZANDO CONVERSOR ELETRO MOTORIZADO</v>
          </cell>
          <cell r="C5833" t="str">
            <v>UN</v>
          </cell>
          <cell r="D5833">
            <v>6.2</v>
          </cell>
        </row>
        <row r="5834">
          <cell r="A5834" t="str">
            <v>15.046.011-0</v>
          </cell>
          <cell r="B5834" t="str">
            <v>SOLDA TOPO EM TUBUL. P/VAPOR C/DIAM. DE 3/4", UTILIZANDO CONVERSOR ELETRO MOTORIZADO</v>
          </cell>
          <cell r="C5834" t="str">
            <v>UN</v>
          </cell>
          <cell r="D5834">
            <v>6.84</v>
          </cell>
        </row>
        <row r="5835">
          <cell r="A5835" t="str">
            <v>15.046.012-0</v>
          </cell>
          <cell r="B5835" t="str">
            <v>SOLDA TOPO EM TUBUL. P/VAPOR C/DIAM. DE 1", UTILIZANDO CONVERSOR ELETRO MOTORIZADO</v>
          </cell>
          <cell r="C5835" t="str">
            <v>UN</v>
          </cell>
          <cell r="D5835">
            <v>8.3699999999999992</v>
          </cell>
        </row>
        <row r="5836">
          <cell r="A5836" t="str">
            <v>15.046.013-0</v>
          </cell>
          <cell r="B5836" t="str">
            <v>SOLDA TOPO EM TUBUL. P/VAPOR C/DIAM. DE 1.1/4", UTILIZANDO CONVERSOR ELETRO MOTORIZADO</v>
          </cell>
          <cell r="C5836" t="str">
            <v>UN</v>
          </cell>
          <cell r="D5836">
            <v>9.89</v>
          </cell>
        </row>
        <row r="5837">
          <cell r="A5837" t="str">
            <v>15.046.014-0</v>
          </cell>
          <cell r="B5837" t="str">
            <v>SOLDA TOPO EM TUBUL. P/VAPOR C/DIAM. DE 1.1/2", UTILIZANDO CONVERSOR ELETRO MOTORIZADO</v>
          </cell>
          <cell r="C5837" t="str">
            <v>UN</v>
          </cell>
          <cell r="D5837">
            <v>12.99</v>
          </cell>
        </row>
        <row r="5838">
          <cell r="A5838" t="str">
            <v>15.046.015-0</v>
          </cell>
          <cell r="B5838" t="str">
            <v>SOLDA TOPO EM TUBUL. P/VAPOR C/DIAM. DE 2", UTILIZANDO CONVERSOR ELETRO MOTORIZADO</v>
          </cell>
          <cell r="C5838" t="str">
            <v>UN</v>
          </cell>
          <cell r="D5838">
            <v>22.68</v>
          </cell>
        </row>
        <row r="5839">
          <cell r="A5839" t="str">
            <v>15.046.016-0</v>
          </cell>
          <cell r="B5839" t="str">
            <v>SOLDA TOPO EM TUBUL. P/VAPOR C/DIAM. DE 2.1/2", UTILIZANDO CONVERSOR ELETRO MOTORIZADO</v>
          </cell>
          <cell r="C5839" t="str">
            <v>UN</v>
          </cell>
          <cell r="D5839">
            <v>37.22</v>
          </cell>
        </row>
        <row r="5840">
          <cell r="A5840" t="str">
            <v>15.046.017-0</v>
          </cell>
          <cell r="B5840" t="str">
            <v>SOLDA TOPO EM TUBUL. P/VAPOR C/DIAM. DE 3", UTILIZANDO CONVERSOR ELETRO MOTORIZADO</v>
          </cell>
          <cell r="C5840" t="str">
            <v>UN</v>
          </cell>
          <cell r="D5840">
            <v>42.33</v>
          </cell>
        </row>
        <row r="5841">
          <cell r="A5841" t="str">
            <v>15.046.018-0</v>
          </cell>
          <cell r="B5841" t="str">
            <v>SOLDA TOPO EM TUBUL. P/VAPOR C/DIAM. DE 4", UTILIZANDO CONVERSOR ELETRO MOTORIZADO</v>
          </cell>
          <cell r="C5841" t="str">
            <v>UN</v>
          </cell>
          <cell r="D5841">
            <v>52.24</v>
          </cell>
        </row>
        <row r="5842">
          <cell r="A5842" t="str">
            <v>15.046.999-0</v>
          </cell>
          <cell r="B5842" t="str">
            <v>FAMILIA 15.046SOLDA TOPO EM TUBULACAO.</v>
          </cell>
          <cell r="D5842">
            <v>3187</v>
          </cell>
        </row>
        <row r="5843">
          <cell r="A5843" t="str">
            <v>15.047.010-0</v>
          </cell>
          <cell r="B5843" t="str">
            <v>ISOLAMENTO EM TUBUL. C/DIAM. DE 1/2" E ESP. DE 1", FIX. C/ARAME GALV. E CINTA DE ALUMINIO</v>
          </cell>
          <cell r="C5843" t="str">
            <v>M</v>
          </cell>
          <cell r="D5843">
            <v>16.12</v>
          </cell>
        </row>
        <row r="5844">
          <cell r="A5844" t="str">
            <v>15.047.011-0</v>
          </cell>
          <cell r="B5844" t="str">
            <v>ISOLAMENTO EM TUBUL. C/DIAM. DE 3/4" E ESP. DE 1", FIX. C/ARAME GALV. E CINTA DE ALUMINIO</v>
          </cell>
          <cell r="C5844" t="str">
            <v>M</v>
          </cell>
          <cell r="D5844">
            <v>20.67</v>
          </cell>
        </row>
        <row r="5845">
          <cell r="A5845" t="str">
            <v>15.047.012-0</v>
          </cell>
          <cell r="B5845" t="str">
            <v>ISOLAMENTO EM TUBUL. C/DIAM. DE 1" E ESP. DE 1", FIX. C/ARAME GALV. E CINTA DE ALUMINIO</v>
          </cell>
          <cell r="C5845" t="str">
            <v>M</v>
          </cell>
          <cell r="D5845">
            <v>23.94</v>
          </cell>
        </row>
        <row r="5846">
          <cell r="A5846" t="str">
            <v>15.047.013-0</v>
          </cell>
          <cell r="B5846" t="str">
            <v>ISOLAMENTO EM TUBUL. C/DIAM. DE 1.1/4" E ESP. DE 1", FIX. C/ARAME GALV. E CINTA DE ALUMINIO</v>
          </cell>
          <cell r="C5846" t="str">
            <v>M</v>
          </cell>
          <cell r="D5846">
            <v>26.16</v>
          </cell>
        </row>
        <row r="5847">
          <cell r="A5847" t="str">
            <v>15.047.014-0</v>
          </cell>
          <cell r="B5847" t="str">
            <v>ISOLAMENTO EM TUBUL. C/DIAM. DE 1.1/2" E ESP. DE 1", FIX. C/ARAME GALV. E CINTA DE ALUMINIO</v>
          </cell>
          <cell r="C5847" t="str">
            <v>M</v>
          </cell>
          <cell r="D5847">
            <v>28.07</v>
          </cell>
        </row>
        <row r="5848">
          <cell r="A5848" t="str">
            <v>15.047.015-0</v>
          </cell>
          <cell r="B5848" t="str">
            <v>ISOLAMENTO EM TUBUL. C/DIAM. DE 2" E ESP. DE 1.1/2", FIX. C/ARAME GALV. E CINTA DE ALUMINIO</v>
          </cell>
          <cell r="C5848" t="str">
            <v>M</v>
          </cell>
          <cell r="D5848">
            <v>46.97</v>
          </cell>
        </row>
        <row r="5849">
          <cell r="A5849" t="str">
            <v>15.047.016-0</v>
          </cell>
          <cell r="B5849" t="str">
            <v>ISOLAMENTO EM TUBUL. C/DIAM. DE 2.1/2" E ESP. DE 1.1/2", FIX. C/ARAME GALV. E CINTA DE ALUMINIO</v>
          </cell>
          <cell r="C5849" t="str">
            <v>M</v>
          </cell>
          <cell r="D5849">
            <v>54.62</v>
          </cell>
        </row>
        <row r="5850">
          <cell r="A5850" t="str">
            <v>15.047.017-0</v>
          </cell>
          <cell r="B5850" t="str">
            <v>ISOLAMENTO EM TUBUL. C/DIAM. DE 3" E ESP. DE 1.1/2", FIX. C/ARAME GALV. E CINTA DE ALUMINIO</v>
          </cell>
          <cell r="C5850" t="str">
            <v>M</v>
          </cell>
          <cell r="D5850">
            <v>57.06</v>
          </cell>
        </row>
        <row r="5851">
          <cell r="A5851" t="str">
            <v>15.047.018-0</v>
          </cell>
          <cell r="B5851" t="str">
            <v>ISOLAMENTO EM TUBUL. C/DIAM. DE 4" E ESP. DE 1.1/2", FIX. C/ARAME GALV. E CINTA DE ALUMINIO</v>
          </cell>
          <cell r="C5851" t="str">
            <v>M</v>
          </cell>
          <cell r="D5851">
            <v>71.489999999999995</v>
          </cell>
        </row>
        <row r="5852">
          <cell r="A5852" t="str">
            <v>15.047.999-0</v>
          </cell>
          <cell r="B5852" t="str">
            <v>FAMILIA 15.047ISOLAMENTO P/TUBULACAO VAPOR E QUENTE.</v>
          </cell>
          <cell r="D5852">
            <v>2626</v>
          </cell>
        </row>
        <row r="5853">
          <cell r="A5853" t="str">
            <v>15.058.010-0</v>
          </cell>
          <cell r="B5853" t="str">
            <v>FORNECIMENTO DE AGUA PELA CEDAE, P/OBRAS PUBL., CONSID. O CONSUMO MENSAL DE ATE 20,00M3, TARIFA "A"</v>
          </cell>
          <cell r="C5853" t="str">
            <v>M3XMES</v>
          </cell>
          <cell r="D5853">
            <v>7.68</v>
          </cell>
        </row>
        <row r="5854">
          <cell r="A5854" t="str">
            <v>15.058.015-0</v>
          </cell>
          <cell r="B5854" t="str">
            <v>ADICIONAL P/FORN. DE AGUA PELA CEDAE, P/OBRAS PUBL., CONSID.O CONSUMO MENSAL ENTRE 21,00 E 30,00M3, TARIFA "A"</v>
          </cell>
          <cell r="C5854" t="str">
            <v>M3XMES</v>
          </cell>
          <cell r="D5854">
            <v>8.06</v>
          </cell>
        </row>
        <row r="5855">
          <cell r="A5855" t="str">
            <v>15.058.020-0</v>
          </cell>
          <cell r="B5855" t="str">
            <v>ADICIONAL P/FORN. DE AGUA PELA CEDAE, P/OBRAS PUBL., CONSID.O CONSUMO MENSAL ENTRE 31,00 E 100,00M3, TARIFA "A"</v>
          </cell>
          <cell r="C5855" t="str">
            <v>M3XMES</v>
          </cell>
          <cell r="D5855">
            <v>9.44</v>
          </cell>
        </row>
        <row r="5856">
          <cell r="A5856" t="str">
            <v>15.058.050-0</v>
          </cell>
          <cell r="B5856" t="str">
            <v>FORNECIMENTO DE AGUA PELA CEDAE, P/OBRAS PUBL., CONSID. O CONSUMO MENSAL ATE 30,00M3, TARIFA "B"</v>
          </cell>
          <cell r="C5856" t="str">
            <v>M3XMES</v>
          </cell>
          <cell r="D5856">
            <v>6.09</v>
          </cell>
        </row>
        <row r="5857">
          <cell r="A5857" t="str">
            <v>15.058.055-0</v>
          </cell>
          <cell r="B5857" t="str">
            <v>ADICIONAL P/FORN. DE AGUA PELA CEDAE, P/OBRAS PUBL., CONSID.O CONSUMO MENSAL DE 31,00 ATE 130,00M3, TARIFA "B"</v>
          </cell>
          <cell r="C5857" t="str">
            <v>M3XMES</v>
          </cell>
          <cell r="D5857">
            <v>6.99</v>
          </cell>
        </row>
        <row r="5858">
          <cell r="A5858" t="str">
            <v>15.058.060-0</v>
          </cell>
          <cell r="B5858" t="str">
            <v>ADIDIONAL P/FORN. DE AGUA PELA CEDAE, P/OBRAS PUBL., CONSID.O CONSUMO MENSAL MAIOR QUE DE 130,00M3, TARIFA "B"</v>
          </cell>
          <cell r="C5858" t="str">
            <v>M3XMES</v>
          </cell>
          <cell r="D5858">
            <v>7.38</v>
          </cell>
        </row>
        <row r="5859">
          <cell r="A5859" t="str">
            <v>15.058.999-0</v>
          </cell>
          <cell r="B5859" t="str">
            <v>FAMILIA 15.058FORNEC.AGUA POTAVEL.</v>
          </cell>
          <cell r="D5859">
            <v>3177</v>
          </cell>
        </row>
        <row r="5860">
          <cell r="A5860" t="str">
            <v>15.065.010-0</v>
          </cell>
          <cell r="B5860" t="str">
            <v>LIGACAO PREDIAL DE ESGOTO SANIT., INCL. CX. DE INSPECAO C/TAMPAO DE FºFº LEVE, EM LOGRADOURO C/ COLETOR DUPLO</v>
          </cell>
          <cell r="C5860" t="str">
            <v>UN</v>
          </cell>
          <cell r="D5860">
            <v>729.75</v>
          </cell>
        </row>
        <row r="5861">
          <cell r="A5861" t="str">
            <v>15.065.011-0</v>
          </cell>
          <cell r="B5861" t="str">
            <v>LIGACAO PREDIAL DE ESGOTO SANIT., INCL. CX. DE INSPECAO C/TAMPAO DE FºFº PESADO EM LOGRADOURO C/COLETOR DUPLO</v>
          </cell>
          <cell r="C5861" t="str">
            <v>UN</v>
          </cell>
          <cell r="D5861">
            <v>812.87</v>
          </cell>
        </row>
        <row r="5862">
          <cell r="A5862" t="str">
            <v>15.065.015-0</v>
          </cell>
          <cell r="B5862" t="str">
            <v>LIGACAO PREDIAL DE ESGOTO SANIT., INCL. CX. DE INSPECAO C/TAMPAO DE FºFº LEVE EM LOGRADOURO S/PAVIMENT. C/COLETOR UNICO</v>
          </cell>
          <cell r="C5862" t="str">
            <v>UN</v>
          </cell>
          <cell r="D5862">
            <v>1007.3</v>
          </cell>
        </row>
        <row r="5863">
          <cell r="A5863" t="str">
            <v>15.065.016-0</v>
          </cell>
          <cell r="B5863" t="str">
            <v>LIGACAO PREDIAL DE ESGOTO SANIT., INCL. CX. DE INSPECAO C/TAMPAO DE FºFº PESADO,EM LOGRADOURO S/PAVIMENT.C/COLETOR UNICO</v>
          </cell>
          <cell r="C5863" t="str">
            <v>UN</v>
          </cell>
          <cell r="D5863">
            <v>1102.27</v>
          </cell>
        </row>
        <row r="5864">
          <cell r="A5864" t="str">
            <v>15.065.020-0</v>
          </cell>
          <cell r="B5864" t="str">
            <v>LIGACAO PREDIAL DE ESGOTO SANIT., INCL. CX. DE INSPECAO C/TAMPAO DE FºFº LEVE, EM LOGRADOURO C/PARALELEP.E COLETOR UNICO</v>
          </cell>
          <cell r="C5864" t="str">
            <v>UN</v>
          </cell>
          <cell r="D5864">
            <v>1386</v>
          </cell>
        </row>
        <row r="5865">
          <cell r="A5865" t="str">
            <v>15.065.021-0</v>
          </cell>
          <cell r="B5865" t="str">
            <v>LIGACAO PREDIAL DE ESGOTO SANIT., INCL.CX.DE INSPECAO C/TAMPAO DE FºFº PESADO, EM LOGRADOURO C/PARALELEP.E COLETOR UNICO</v>
          </cell>
          <cell r="C5865" t="str">
            <v>UN</v>
          </cell>
          <cell r="D5865">
            <v>1456.66</v>
          </cell>
        </row>
        <row r="5866">
          <cell r="A5866" t="str">
            <v>15.065.025-0</v>
          </cell>
          <cell r="B5866" t="str">
            <v>LIGACAO PREDIAL DE ESGOTO SANIT., INCL. CX. DE INSPECAO C/TAMPAO DE FºFº LEVE, EM LOGRADOURO C/ASFALTO E COLETOR UNICO</v>
          </cell>
          <cell r="C5866" t="str">
            <v>UN</v>
          </cell>
          <cell r="D5866">
            <v>1723.71</v>
          </cell>
        </row>
        <row r="5867">
          <cell r="A5867" t="str">
            <v>15.065.026-0</v>
          </cell>
          <cell r="B5867" t="str">
            <v>LIGACAO PREDIAL DE ESGOTO SANIT., INCL. CX. DE INSPECAO C/TAMPAO DE FºFº PESADO, EM LOGRADOURO C/ASFALTO E COLETOR UNICO</v>
          </cell>
          <cell r="C5867" t="str">
            <v>UN</v>
          </cell>
          <cell r="D5867">
            <v>2060.9</v>
          </cell>
        </row>
        <row r="5868">
          <cell r="A5868" t="str">
            <v>15.065.999-0</v>
          </cell>
          <cell r="B5868" t="str">
            <v>FAMILIA 15.065LIGACAO PREDIAL DE G.S.G SANITARIO.</v>
          </cell>
          <cell r="D5868">
            <v>2689</v>
          </cell>
        </row>
        <row r="5869">
          <cell r="A5869" t="str">
            <v>15.066.001-1</v>
          </cell>
          <cell r="B5869" t="str">
            <v>CONJUNTO DE MAT. P/CAVALETE DE RAMAL PREDIAL DE AGUA, PADRAONORMAL, TIPO "A", DE 1/2". FORN.</v>
          </cell>
          <cell r="C5869" t="str">
            <v>UN</v>
          </cell>
          <cell r="D5869">
            <v>74</v>
          </cell>
        </row>
        <row r="5870">
          <cell r="A5870" t="str">
            <v>15.066.002-1</v>
          </cell>
          <cell r="B5870" t="str">
            <v>CONJUNTO DE MAT. P/CAVALETE DE RAMAL PREDIAL DE AGUA, PADRAONORMAL, TIPO "A", DE 3/4". FORN.</v>
          </cell>
          <cell r="C5870" t="str">
            <v>UN</v>
          </cell>
          <cell r="D5870">
            <v>84.75</v>
          </cell>
        </row>
        <row r="5871">
          <cell r="A5871" t="str">
            <v>15.066.003-1</v>
          </cell>
          <cell r="B5871" t="str">
            <v>CONJUNTO DE MAT. P/CAVALETE DE RAMAL PREDIAL DE AGUA, PADRAONORMAL, TIPO "A", DE 1". FORN.</v>
          </cell>
          <cell r="C5871" t="str">
            <v>UN</v>
          </cell>
          <cell r="D5871">
            <v>102.78</v>
          </cell>
        </row>
        <row r="5872">
          <cell r="A5872" t="str">
            <v>15.066.004-0</v>
          </cell>
          <cell r="B5872" t="str">
            <v>CONJUNTO DE MAT. P/CAVALETE DE RAMAL PREDIAL DE AGUA, PADRAONORMAL, TIPO "A", DE 1.1/2". FORN.</v>
          </cell>
          <cell r="C5872" t="str">
            <v>UN</v>
          </cell>
          <cell r="D5872">
            <v>162.99</v>
          </cell>
        </row>
        <row r="5873">
          <cell r="A5873" t="str">
            <v>15.066.005-0</v>
          </cell>
          <cell r="B5873" t="str">
            <v>CONJUNTO DE MAT. P/CAVALETE DE RAMAL PREDIAL DE AGUA, PADRAONORMAL, TIPO "A", DE 2". FORN.</v>
          </cell>
          <cell r="C5873" t="str">
            <v>UN</v>
          </cell>
          <cell r="D5873">
            <v>655.78</v>
          </cell>
        </row>
        <row r="5874">
          <cell r="A5874" t="str">
            <v>15.066.006-0</v>
          </cell>
          <cell r="B5874" t="str">
            <v>CONJUNTO DE MAT. P/CAVALETE DE RAMAL PREDIAL DE AGUA, PADRAONORMAL, TIPO "B", DE 1/2". FORN.</v>
          </cell>
          <cell r="C5874" t="str">
            <v>UN</v>
          </cell>
          <cell r="D5874">
            <v>61.57</v>
          </cell>
        </row>
        <row r="5875">
          <cell r="A5875" t="str">
            <v>15.066.007-0</v>
          </cell>
          <cell r="B5875" t="str">
            <v>CONJUNTO DE MAT. P/CAVALETE DE RAMAL PREDIAL DE AGUA, PADRAONORMAL, TIPO "B", DE 3/4". FORN.</v>
          </cell>
          <cell r="C5875" t="str">
            <v>UN</v>
          </cell>
          <cell r="D5875">
            <v>74.19</v>
          </cell>
        </row>
        <row r="5876">
          <cell r="A5876" t="str">
            <v>15.066.010-0</v>
          </cell>
          <cell r="B5876" t="str">
            <v>CONJUNTO DE MAT. P/CAVALETE DE RAMAL PREDIAL DE AGUA, PADRAOPROFACE, TIPO "B", DE 1/2". FORN.</v>
          </cell>
          <cell r="C5876" t="str">
            <v>UN</v>
          </cell>
          <cell r="D5876">
            <v>30.76</v>
          </cell>
        </row>
        <row r="5877">
          <cell r="A5877" t="str">
            <v>15.066.011-0</v>
          </cell>
          <cell r="B5877" t="str">
            <v>CONJUNTO DE MAT. P/CAVALETE DE RAMAL PREDIAL DE AGUA, PADRAOPROFACE, TIPO "A", DE 1/2". FORN.</v>
          </cell>
          <cell r="C5877" t="str">
            <v>UN</v>
          </cell>
          <cell r="D5877">
            <v>107.01</v>
          </cell>
        </row>
        <row r="5878">
          <cell r="A5878" t="str">
            <v>15.066.012-0</v>
          </cell>
          <cell r="B5878" t="str">
            <v>CONJUNTO DE MAT., COMPLETO, P/LIGACAO DE RAMAL PREDIAL DE AGUA, DENOMINADO "KIT CAVALETE", EM PVC DE 1/2". FORN.</v>
          </cell>
          <cell r="C5878" t="str">
            <v>UN</v>
          </cell>
          <cell r="D5878">
            <v>15.98</v>
          </cell>
        </row>
        <row r="5879">
          <cell r="A5879" t="str">
            <v>15.066.013-0</v>
          </cell>
          <cell r="B5879" t="str">
            <v>CONJUNTO DE MAT., COMPLETO, P/LIGACAO DE RAMAL PREDIAL DE AGUA, DENOMINADO "KIT CAVALETE", EM PVC DE 3/4". FORN.</v>
          </cell>
          <cell r="C5879" t="str">
            <v>UN</v>
          </cell>
          <cell r="D5879">
            <v>18.350000000000001</v>
          </cell>
        </row>
        <row r="5880">
          <cell r="A5880" t="str">
            <v>15.066.021-0</v>
          </cell>
          <cell r="B5880" t="str">
            <v>CONJUNTO DE MAT. P/RAMAL PREDIAL DE AGUA PEAD 20MM, PADRAO NORMAL, LIGADO EM DISTRIB. PVC 50MM OU 2". FORN.</v>
          </cell>
          <cell r="C5880" t="str">
            <v>UN</v>
          </cell>
          <cell r="D5880">
            <v>24.52</v>
          </cell>
        </row>
        <row r="5881">
          <cell r="A5881" t="str">
            <v>15.066.022-0</v>
          </cell>
          <cell r="B5881" t="str">
            <v>CONJUNTO DE MAT. P/RAMAL PREDIAL DE AGUA PEAD 20MM, PADRAO NORMAL, LIGADO EM DISTRIB. PVC 75MM OU 3". FORN.</v>
          </cell>
          <cell r="C5881" t="str">
            <v>UN</v>
          </cell>
          <cell r="D5881">
            <v>25.39</v>
          </cell>
        </row>
        <row r="5882">
          <cell r="A5882" t="str">
            <v>15.066.023-0</v>
          </cell>
          <cell r="B5882" t="str">
            <v>CONJUNTO DE MAT. P/RAMAL PREDIAL DE AGUA PEAD 20MM, PADRAO NORMAL, LIGADO EM DISTRIB. FºFº K7 75MM. FORN.</v>
          </cell>
          <cell r="C5882" t="str">
            <v>UN</v>
          </cell>
          <cell r="D5882">
            <v>109.59</v>
          </cell>
        </row>
        <row r="5883">
          <cell r="A5883" t="str">
            <v>15.066.024-0</v>
          </cell>
          <cell r="B5883" t="str">
            <v>CONJUNTO DE MAT. P/RAMAL PREDIAL DE AGUA PEAD 20MM, PADRAO NORMAL, LIGADO EM DISTRIB. FºFº K7 OU PVC DEFOFO 100MM. FORN.</v>
          </cell>
          <cell r="C5883" t="str">
            <v>UN</v>
          </cell>
          <cell r="D5883">
            <v>119.2</v>
          </cell>
        </row>
        <row r="5884">
          <cell r="A5884" t="str">
            <v>15.066.025-0</v>
          </cell>
          <cell r="B5884" t="str">
            <v>CONJUNTO DE MAT. P/RAMAL PREDIAL DE AGUA PEAD 20MM, PADRAO NORMAL, LIGADO EM DISTRIB. PVC DEFOFO 150MM. FORN.</v>
          </cell>
          <cell r="C5884" t="str">
            <v>UN</v>
          </cell>
          <cell r="D5884">
            <v>129.46</v>
          </cell>
        </row>
        <row r="5885">
          <cell r="A5885" t="str">
            <v>15.066.026-0</v>
          </cell>
          <cell r="B5885" t="str">
            <v>CONJUNTO DE MAT. P/RAMAL PREDIAL DE AGUA PEAD 20MM, PADRAO NORMAL, LIGADO EM DISTRIB. PVC DEFOFO 200MM. FORN.</v>
          </cell>
          <cell r="C5885" t="str">
            <v>UN</v>
          </cell>
          <cell r="D5885">
            <v>151.19999999999999</v>
          </cell>
        </row>
        <row r="5886">
          <cell r="A5886" t="str">
            <v>15.066.027-0</v>
          </cell>
          <cell r="B5886" t="str">
            <v>CONJUNTO DE MAT. P/RAMAL PREDIAL DE AGUA PEAD 20MM, PADRAO NORMAL, LIGADO EM DISTRIB. PVC DEFOFO 250MM. FORN.</v>
          </cell>
          <cell r="C5886" t="str">
            <v>UN</v>
          </cell>
          <cell r="D5886">
            <v>196.65</v>
          </cell>
        </row>
        <row r="5887">
          <cell r="A5887" t="str">
            <v>15.066.028-0</v>
          </cell>
          <cell r="B5887" t="str">
            <v>CONJUNTO DE MAT. P/RAMAL PREDIAL DE AGUA PEAD 20MM, PADRAO NORMAL,LIGADO EM DISTRIB. FºFº K7 OU K9 DN ACIMA 100MM. FORN.</v>
          </cell>
          <cell r="C5887" t="str">
            <v>UN</v>
          </cell>
          <cell r="D5887">
            <v>85.31</v>
          </cell>
        </row>
        <row r="5888">
          <cell r="A5888" t="str">
            <v>15.066.031-1</v>
          </cell>
          <cell r="B5888" t="str">
            <v>CONJUNTO DE MAT. P/RAMAL PREDIAL DE AGUA PVC RQ 1/2", PADRAONORMAL, LIGADO EM DISTRIB. PVC 50MM OU 2". FORN.</v>
          </cell>
          <cell r="C5888" t="str">
            <v>UN</v>
          </cell>
          <cell r="D5888">
            <v>35.03</v>
          </cell>
        </row>
        <row r="5889">
          <cell r="A5889" t="str">
            <v>15.066.032-1</v>
          </cell>
          <cell r="B5889" t="str">
            <v>CONJUNTO DE MAT. P/RAMAL PREDIAL DE AGUA PVC RQ 1/2", PADRAONORMAL, LIGADO EM DISTRIB. PVC 75MM OU 3". FORN.</v>
          </cell>
          <cell r="C5889" t="str">
            <v>UN</v>
          </cell>
          <cell r="D5889">
            <v>35.9</v>
          </cell>
        </row>
        <row r="5890">
          <cell r="A5890" t="str">
            <v>15.066.033-1</v>
          </cell>
          <cell r="B5890" t="str">
            <v>CONJUNTO DE MAT. P/RAMAL PREDIAL DE AGUA PVC RQ 1/2", PADRAONORMAL, LIGADO EM DISTRIB. FºFº K7 75MM. FORN.</v>
          </cell>
          <cell r="C5890" t="str">
            <v>UN</v>
          </cell>
          <cell r="D5890">
            <v>120.1</v>
          </cell>
        </row>
        <row r="5891">
          <cell r="A5891" t="str">
            <v>15.066.034-1</v>
          </cell>
          <cell r="B5891" t="str">
            <v>CONJUNTO DE MAT. P/RAMAL PREDIAL DE AGUA PVC RQ 1/2", PADRAONORMAL,LIGADO EM DISTRIB.FºFº K7 OU PVC DEFOFO 100MM. FORN.</v>
          </cell>
          <cell r="C5891" t="str">
            <v>UN</v>
          </cell>
          <cell r="D5891">
            <v>129.71</v>
          </cell>
        </row>
        <row r="5892">
          <cell r="A5892" t="str">
            <v>15.066.035-0</v>
          </cell>
          <cell r="B5892" t="str">
            <v>CONJUNTO DE MAT. P/RAMAL PREDIAL DE AGUA PVC RQ 1/2", PADRAONORMAL, LIGADO EM DISTRIB. PVC DEFOFO 150MM. FORN.</v>
          </cell>
          <cell r="C5892" t="str">
            <v>UN</v>
          </cell>
          <cell r="D5892">
            <v>139.97</v>
          </cell>
        </row>
        <row r="5893">
          <cell r="A5893" t="str">
            <v>15.066.036-0</v>
          </cell>
          <cell r="B5893" t="str">
            <v>CONJUNTO DE MAT. P/RAMAL PREDIAL DE AGUA PVC RQ 1/2", PADRAONORMAL, LIGADO EM DISTRIB. PVC DEFOFO 200MM. FORN.</v>
          </cell>
          <cell r="C5893" t="str">
            <v>UN</v>
          </cell>
          <cell r="D5893">
            <v>161.71</v>
          </cell>
        </row>
        <row r="5894">
          <cell r="A5894" t="str">
            <v>15.066.037-0</v>
          </cell>
          <cell r="B5894" t="str">
            <v>CONJUNTO DE MAT. P/RAMAL PREDIAL DE AGUA PVC RQ 1/2", PADRAONORMAL, LIGADO EM DISTRIB. PVC DEFOFO 250MM. FORN.</v>
          </cell>
          <cell r="C5894" t="str">
            <v>UN</v>
          </cell>
          <cell r="D5894">
            <v>207.16</v>
          </cell>
        </row>
        <row r="5895">
          <cell r="A5895" t="str">
            <v>15.066.038-0</v>
          </cell>
          <cell r="B5895" t="str">
            <v>CONJUNTO DE MAT. P/RAMAL PREDIAL DE AGUA PVC RQ 1/2",PADRAONORMAL,LIGADO EM DISTRIB.FºFº K7 OU K9 DN ACIMA 100MM. FORN.</v>
          </cell>
          <cell r="C5895" t="str">
            <v>UN</v>
          </cell>
          <cell r="D5895">
            <v>95.82</v>
          </cell>
        </row>
        <row r="5896">
          <cell r="A5896" t="str">
            <v>15.066.041-1</v>
          </cell>
          <cell r="B5896" t="str">
            <v>CONJUNTO DE MAT. P/RAMAL PREDIAL DE AGUA PVC RQ 3/4", PADRAONORMAL, LIGADO EM DISTRIB. PVC 50MM OU 2". FORN.</v>
          </cell>
          <cell r="C5896" t="str">
            <v>UN</v>
          </cell>
          <cell r="D5896">
            <v>38.14</v>
          </cell>
        </row>
        <row r="5897">
          <cell r="A5897" t="str">
            <v>15.066.042-1</v>
          </cell>
          <cell r="B5897" t="str">
            <v>CONJUNTO DE MAT. P/RAMAL PREDIAL DE AGUA PVC RQ 3/4", PADRAONORMAL, LIGADO EM DISTRIB. PVC 75MM OU 3". FORN.</v>
          </cell>
          <cell r="C5897" t="str">
            <v>UN</v>
          </cell>
          <cell r="D5897">
            <v>39.01</v>
          </cell>
        </row>
        <row r="5898">
          <cell r="A5898" t="str">
            <v>15.066.043-1</v>
          </cell>
          <cell r="B5898" t="str">
            <v>CONJUNTO DE MAT. P/RAMAL PREDIAL DE AGUA PVC RQ 3/4", PADRAONORMAL, LIGADO EM DISTRIB. FºFº K7 75MM. FORN.</v>
          </cell>
          <cell r="C5898" t="str">
            <v>UN</v>
          </cell>
          <cell r="D5898">
            <v>186.71</v>
          </cell>
        </row>
        <row r="5899">
          <cell r="A5899" t="str">
            <v>15.066.044-1</v>
          </cell>
          <cell r="B5899" t="str">
            <v>CONJUNTO DE MAT. P/RAMAL PREDIAL DE AGUA PVC RQ 3/4", PADRAONORMAL,LIGADO EM DISTRIB.FºFº K7 OU PVC DEFOFO 100MM. FORN.</v>
          </cell>
          <cell r="C5899" t="str">
            <v>UN</v>
          </cell>
          <cell r="D5899">
            <v>196.32</v>
          </cell>
        </row>
        <row r="5900">
          <cell r="A5900" t="str">
            <v>15.066.045-0</v>
          </cell>
          <cell r="B5900" t="str">
            <v>CONJUNTO DE MAT. P/RAMAL PREDIAL DE AGUA PVC RQ 3/4", PADRAONORMAL, LIGADO EM DISTRIB. PVC DEFOFO 150MM. FORN.</v>
          </cell>
          <cell r="C5900" t="str">
            <v>UN</v>
          </cell>
          <cell r="D5900">
            <v>206.58</v>
          </cell>
        </row>
        <row r="5901">
          <cell r="A5901" t="str">
            <v>15.066.046-0</v>
          </cell>
          <cell r="B5901" t="str">
            <v>CONJUNTO DE MAT. P/RAMAL PREDIAL DE AGUA PVC RQ 3/4", PADRAONORMAL, LIGADO EM DISTRIB. PVC DEFOFO 200MM. FORN.</v>
          </cell>
          <cell r="C5901" t="str">
            <v>UN</v>
          </cell>
          <cell r="D5901">
            <v>228.32</v>
          </cell>
        </row>
        <row r="5902">
          <cell r="A5902" t="str">
            <v>15.066.047-0</v>
          </cell>
          <cell r="B5902" t="str">
            <v>CONJUNTO DE MAT. P/RAMAL PREDIAL DE AGUA PVC RQ 3/4", PADRAONORMAL, LIGADO EM DISTRIB. PVC DEFOFO 250MM. FORN.</v>
          </cell>
          <cell r="C5902" t="str">
            <v>UN</v>
          </cell>
          <cell r="D5902">
            <v>273.77</v>
          </cell>
        </row>
        <row r="5903">
          <cell r="A5903" t="str">
            <v>15.066.048-0</v>
          </cell>
          <cell r="B5903" t="str">
            <v>CONJUNTO DE MAT. P/RAMAL PREDIAL DE AGUA PVC RQ 3/4",PADRAONORMAL,LIGADO EM DISTRIB.FºFº K7 OU K9 DN ACIMA 100MM. FORN.</v>
          </cell>
          <cell r="C5903" t="str">
            <v>UN</v>
          </cell>
          <cell r="D5903">
            <v>162.43</v>
          </cell>
        </row>
        <row r="5904">
          <cell r="A5904" t="str">
            <v>15.066.051-1</v>
          </cell>
          <cell r="B5904" t="str">
            <v>CONJUNTO DE MAT. P/RAMAL PREDIAL DE AGUA PVC RQ 1", PADRAO NORMAL, LIGADO EM DISTRIB. PVC 50MM OU 2". FORN.</v>
          </cell>
          <cell r="C5904" t="str">
            <v>UN</v>
          </cell>
          <cell r="D5904">
            <v>213.77</v>
          </cell>
        </row>
        <row r="5905">
          <cell r="A5905" t="str">
            <v>15.066.052-1</v>
          </cell>
          <cell r="B5905" t="str">
            <v>CONJUNTO DE MAT. P/RAMAL PREDIAL DE AGUA PVC RQ 1", PADRAO NORMAL, LIGADO EM DISTRIB. PVC OU FºFº K7 75MM OU 3". FORN.</v>
          </cell>
          <cell r="C5905" t="str">
            <v>UN</v>
          </cell>
          <cell r="D5905">
            <v>216.14</v>
          </cell>
        </row>
        <row r="5906">
          <cell r="A5906" t="str">
            <v>15.066.053-1</v>
          </cell>
          <cell r="B5906" t="str">
            <v>CONJUNTO DE MAT. P/RAMAL PREDIAL DE AGUA PVC RQ 1", PADRAO NORMAL, LIGADO EM DISTRIB. FºFº K7 OU PVC DEFOFO 100MM. FORN.</v>
          </cell>
          <cell r="C5906" t="str">
            <v>UN</v>
          </cell>
          <cell r="D5906">
            <v>225.75</v>
          </cell>
        </row>
        <row r="5907">
          <cell r="A5907" t="str">
            <v>15.066.054-0</v>
          </cell>
          <cell r="B5907" t="str">
            <v>CONJUNTO DE MAT. P/RAMAL PREDIAL DE AGUA PVC RQ 1", PADRAO NORMAL, LIGADO EM DISTRIB. PVC DEFOFO 150MM. FORN.</v>
          </cell>
          <cell r="C5907" t="str">
            <v>UN</v>
          </cell>
          <cell r="D5907">
            <v>236.01</v>
          </cell>
        </row>
        <row r="5908">
          <cell r="A5908" t="str">
            <v>15.066.055-0</v>
          </cell>
          <cell r="B5908" t="str">
            <v>CONJUNTO DE MAT. P/RAMAL PREDIAL DE AGUA PVC RQ 1", PADRAO NORMAL, LIGADO EM DISTRIB. PVC DEFOFO 200MM. FORN.</v>
          </cell>
          <cell r="C5908" t="str">
            <v>UN</v>
          </cell>
          <cell r="D5908">
            <v>257.75</v>
          </cell>
        </row>
        <row r="5909">
          <cell r="A5909" t="str">
            <v>15.066.056-0</v>
          </cell>
          <cell r="B5909" t="str">
            <v>CONJUNTO DE MAT. P/RAMAL PREDIAL DE AGUA PVC RQ 1", PADRAO NORMAL, LIGADO EM DISTRIB. PVC DEFOFO 250MM. FORN.</v>
          </cell>
          <cell r="C5909" t="str">
            <v>UN</v>
          </cell>
          <cell r="D5909">
            <v>303.2</v>
          </cell>
        </row>
        <row r="5910">
          <cell r="A5910" t="str">
            <v>15.066.057-0</v>
          </cell>
          <cell r="B5910" t="str">
            <v>CONJUNTO DE MAT. P/RAMAL PREDIAL DE AGUA PVC RQ 1", PADRAO NORMAL, LIGADO EM DISTRIB.FºFº K7 OU K9 DN ACIMA 100MM. FORN.</v>
          </cell>
          <cell r="C5910" t="str">
            <v>UN</v>
          </cell>
          <cell r="D5910">
            <v>191.86</v>
          </cell>
        </row>
        <row r="5911">
          <cell r="A5911" t="str">
            <v>15.066.061-0</v>
          </cell>
          <cell r="B5911" t="str">
            <v>CONJUNTO DE MAT. P/RAMAL PREDIAL DE AGUA PVC RQ 1.1/2", PADRAO NORMAL, LIGADO EM DISTRIB. PVC 50MM OU 2". FORN.</v>
          </cell>
          <cell r="C5911" t="str">
            <v>UN</v>
          </cell>
          <cell r="D5911">
            <v>387.65</v>
          </cell>
        </row>
        <row r="5912">
          <cell r="A5912" t="str">
            <v>15.066.062-0</v>
          </cell>
          <cell r="B5912" t="str">
            <v>CONJUNTO DE MAT. P/RAMAL PREDIAL DE AGUA PVC RQ 1.1/2", PADRAO NORMAL, LIGADO EM DISTRIB. PVC 75MM OU 3". FORN.</v>
          </cell>
          <cell r="C5912" t="str">
            <v>UN</v>
          </cell>
          <cell r="D5912">
            <v>392.91</v>
          </cell>
        </row>
        <row r="5913">
          <cell r="A5913" t="str">
            <v>15.066.063-0</v>
          </cell>
          <cell r="B5913" t="str">
            <v>CONJUNTO DE MAT. P/RAMAL PREDIAL DE AGUA PVC RQ 1.1/2", PADRAO NORMAL, LIGADO EM DISTRIB. FºFº 75MM. FORN.</v>
          </cell>
          <cell r="C5913" t="str">
            <v>UN</v>
          </cell>
          <cell r="D5913">
            <v>747.7</v>
          </cell>
        </row>
        <row r="5914">
          <cell r="A5914" t="str">
            <v>15.066.064-0</v>
          </cell>
          <cell r="B5914" t="str">
            <v>CONJUNTO DE MAT. P/RAMAL PREDIAL DE AGUA PVC RQ 1.1/2", PADRAO NORMAL, LIGADO EM DISTRIB.PVC DEFOFO OU FºFº 100MM. FORN.</v>
          </cell>
          <cell r="C5914" t="str">
            <v>UN</v>
          </cell>
          <cell r="D5914">
            <v>865.55</v>
          </cell>
        </row>
        <row r="5915">
          <cell r="A5915" t="str">
            <v>15.066.065-0</v>
          </cell>
          <cell r="B5915" t="str">
            <v>CONJUNTO DE MAT. P/RAMAL PREDIAL DE AGUA PVC RQ 1.1/2", PADRAO NORMAL, LIGADO EM DISTRIB. PVC DEFOFO 150MM. FORN.</v>
          </cell>
          <cell r="C5915" t="str">
            <v>UN</v>
          </cell>
          <cell r="D5915">
            <v>1032.48</v>
          </cell>
        </row>
        <row r="5916">
          <cell r="A5916" t="str">
            <v>15.066.066-0</v>
          </cell>
          <cell r="B5916" t="str">
            <v>CONJUNTO DE MAT. P/RAMAL PREDIAL DE AGUA PVC RQ 1.1/2", PADRAO NORMAL, LIGADO EM DISTRIB. PVC DEFOFO 200MM. FORN.</v>
          </cell>
          <cell r="C5916" t="str">
            <v>UN</v>
          </cell>
          <cell r="D5916">
            <v>1281.03</v>
          </cell>
        </row>
        <row r="5917">
          <cell r="A5917" t="str">
            <v>15.066.067-0</v>
          </cell>
          <cell r="B5917" t="str">
            <v>CONJUNTO DE MAT. P/RAMAL PREDIAL DE AGUA PVC RQ 1.1/2", PADRAO NORMAL, LIGADO EM DISTRIB. PVC DEFOFO 250MM. FORN.</v>
          </cell>
          <cell r="C5917" t="str">
            <v>UN</v>
          </cell>
          <cell r="D5917">
            <v>1956.84</v>
          </cell>
        </row>
        <row r="5918">
          <cell r="A5918" t="str">
            <v>15.066.068-0</v>
          </cell>
          <cell r="B5918" t="str">
            <v>CONJUNTO DE MAT. P/RAMAL PREDIAL DE AGUA PVC RQ 1.1/2", PADRAO NORMAL, LIGADO EM DISTRIB. FºFº DN ACIMA 100MM. FORN.</v>
          </cell>
          <cell r="C5918" t="str">
            <v>UN</v>
          </cell>
          <cell r="D5918">
            <v>353.59</v>
          </cell>
        </row>
        <row r="5919">
          <cell r="A5919" t="str">
            <v>15.066.071-0</v>
          </cell>
          <cell r="B5919" t="str">
            <v>CONJUNTO DE MAT. P/RAMAL PREDIAL DE AGUA PVC RQ 2", PADRAO NORMAL, LIGADO EM DISTRIB. PVC 50MM OU 2". FORN.</v>
          </cell>
          <cell r="C5919" t="str">
            <v>UN</v>
          </cell>
          <cell r="D5919">
            <v>452.82</v>
          </cell>
        </row>
        <row r="5920">
          <cell r="A5920" t="str">
            <v>15.066.072-0</v>
          </cell>
          <cell r="B5920" t="str">
            <v>CONJUNTO DE MAT. P/RAMAL PREDIAL DE AGUA PVC RQ 2", PADRAO NORMAL, LIGADO EM DISTRIB. PVC 75MM OU 3". FORN.</v>
          </cell>
          <cell r="C5920" t="str">
            <v>UN</v>
          </cell>
          <cell r="D5920">
            <v>458.08</v>
          </cell>
        </row>
        <row r="5921">
          <cell r="A5921" t="str">
            <v>15.066.073-0</v>
          </cell>
          <cell r="B5921" t="str">
            <v>CONJUNTO DE MAT. P/RAMAL PREDIAL DE AGUA PVC RQ 2", PADRAO NORMAL, LIGADO EM DISTRIB. FºFº 75MM. FORN.</v>
          </cell>
          <cell r="C5921" t="str">
            <v>UN</v>
          </cell>
          <cell r="D5921">
            <v>825.59</v>
          </cell>
        </row>
        <row r="5922">
          <cell r="A5922" t="str">
            <v>15.066.074-0</v>
          </cell>
          <cell r="B5922" t="str">
            <v>CONJUNTO DE MAT. P/RAMAL PREDIAL DE AGUA PVC RQ 2", PADRAO NORMAL, LIGADO EM DISTRIB. PVC DEFOFO OU FºFº 100MM. FORN.</v>
          </cell>
          <cell r="C5922" t="str">
            <v>UN</v>
          </cell>
          <cell r="D5922">
            <v>938.58</v>
          </cell>
        </row>
        <row r="5923">
          <cell r="A5923" t="str">
            <v>15.066.075-0</v>
          </cell>
          <cell r="B5923" t="str">
            <v>CONJUNTO DE MAT. P/RAMAL PREDIAL DE AGUA PVC RQ 2", PADRAO NORMAL, LIGADO EM DISTRIB. PVC DEFOFO 150MM. FORN.</v>
          </cell>
          <cell r="C5923" t="str">
            <v>UN</v>
          </cell>
          <cell r="D5923">
            <v>1170.02</v>
          </cell>
        </row>
        <row r="5924">
          <cell r="A5924" t="str">
            <v>15.066.076-0</v>
          </cell>
          <cell r="B5924" t="str">
            <v>CONJUNTO DE MAT. P/RAMAL PREDIAL DE AGUA PVC RQ 2", PADRAO NORMAL, LIGADO EM DISTRIB. PVC DEFOFO 200MM. FORN.</v>
          </cell>
          <cell r="C5924" t="str">
            <v>UN</v>
          </cell>
          <cell r="D5924">
            <v>1353.68</v>
          </cell>
        </row>
        <row r="5925">
          <cell r="A5925" t="str">
            <v>15.066.077-0</v>
          </cell>
          <cell r="B5925" t="str">
            <v>CONJUNTO DE MAT. P/RAMAL PREDIAL DE AGUA PVC RQ 2", PADRAO NORMAL, LIGADO EM DISTRIB. PVC DEFOFO 250MM. FORN.</v>
          </cell>
          <cell r="C5925" t="str">
            <v>UN</v>
          </cell>
          <cell r="D5925">
            <v>2034.87</v>
          </cell>
        </row>
        <row r="5926">
          <cell r="A5926" t="str">
            <v>15.066.078-0</v>
          </cell>
          <cell r="B5926" t="str">
            <v>CONJUNTO DE MAT. P/RAMAL PREDIAL DE AGUA PVC RQ 2", LIGADO EM DISTRIB. FºFº DN ACIMA 100MM. FORN.</v>
          </cell>
          <cell r="C5926" t="str">
            <v>UN</v>
          </cell>
          <cell r="D5926">
            <v>421.04</v>
          </cell>
        </row>
        <row r="5927">
          <cell r="A5927" t="str">
            <v>15.066.081-0</v>
          </cell>
          <cell r="B5927" t="str">
            <v>CONJUNTO DE MAT. P/RAMAL PREDIAL DE AGUA PEAD 20MM, PADRAO PROFACE I-A, LIGADO EM DISTRIB. PVC 75MM, S/DERIVACAO. FORN.</v>
          </cell>
          <cell r="C5927" t="str">
            <v>UN</v>
          </cell>
          <cell r="D5927">
            <v>6.86</v>
          </cell>
        </row>
        <row r="5928">
          <cell r="A5928" t="str">
            <v>15.066.082-0</v>
          </cell>
          <cell r="B5928" t="str">
            <v>CONJUNTO DE MAT. P/RAMAL PREDIAL DE AGUA PEAD 20MM, PADRAO PROFACE I-B, LIGADO EM DISTRIB. PVC 75MM, C/DERIVACAO. FORN.</v>
          </cell>
          <cell r="C5928" t="str">
            <v>UN</v>
          </cell>
          <cell r="D5928">
            <v>20.2</v>
          </cell>
        </row>
        <row r="5929">
          <cell r="A5929" t="str">
            <v>15.066.083-0</v>
          </cell>
          <cell r="B5929" t="str">
            <v>CONJUNTO DE MAT. P/RAMAL PREDIAL DE AGUA PVC RQ 1/2", PADRAOPROFACE I-A, LIGADO EM DISTRIB. PVC 75MM,S/DERIVACAO. FORN.</v>
          </cell>
          <cell r="C5929" t="str">
            <v>UN</v>
          </cell>
          <cell r="D5929">
            <v>4.37</v>
          </cell>
        </row>
        <row r="5930">
          <cell r="A5930" t="str">
            <v>15.066.084-0</v>
          </cell>
          <cell r="B5930" t="str">
            <v>CONJUNTO DE MAT. P/RAMAL PREDIAL DE AGUA PVC RQ 1/2", PADRAOPROFACE I-B, LIGADO EM DISTRIB. PVC 75MM,C/DERIVACAO. FORN.</v>
          </cell>
          <cell r="C5930" t="str">
            <v>UN</v>
          </cell>
          <cell r="D5930">
            <v>17.72</v>
          </cell>
        </row>
        <row r="5931">
          <cell r="A5931" t="str">
            <v>15.066.085-0</v>
          </cell>
          <cell r="B5931" t="str">
            <v>CONJUNTO DE MAT. P/RAMAL PREDIAL DE AGUA PEAD 20MM, PADRAO PROFACE II-A, LIGADO EM DISTRIB. PVC 50MM, S/DERIVACAO. FORN.</v>
          </cell>
          <cell r="C5931" t="str">
            <v>UN</v>
          </cell>
          <cell r="D5931">
            <v>5.98</v>
          </cell>
        </row>
        <row r="5932">
          <cell r="A5932" t="str">
            <v>15.066.086-0</v>
          </cell>
          <cell r="B5932" t="str">
            <v>CONJUNTO DE MAT. P/RAMAL PREDIAL DE AGUA PEAD 20MM, PADRAO PROFACE II-B, LIGADO EM DISTRIB. PVC 50MM, C/DERIVACAO. FORN.</v>
          </cell>
          <cell r="C5932" t="str">
            <v>UN</v>
          </cell>
          <cell r="D5932">
            <v>19.329999999999998</v>
          </cell>
        </row>
        <row r="5933">
          <cell r="A5933" t="str">
            <v>15.066.087-0</v>
          </cell>
          <cell r="B5933" t="str">
            <v>CONJUNTO DE MAT. P/RAMAL PREDIAL DE AGUA PVC RQ 1/2", PADRAOPROFACE II-A, LIGADO EM DISTRIB.PVC 50MM,S/DERIVACAO. FORN.</v>
          </cell>
          <cell r="C5933" t="str">
            <v>UN</v>
          </cell>
          <cell r="D5933">
            <v>3.5</v>
          </cell>
        </row>
        <row r="5934">
          <cell r="A5934" t="str">
            <v>15.066.088-0</v>
          </cell>
          <cell r="B5934" t="str">
            <v>CONJUNTO DE MAT. P/RAMAL PREDIAL DE AGUA PVC RQ 1/2", PADRAOPROFACE II-B, LIGADO EM DISTRIB.PVC 50MM,C/DERIVACAO. FORN.</v>
          </cell>
          <cell r="C5934" t="str">
            <v>UN</v>
          </cell>
          <cell r="D5934">
            <v>16.850000000000001</v>
          </cell>
        </row>
        <row r="5935">
          <cell r="A5935" t="str">
            <v>15.066.089-0</v>
          </cell>
          <cell r="B5935" t="str">
            <v>CONJUNTO DE MAT.P/RAMAL PREDIAL DE AGUA PEAD 20MM,PADRAO PROFACE III-A,LIGADO EM DISTRIB.PVC RQ 1.1/2",S/DERIVACAO.FORN.</v>
          </cell>
          <cell r="C5935" t="str">
            <v>UN</v>
          </cell>
          <cell r="D5935">
            <v>5.67</v>
          </cell>
        </row>
        <row r="5936">
          <cell r="A5936" t="str">
            <v>15.066.091-0</v>
          </cell>
          <cell r="B5936" t="str">
            <v>CONJUNTO DE MAT.P/RAMAL PREDIAL DE AGUA PEAD 20MM,PADRAO PROFACE III-B,LIGADO EM DISTRIB.PVC RQ 1.1/2",C/DERIVACAO.FORN.</v>
          </cell>
          <cell r="C5936" t="str">
            <v>UN</v>
          </cell>
          <cell r="D5936">
            <v>19.04</v>
          </cell>
        </row>
        <row r="5937">
          <cell r="A5937" t="str">
            <v>15.066.092-0</v>
          </cell>
          <cell r="B5937" t="str">
            <v>CONJUNTO DE MAT.P/RAMAL PREDIAL DE AGUA PVC RQ 1/2",PADRAO PROFACE III-A,LIGADO DISTRIB.PVC RQ 1.1/2",S/DERIVACAO. FORN.</v>
          </cell>
          <cell r="C5937" t="str">
            <v>UN</v>
          </cell>
          <cell r="D5937">
            <v>3.2</v>
          </cell>
        </row>
        <row r="5938">
          <cell r="A5938" t="str">
            <v>15.066.093-0</v>
          </cell>
          <cell r="B5938" t="str">
            <v>CONJUNTO DE MAT.P/RAMAL PREDIAL DE AGUA PVC RQ 1/2",PADRAO PROFACE III-B,LIGADO DISTRIB.PVC RQ 1.1/2",C/DERIVACAO. FORN.</v>
          </cell>
          <cell r="C5938" t="str">
            <v>UN</v>
          </cell>
          <cell r="D5938">
            <v>16.559999999999999</v>
          </cell>
        </row>
        <row r="5939">
          <cell r="A5939" t="str">
            <v>15.066.094-0</v>
          </cell>
          <cell r="B5939" t="str">
            <v>CONJUNTO DE MAT. P/RAMAL PREDIAL DE AGUA PEAD 20MM, PADRAO PROFACE IV-A, LIGADO EM DISTRIB. PVC RQ 1",S/DERIVACAO. FORN.</v>
          </cell>
          <cell r="C5939" t="str">
            <v>UN</v>
          </cell>
          <cell r="D5939">
            <v>13.89</v>
          </cell>
        </row>
        <row r="5940">
          <cell r="A5940" t="str">
            <v>15.066.095-0</v>
          </cell>
          <cell r="B5940" t="str">
            <v>CONJUNTO DE MAT. P/RAMAL PREDIAL DE AGUA PEAD 20MM, PADRAO PROFACE IV-B, LIGADO EM DISTRIB. PVC RQ 1",C/DERIVACAO. FORN.</v>
          </cell>
          <cell r="C5940" t="str">
            <v>UN</v>
          </cell>
          <cell r="D5940">
            <v>27.25</v>
          </cell>
        </row>
        <row r="5941">
          <cell r="A5941" t="str">
            <v>15.066.096-0</v>
          </cell>
          <cell r="B5941" t="str">
            <v>CONJUNTO DE MAT. P/RAMAL PREDIAL DE AGUA PVC RQ 1/2", PADRAOPROFACE IV-A,LIGADO EM DISTRIB.PVC RQ 1",S/DERIVACAO. FORN.</v>
          </cell>
          <cell r="C5941" t="str">
            <v>UN</v>
          </cell>
          <cell r="D5941">
            <v>11.41</v>
          </cell>
        </row>
        <row r="5942">
          <cell r="A5942" t="str">
            <v>15.066.097-0</v>
          </cell>
          <cell r="B5942" t="str">
            <v>CONJUNTO DE MAT. P/RAMAL PREDIAL DE AGUA PVC RQ 1/2", PADRAOPROFACE IV-B,LIGADO EM DISTRIB.PVC RQ 1",C/DERIVACAO. FORN.</v>
          </cell>
          <cell r="C5942" t="str">
            <v>UN</v>
          </cell>
          <cell r="D5942">
            <v>24.77</v>
          </cell>
        </row>
        <row r="5943">
          <cell r="A5943" t="str">
            <v>15.066.098-0</v>
          </cell>
          <cell r="B5943" t="str">
            <v>CONJUNTO DE MAT. P/RAMAL PREDIAL DE AGUA PEAD 20MM, PADRAO PROFACE V, LIGADO EM DISTRIB. FºFº. FORN.</v>
          </cell>
          <cell r="C5943" t="str">
            <v>UN</v>
          </cell>
          <cell r="D5943">
            <v>85.32</v>
          </cell>
        </row>
        <row r="5944">
          <cell r="A5944" t="str">
            <v>15.066.099-0</v>
          </cell>
          <cell r="B5944" t="str">
            <v>CONJUNTO DE MAT. P/RAMAL PREDIAL DE AGUA PVC RQ 1/2", PADRAOPROFACE V, LIGADO EM DISTRIB. FºFº. FORN.</v>
          </cell>
          <cell r="C5944" t="str">
            <v>UN</v>
          </cell>
          <cell r="D5944">
            <v>82.83</v>
          </cell>
        </row>
        <row r="5945">
          <cell r="A5945" t="str">
            <v>15.066.999-0</v>
          </cell>
          <cell r="B5945" t="str">
            <v>FAMILIA 15.066LIGACAO PREDIAL DE AGUA POTAVEL.</v>
          </cell>
          <cell r="C5945" t="str">
            <v>SPRY</v>
          </cell>
          <cell r="D5945">
            <v>2255</v>
          </cell>
        </row>
        <row r="5946">
          <cell r="A5946" t="str">
            <v>15.067.001-0</v>
          </cell>
          <cell r="B5946" t="str">
            <v>CAVALETE TIPO "A" C/DIAM. DE 1/2". FORN. E COLOC.</v>
          </cell>
          <cell r="C5946" t="str">
            <v>UN</v>
          </cell>
          <cell r="D5946">
            <v>103.7</v>
          </cell>
        </row>
        <row r="5947">
          <cell r="A5947" t="str">
            <v>15.067.010-0</v>
          </cell>
          <cell r="B5947" t="str">
            <v>CAVALETE TIPO "A" C/DIAM. DE 3/4". FORN. E COLOC.</v>
          </cell>
          <cell r="C5947" t="str">
            <v>UN</v>
          </cell>
          <cell r="D5947">
            <v>118.72</v>
          </cell>
        </row>
        <row r="5948">
          <cell r="A5948" t="str">
            <v>15.067.020-0</v>
          </cell>
          <cell r="B5948" t="str">
            <v>CAVALETE TIPO "A" C/DIAM. DE 1". FORN. E COLOC.</v>
          </cell>
          <cell r="C5948" t="str">
            <v>UN</v>
          </cell>
          <cell r="D5948">
            <v>141.72999999999999</v>
          </cell>
        </row>
        <row r="5949">
          <cell r="A5949" t="str">
            <v>15.067.030-0</v>
          </cell>
          <cell r="B5949" t="str">
            <v>CONJUNTO DE MAT. P/RAMAL PREDIAL PVC RQ 1/2", PADRAO NORMAL,LIGADO EM DISTRIB. PVC 50MM (2"). FORN. E COLOC.</v>
          </cell>
          <cell r="C5949" t="str">
            <v>UN</v>
          </cell>
          <cell r="D5949">
            <v>44.38</v>
          </cell>
        </row>
        <row r="5950">
          <cell r="A5950" t="str">
            <v>15.067.040-0</v>
          </cell>
          <cell r="B5950" t="str">
            <v>CONJUNTO DE MAT. P/RAMAL PREDIAL PVC RQ 1/2", PADRAO NORMAL,LIGADO EM DISTRIB. PVC 75MM (3"). FORN. E COLOC.</v>
          </cell>
          <cell r="C5950" t="str">
            <v>UN</v>
          </cell>
          <cell r="D5950">
            <v>46.82</v>
          </cell>
        </row>
        <row r="5951">
          <cell r="A5951" t="str">
            <v>15.067.050-0</v>
          </cell>
          <cell r="B5951" t="str">
            <v>CONJUNTO DE MAT. P/RAMAL PREDIAL PVC RQ 1/2", PADRAO NORMAL,LIGADO EM DISTRIB. FºFº K7 75MM (3"). FORN. E COLOC.</v>
          </cell>
          <cell r="C5951" t="str">
            <v>UN</v>
          </cell>
          <cell r="D5951">
            <v>138.27000000000001</v>
          </cell>
        </row>
        <row r="5952">
          <cell r="A5952" t="str">
            <v>15.067.060-0</v>
          </cell>
          <cell r="B5952" t="str">
            <v>CONJUNTO DE MAT. P/RAMAL PREDIAL PVC RQ 1/2", PADRAO NORMAL,LIGADO EM DISTRIB. FºFº K7 OU PVC 100MM (4"). FORN.E COLOC.</v>
          </cell>
          <cell r="C5952" t="str">
            <v>UN</v>
          </cell>
          <cell r="D5952">
            <v>149.88</v>
          </cell>
        </row>
        <row r="5953">
          <cell r="A5953" t="str">
            <v>15.067.070-0</v>
          </cell>
          <cell r="B5953" t="str">
            <v>CONJUNTO DE MAT. P/RAMAL PREDIAL PVC RQ 3/4", PADRAO NORMAL,LIGADO EM DISTRIB. PVC 50MM (2"). FORN. E COLOC.</v>
          </cell>
          <cell r="C5953" t="str">
            <v>UN</v>
          </cell>
          <cell r="D5953">
            <v>47.65</v>
          </cell>
        </row>
        <row r="5954">
          <cell r="A5954" t="str">
            <v>15.067.080-0</v>
          </cell>
          <cell r="B5954" t="str">
            <v>CONJUNTO DE MAT. P/RAMAL PREDIAL PVC RQ 3/4", PADRAO NORMAL,LIGADO EM DISTRIB. PVC 75MM (3"). FORN. COLOC.</v>
          </cell>
          <cell r="C5954" t="str">
            <v>UN</v>
          </cell>
          <cell r="D5954">
            <v>50.08</v>
          </cell>
        </row>
        <row r="5955">
          <cell r="A5955" t="str">
            <v>15.067.090-0</v>
          </cell>
          <cell r="B5955" t="str">
            <v>CONJUNTO DE MAT. P/RAMAL PREDIAL PVC RQ 3/4", PADRAO NORMAL,LIGADO EM DISTRIB. FºFº K7 75MM (3"). FORN. E COLOC.</v>
          </cell>
          <cell r="C5955" t="str">
            <v>UN</v>
          </cell>
          <cell r="D5955">
            <v>205.17</v>
          </cell>
        </row>
        <row r="5956">
          <cell r="A5956" t="str">
            <v>15.067.100-0</v>
          </cell>
          <cell r="B5956" t="str">
            <v>CONJUNTO DE MAT. P/RAMAL PREDIAL PVC RQ 3/4", PADRAO NORMAL,LIGADO EM DISTRIB. FºFº K7 OU PVC 100MM (4"). FORN.E COLOC.</v>
          </cell>
          <cell r="C5956" t="str">
            <v>UN</v>
          </cell>
          <cell r="D5956">
            <v>218.3</v>
          </cell>
        </row>
        <row r="5957">
          <cell r="A5957" t="str">
            <v>15.067.110-0</v>
          </cell>
          <cell r="B5957" t="str">
            <v>CONJUNTO DE MAT. P/RAMAL PREDIAL PVC RQ 1", PADRAO NORMAL, LIGADO EM DISTRIB. PVC 50MM (2"). FORN. E COLOC.</v>
          </cell>
          <cell r="C5957" t="str">
            <v>UN</v>
          </cell>
          <cell r="D5957">
            <v>238.14</v>
          </cell>
        </row>
        <row r="5958">
          <cell r="A5958" t="str">
            <v>15.067.120-0</v>
          </cell>
          <cell r="B5958" t="str">
            <v>CONJUNTO DE MAT. P/RAMAL PREDIAL PVC RQ 1", PADRAO NORMAL, LIGADO EM DISTRIB. FºFº OU PVC 75MM (3"). FORN. E COLOC.</v>
          </cell>
          <cell r="C5958" t="str">
            <v>UN</v>
          </cell>
          <cell r="D5958">
            <v>242.15</v>
          </cell>
        </row>
        <row r="5959">
          <cell r="A5959" t="str">
            <v>15.067.130-0</v>
          </cell>
          <cell r="B5959" t="str">
            <v>CONJUNTO DE MAT. P/RAMAL PREDIAL PVC RQ 1", PADRAO NORMAL, LIGADO EM DISTRIB. FºFº K7 OU PVC 100MM (4"). FORN. E COLOC.</v>
          </cell>
          <cell r="C5959" t="str">
            <v>UN</v>
          </cell>
          <cell r="D5959">
            <v>253.76</v>
          </cell>
        </row>
        <row r="5960">
          <cell r="A5960" t="str">
            <v>15.067.999-0</v>
          </cell>
          <cell r="B5960" t="str">
            <v>INDICE DA FAMILIA</v>
          </cell>
          <cell r="D5960">
            <v>1845</v>
          </cell>
        </row>
        <row r="5961">
          <cell r="A5961" t="str">
            <v>15.068.001-0</v>
          </cell>
          <cell r="B5961" t="str">
            <v>INSTALACAO DE RAMAL PREDIAL NAO EXECUTADO P/TOTAL IMPOSSIBILIDADE</v>
          </cell>
          <cell r="C5961" t="str">
            <v>UN</v>
          </cell>
          <cell r="D5961">
            <v>15.2</v>
          </cell>
        </row>
        <row r="5962">
          <cell r="A5962" t="str">
            <v>15.068.005-0</v>
          </cell>
          <cell r="B5962" t="str">
            <v>PREPARO E ASSENT. DE CAVALETE, PADRAO NORMAL CEDAE, C/DIAM.DE 1/2", EXCL. FORN. DE TUBOS, PECAS E REGISTROS</v>
          </cell>
          <cell r="C5962" t="str">
            <v>UN</v>
          </cell>
          <cell r="D5962">
            <v>16.260000000000002</v>
          </cell>
        </row>
        <row r="5963">
          <cell r="A5963" t="str">
            <v>15.068.010-0</v>
          </cell>
          <cell r="B5963" t="str">
            <v>PREPARO E ASSENT. DE CAVALETE, PADRAO NORMAL CEDAE, C/DIAM.DE 3/4", EXCL. FORN. DE TUBOS, PECAS E REGISTROS</v>
          </cell>
          <cell r="C5963" t="str">
            <v>UN</v>
          </cell>
          <cell r="D5963">
            <v>19.91</v>
          </cell>
        </row>
        <row r="5964">
          <cell r="A5964" t="str">
            <v>15.068.015-0</v>
          </cell>
          <cell r="B5964" t="str">
            <v>PREPARO E ASSENT. DE CAVALETE, PADRAO NORMAL CEDAE, C/DIAM.DE 1", EXCL. FORN. DE TUBOS, PECAS E REGISTROS</v>
          </cell>
          <cell r="C5964" t="str">
            <v>UN</v>
          </cell>
          <cell r="D5964">
            <v>27.36</v>
          </cell>
        </row>
        <row r="5965">
          <cell r="A5965" t="str">
            <v>15.068.020-0</v>
          </cell>
          <cell r="B5965" t="str">
            <v>PREPARO E ASSENT. DE CAVALETE, PADRAO NORMAL CEDAE, C/DIAM.DE 1.1/2", EXCL. FORN. DE TUBOS, PECAS E REGISTROS</v>
          </cell>
          <cell r="C5965" t="str">
            <v>UN</v>
          </cell>
          <cell r="D5965">
            <v>41.81</v>
          </cell>
        </row>
        <row r="5966">
          <cell r="A5966" t="str">
            <v>15.068.025-0</v>
          </cell>
          <cell r="B5966" t="str">
            <v>PREPARO E ASSENT. DE CAVALETE, PADRAO NORMAL CEDAE, C/DIAM.DE 2", EXCL. FORN. DE TUBOS, PECAS E REGISTROS</v>
          </cell>
          <cell r="C5966" t="str">
            <v>UN</v>
          </cell>
          <cell r="D5966">
            <v>56.55</v>
          </cell>
        </row>
        <row r="5967">
          <cell r="A5967" t="str">
            <v>15.068.030-0</v>
          </cell>
          <cell r="B5967" t="str">
            <v>PREPARO E ASSENT. DE CAVALETE, PADRAO PROFACE CEDAE, TIPO "A", EXCL. FORN. DE TUBOS, PECAS E REGISTROS</v>
          </cell>
          <cell r="C5967" t="str">
            <v>UN</v>
          </cell>
          <cell r="D5967">
            <v>9.1199999999999992</v>
          </cell>
        </row>
        <row r="5968">
          <cell r="A5968" t="str">
            <v>15.068.035-0</v>
          </cell>
          <cell r="B5968" t="str">
            <v>PREPARO E ASSENT. DE CAVALETE, PADRAO PROFACE CEDAE, TIPO "B", EXCL. FORN. DE TUBOS, PECAS E REGISTROS</v>
          </cell>
          <cell r="C5968" t="str">
            <v>UN</v>
          </cell>
          <cell r="D5968">
            <v>15.5</v>
          </cell>
        </row>
        <row r="5969">
          <cell r="A5969" t="str">
            <v>15.068.040-0</v>
          </cell>
          <cell r="B5969" t="str">
            <v>PREPARO E ASSENT. DE CAVALETE, TIPO KIT PVC, C/DIAM. DE 1/2", EXCL. FORN. DO MAT.</v>
          </cell>
          <cell r="C5969" t="str">
            <v>UN</v>
          </cell>
          <cell r="D5969">
            <v>6.08</v>
          </cell>
        </row>
        <row r="5970">
          <cell r="A5970" t="str">
            <v>15.068.045-0</v>
          </cell>
          <cell r="B5970" t="str">
            <v>PREPARO E ASSENT. DE CAVALETE, TIPO KIT PVC, C/DIAM. DE 3/4", EXCL. FORN. DO MAT.</v>
          </cell>
          <cell r="C5970" t="str">
            <v>UN</v>
          </cell>
          <cell r="D5970">
            <v>7.29</v>
          </cell>
        </row>
        <row r="5971">
          <cell r="A5971" t="str">
            <v>15.068.050-0</v>
          </cell>
          <cell r="B5971" t="str">
            <v>ASSENTAMENTO OU TRANSFERENCIA DE RAMAL PREDIAL DE AGUA PEAD20MM OU PVC 1/2", LIGADO EM DISTRIB. PVC</v>
          </cell>
          <cell r="C5971" t="str">
            <v>UN</v>
          </cell>
          <cell r="D5971">
            <v>4.8600000000000003</v>
          </cell>
        </row>
        <row r="5972">
          <cell r="A5972" t="str">
            <v>15.068.055-0</v>
          </cell>
          <cell r="B5972" t="str">
            <v>ASSENTAMENTO OU TRANSFERENCIA DE RAMAL PREDIAL DE AGUA PEAD20MM OU PVC 1/2", LIGADO EM DISTRIB. FºFº</v>
          </cell>
          <cell r="C5972" t="str">
            <v>UN</v>
          </cell>
          <cell r="D5972">
            <v>7.9</v>
          </cell>
        </row>
        <row r="5973">
          <cell r="A5973" t="str">
            <v>15.068.060-0</v>
          </cell>
          <cell r="B5973" t="str">
            <v>ASSENTAMENTO OU TRANSFERENCIA DE RAMAL PREDIAL DE AGUA PEAD32MM OU PVC 3/4", LIGADO EM DISTRIB. PVC</v>
          </cell>
          <cell r="C5973" t="str">
            <v>UN</v>
          </cell>
          <cell r="D5973">
            <v>5.47</v>
          </cell>
        </row>
        <row r="5974">
          <cell r="A5974" t="str">
            <v>15.068.065-0</v>
          </cell>
          <cell r="B5974" t="str">
            <v>ASSENTAMENTO OU TRANSFERENCIA DE RAMAL PREDIAL DE AGUA PEAD20MM OU PVC 3/4", LIGADO EM DISTRIB. FºFº</v>
          </cell>
          <cell r="C5974" t="str">
            <v>UN</v>
          </cell>
          <cell r="D5974">
            <v>8.51</v>
          </cell>
        </row>
        <row r="5975">
          <cell r="A5975" t="str">
            <v>15.068.070-0</v>
          </cell>
          <cell r="B5975" t="str">
            <v>ASSENTAMENTO OU TRANSFERENCIA DE RAMAL PREDIAL DE AGUA PVC 1", LIGADO EM DISTRIB. PVC</v>
          </cell>
          <cell r="C5975" t="str">
            <v>UN</v>
          </cell>
          <cell r="D5975">
            <v>6.23</v>
          </cell>
        </row>
        <row r="5976">
          <cell r="A5976" t="str">
            <v>15.068.075-0</v>
          </cell>
          <cell r="B5976" t="str">
            <v>ASSENTAMENTO OU TRANSFERENCIA DE RAMAL PREDIAL DE AGUA PVC 1", LIGADO EM DISTRIB. FºFº</v>
          </cell>
          <cell r="C5976" t="str">
            <v>UN</v>
          </cell>
          <cell r="D5976">
            <v>9.27</v>
          </cell>
        </row>
        <row r="5977">
          <cell r="A5977" t="str">
            <v>15.068.080-0</v>
          </cell>
          <cell r="B5977" t="str">
            <v>ASSENTAMENTO OU TRANSFERENCIA DE RAMAL PREDIAL DE AGUA PVC 1.1/2" OU 2", LIGADO EM DISTRIB. PVC ATE 75MM</v>
          </cell>
          <cell r="C5977" t="str">
            <v>UN</v>
          </cell>
          <cell r="D5977">
            <v>22.04</v>
          </cell>
        </row>
        <row r="5978">
          <cell r="A5978" t="str">
            <v>15.068.085-0</v>
          </cell>
          <cell r="B5978" t="str">
            <v>ASSENTAMENTO OU TRANSFERENCIA DE RAMAL PREDIAL DE AGUA PVC 1.1/2" OU 2", LIGADO EM DISTRIB. PVC DE 100 A 250MM</v>
          </cell>
          <cell r="C5978" t="str">
            <v>UN</v>
          </cell>
          <cell r="D5978">
            <v>15.5</v>
          </cell>
        </row>
        <row r="5979">
          <cell r="A5979" t="str">
            <v>15.068.090-0</v>
          </cell>
          <cell r="B5979" t="str">
            <v>ASSENTAMENTO OU TRANSFERENCIA DE RAMAL PREDIAL DE AGUA PVC 1.1/2" OU 2", LIGADO EM DISTRIB. FºFº K7 OU K9 ATE 100MM</v>
          </cell>
          <cell r="C5979" t="str">
            <v>UN</v>
          </cell>
          <cell r="D5979">
            <v>15.5</v>
          </cell>
        </row>
        <row r="5980">
          <cell r="A5980" t="str">
            <v>15.068.095-0</v>
          </cell>
          <cell r="B5980" t="str">
            <v>ASSENTAMENTO OU TRANSFERENCIA DE RAMAL PREDIAL DE AGUA PVC 1.1/2" OU 2", LIGADO EM DISTRIB. FºFº K7 OU K9 ACIMA 100MM</v>
          </cell>
          <cell r="C5980" t="str">
            <v>UN</v>
          </cell>
          <cell r="D5980">
            <v>10.33</v>
          </cell>
        </row>
        <row r="5981">
          <cell r="A5981" t="str">
            <v>15.068.999-0</v>
          </cell>
          <cell r="B5981" t="str">
            <v>INDICE DA FAMILIA</v>
          </cell>
          <cell r="D5981">
            <v>2393</v>
          </cell>
        </row>
        <row r="5982">
          <cell r="A5982" t="str">
            <v>15.069.001-0</v>
          </cell>
          <cell r="B5982" t="str">
            <v>INTERVENCAO NO RAMAL CONFORME ESPEC. CEDAE, C/DIAM. DE 1/2"</v>
          </cell>
          <cell r="C5982" t="str">
            <v>UN</v>
          </cell>
          <cell r="D5982">
            <v>103.35</v>
          </cell>
        </row>
        <row r="5983">
          <cell r="A5983" t="str">
            <v>15.069.010-0</v>
          </cell>
          <cell r="B5983" t="str">
            <v>INTERVENCAO NO RAMAL CONFORME ESPEC. CEDAE, C/DIAM. DE 3/4"</v>
          </cell>
          <cell r="C5983" t="str">
            <v>UN</v>
          </cell>
          <cell r="D5983">
            <v>103.76</v>
          </cell>
        </row>
        <row r="5984">
          <cell r="A5984" t="str">
            <v>15.069.020-0</v>
          </cell>
          <cell r="B5984" t="str">
            <v>INTERVENCAO NO RAMAL CONFORME ESPEC. CEDAE, C/DIAM. DE 1"</v>
          </cell>
          <cell r="C5984" t="str">
            <v>UN</v>
          </cell>
          <cell r="D5984">
            <v>104.35</v>
          </cell>
        </row>
        <row r="5985">
          <cell r="A5985" t="str">
            <v>15.069.999-0</v>
          </cell>
          <cell r="B5985" t="str">
            <v>INDICE DA FAMILIA</v>
          </cell>
          <cell r="D5985">
            <v>2472</v>
          </cell>
        </row>
        <row r="5986">
          <cell r="A5986" t="str">
            <v>15.070.010-0</v>
          </cell>
          <cell r="B5986" t="str">
            <v>LIGACAO DE AGUAS PLUVIAIS OU DOMICILIARES SERVIDAS A REDE PUBL. EM LOGRADOUROS S/PAVIMENT., C/LARG. ATE 14,00M</v>
          </cell>
          <cell r="C5986" t="str">
            <v>UN</v>
          </cell>
          <cell r="D5986">
            <v>580.08000000000004</v>
          </cell>
        </row>
        <row r="5987">
          <cell r="A5987" t="str">
            <v>15.070.011-0</v>
          </cell>
          <cell r="B5987" t="str">
            <v>LIGACAO DE AGUAS PLUVIAIS OU DOMICILIARES SERVIDAS A REDE PUBL. EM LOGRADOUROS S/PAVIMENT., C/LARG. ACIMA DE 14,00M</v>
          </cell>
          <cell r="C5987" t="str">
            <v>UN</v>
          </cell>
          <cell r="D5987">
            <v>753.37</v>
          </cell>
        </row>
        <row r="5988">
          <cell r="A5988" t="str">
            <v>15.070.012-0</v>
          </cell>
          <cell r="B5988" t="str">
            <v>LIGACAO DE AGUAS PLUVIAIS OU DOMICILIARES SERVIDAS A REDE PUBL. EM LOGRADOUROS PAVIMENTADOS, C/LARG. ATE 14,00M</v>
          </cell>
          <cell r="C5988" t="str">
            <v>UN</v>
          </cell>
          <cell r="D5988">
            <v>835.45</v>
          </cell>
        </row>
        <row r="5989">
          <cell r="A5989" t="str">
            <v>15.070.013-0</v>
          </cell>
          <cell r="B5989" t="str">
            <v>LIGACAO DE AGUAS PLUVIAIS OU DOMICILIARES SERVIDAS A REDE PUBL. EM LOGRADOUROS PAVIMENTADOS, C/LARG. ACIMA DE 14,00M</v>
          </cell>
          <cell r="C5989" t="str">
            <v>UN</v>
          </cell>
          <cell r="D5989">
            <v>1182.98</v>
          </cell>
        </row>
        <row r="5990">
          <cell r="A5990" t="str">
            <v>15.070.999-0</v>
          </cell>
          <cell r="B5990" t="str">
            <v>FAMILIA 15.070LIGACAO AGUAS PLUVIAIS.</v>
          </cell>
          <cell r="D5990">
            <v>2510</v>
          </cell>
        </row>
        <row r="5991">
          <cell r="A5991" t="str">
            <v>15.071.010-0</v>
          </cell>
          <cell r="B5991" t="str">
            <v>LIGACOES DE AGUAS PLUVIAIS OU DOMICILIARES SERVIDAS A SARJETA</v>
          </cell>
          <cell r="C5991" t="str">
            <v>UN</v>
          </cell>
          <cell r="D5991">
            <v>182.28</v>
          </cell>
        </row>
        <row r="5992">
          <cell r="A5992" t="str">
            <v>15.071.011-0</v>
          </cell>
          <cell r="B5992" t="str">
            <v>LIGACAO DE AGUAS PLUVIAIS OU DOMICILIARES SERVIDAS A VALA</v>
          </cell>
          <cell r="C5992" t="str">
            <v>UN</v>
          </cell>
          <cell r="D5992">
            <v>105.31</v>
          </cell>
        </row>
        <row r="5993">
          <cell r="A5993" t="str">
            <v>15.071.012-1</v>
          </cell>
          <cell r="B5993" t="str">
            <v>LIGACAO DE AGUAS PLUVIAIS OU DOMICILIARES SERVIDAS A REDE PUBL., NO CASO DESTA ESTAR LOCALIZADA SOB O PASSEIO</v>
          </cell>
          <cell r="C5993" t="str">
            <v>UN</v>
          </cell>
          <cell r="D5993">
            <v>216.12</v>
          </cell>
        </row>
        <row r="5994">
          <cell r="A5994" t="str">
            <v>15.071.999-0</v>
          </cell>
          <cell r="B5994" t="str">
            <v>FAMILIA 15.071LIGACAO AGUAS PLUVIAIS DOMICILIARES.</v>
          </cell>
          <cell r="D5994">
            <v>2625</v>
          </cell>
        </row>
        <row r="5995">
          <cell r="A5995" t="str">
            <v>15.075.010-0</v>
          </cell>
          <cell r="B5995" t="str">
            <v>LIGACAO EM TUBUL. PVC, P/ESGOTO, C/DIAM. DE 100MM</v>
          </cell>
          <cell r="C5995" t="str">
            <v>UN</v>
          </cell>
          <cell r="D5995">
            <v>530.67999999999995</v>
          </cell>
        </row>
        <row r="5996">
          <cell r="A5996" t="str">
            <v>15.075.011-0</v>
          </cell>
          <cell r="B5996" t="str">
            <v>LIGACAO EM TUBUL. PVC, P/ESGOTO, C/DIAM. DE 150MM</v>
          </cell>
          <cell r="C5996" t="str">
            <v>UN</v>
          </cell>
          <cell r="D5996">
            <v>635.96</v>
          </cell>
        </row>
        <row r="5997">
          <cell r="A5997" t="str">
            <v>15.075.999-0</v>
          </cell>
          <cell r="B5997" t="str">
            <v>FAMILIA 15.075LIGACAO TUB.F.F.P/ESGOTO.</v>
          </cell>
          <cell r="D5997">
            <v>2847</v>
          </cell>
        </row>
        <row r="5998">
          <cell r="A5998" t="str">
            <v>15.076.010-0</v>
          </cell>
          <cell r="B5998" t="str">
            <v>LIGACAO EM TUBUL. FºFº, P/ESGOTO, C/DIAM. DE 100MM</v>
          </cell>
          <cell r="C5998" t="str">
            <v>UN</v>
          </cell>
          <cell r="D5998">
            <v>2082.66</v>
          </cell>
        </row>
        <row r="5999">
          <cell r="A5999" t="str">
            <v>15.076.999-0</v>
          </cell>
          <cell r="B5999" t="str">
            <v>FAMILIA 15.076</v>
          </cell>
          <cell r="C5999" t="str">
            <v>0</v>
          </cell>
          <cell r="D5999">
            <v>3330</v>
          </cell>
        </row>
        <row r="6000">
          <cell r="A6000" t="str">
            <v>15.080.010-0</v>
          </cell>
          <cell r="B6000" t="str">
            <v>LIGACAO DE ESGOTO EM MANILHA CERAM., C/DIAM. DE 100MM</v>
          </cell>
          <cell r="C6000" t="str">
            <v>UN</v>
          </cell>
          <cell r="D6000">
            <v>423.44</v>
          </cell>
        </row>
        <row r="6001">
          <cell r="A6001" t="str">
            <v>15.080.011-0</v>
          </cell>
          <cell r="B6001" t="str">
            <v>LIGACAO DE ESGOTO EM MANILHA CERAM., C/DIAM. DE 150MM</v>
          </cell>
          <cell r="C6001" t="str">
            <v>UN</v>
          </cell>
          <cell r="D6001">
            <v>486.21</v>
          </cell>
        </row>
        <row r="6002">
          <cell r="A6002" t="str">
            <v>15.080.012-0</v>
          </cell>
          <cell r="B6002" t="str">
            <v>LIGACAO DE ESGOTO EM MANILHA CERAM., C/DIAM. DE 200MM</v>
          </cell>
          <cell r="C6002" t="str">
            <v>UN</v>
          </cell>
          <cell r="D6002">
            <v>610.27</v>
          </cell>
        </row>
        <row r="6003">
          <cell r="A6003" t="str">
            <v>15.080.020-0</v>
          </cell>
          <cell r="B6003" t="str">
            <v>LIGACAO DE AGUA E ESGOTO, A REDE PUBL., DE RESIDENCIA PADRAOCEHAB</v>
          </cell>
          <cell r="C6003" t="str">
            <v>UN</v>
          </cell>
          <cell r="D6003">
            <v>271.14</v>
          </cell>
        </row>
        <row r="6004">
          <cell r="A6004" t="str">
            <v>15.080.999-0</v>
          </cell>
          <cell r="B6004" t="str">
            <v>FAMILIA 15.080LIGACAO ESGOTO EM MANILHA.</v>
          </cell>
          <cell r="D6004">
            <v>2615</v>
          </cell>
        </row>
        <row r="6005">
          <cell r="A6005" t="str">
            <v>16.001.050-0</v>
          </cell>
          <cell r="B6005" t="str">
            <v>MADEIRAMENTO P/COBERT. EM DUAS AGUAS, EM TELHAS CERAM., EM MACARANDUBA SERRADA</v>
          </cell>
          <cell r="C6005" t="str">
            <v>M2</v>
          </cell>
          <cell r="D6005">
            <v>35.869999999999997</v>
          </cell>
        </row>
        <row r="6006">
          <cell r="A6006" t="str">
            <v>16.001.051-0</v>
          </cell>
          <cell r="B6006" t="str">
            <v>MADEIRAMENTO P/COBERT. EM DUAS AGUAS, EM TELHAS CERAM., EM MACARANDUBA APARELHADA</v>
          </cell>
          <cell r="C6006" t="str">
            <v>M2</v>
          </cell>
          <cell r="D6006">
            <v>39.090000000000003</v>
          </cell>
        </row>
        <row r="6007">
          <cell r="A6007" t="str">
            <v>16.001.055-0</v>
          </cell>
          <cell r="B6007" t="str">
            <v>MADEIRAMENTO P/COBERT. EM QUATRO OU MAIS AGUAS, EM TELHAS CERAM., EM MACARANDUBA SERRADA</v>
          </cell>
          <cell r="C6007" t="str">
            <v>M2</v>
          </cell>
          <cell r="D6007">
            <v>36.26</v>
          </cell>
        </row>
        <row r="6008">
          <cell r="A6008" t="str">
            <v>16.001.056-0</v>
          </cell>
          <cell r="B6008" t="str">
            <v>MADEIRAMENTO P/COBERT. EM QUATRO OU MAIS AGUAS, EM TELHAS CERAM., EM MACARANDUBA APARELHADA</v>
          </cell>
          <cell r="C6008" t="str">
            <v>M2</v>
          </cell>
          <cell r="D6008">
            <v>42.6</v>
          </cell>
        </row>
        <row r="6009">
          <cell r="A6009" t="str">
            <v>16.001.060-0</v>
          </cell>
          <cell r="B6009" t="str">
            <v>MADEIRAMENTO P/COBERT. EM TELHAS ONDULADAS, EM MACARANDUDA SERRADA</v>
          </cell>
          <cell r="C6009" t="str">
            <v>M2</v>
          </cell>
          <cell r="D6009">
            <v>12.04</v>
          </cell>
        </row>
        <row r="6010">
          <cell r="A6010" t="str">
            <v>16.001.061-0</v>
          </cell>
          <cell r="B6010" t="str">
            <v>MADEIRAMENTO P/COBERT. EM TELHAS ONDULADAS, EM MACARANDUBA APARELHADA</v>
          </cell>
          <cell r="C6010" t="str">
            <v>M2</v>
          </cell>
          <cell r="D6010">
            <v>14.88</v>
          </cell>
        </row>
        <row r="6011">
          <cell r="A6011" t="str">
            <v>16.001.065-0</v>
          </cell>
          <cell r="B6011" t="str">
            <v>TESOURA COMPLETA EM MACARANDUBA SERRADA, P/VAO DE 4,00M</v>
          </cell>
          <cell r="C6011" t="str">
            <v>UN</v>
          </cell>
          <cell r="D6011">
            <v>421.02</v>
          </cell>
        </row>
        <row r="6012">
          <cell r="A6012" t="str">
            <v>16.001.066-0</v>
          </cell>
          <cell r="B6012" t="str">
            <v>TESOURA COMPLETA EM MACARANDUBA APARELHADA, P/VAO DE 4,00M</v>
          </cell>
          <cell r="C6012" t="str">
            <v>UN</v>
          </cell>
          <cell r="D6012">
            <v>561.16</v>
          </cell>
        </row>
        <row r="6013">
          <cell r="A6013" t="str">
            <v>16.001.067-0</v>
          </cell>
          <cell r="B6013" t="str">
            <v>TESOURA COMPLETA EM MACARANDUBA SERRADA, P/VAO DE 5,00M</v>
          </cell>
          <cell r="C6013" t="str">
            <v>UN</v>
          </cell>
          <cell r="D6013">
            <v>504.05</v>
          </cell>
        </row>
        <row r="6014">
          <cell r="A6014" t="str">
            <v>16.001.068-0</v>
          </cell>
          <cell r="B6014" t="str">
            <v>TESOURA COMPLETA EM MACARANDUBA APARELHADA, P/VAO DE 5,00M</v>
          </cell>
          <cell r="C6014" t="str">
            <v>UN</v>
          </cell>
          <cell r="D6014">
            <v>600.32000000000005</v>
          </cell>
        </row>
        <row r="6015">
          <cell r="A6015" t="str">
            <v>16.001.069-0</v>
          </cell>
          <cell r="B6015" t="str">
            <v>TESOURA COMPLETA EM MACARANDUBA SERRADA, P/VAO DE 6,00M</v>
          </cell>
          <cell r="C6015" t="str">
            <v>UN</v>
          </cell>
          <cell r="D6015">
            <v>615.20000000000005</v>
          </cell>
        </row>
        <row r="6016">
          <cell r="A6016" t="str">
            <v>16.001.070-0</v>
          </cell>
          <cell r="B6016" t="str">
            <v>TESOURA COMPLETA EM MACARANDUBA APARELHADA, P/VAO DE 6,00M</v>
          </cell>
          <cell r="C6016" t="str">
            <v>UN</v>
          </cell>
          <cell r="D6016">
            <v>732.28</v>
          </cell>
        </row>
        <row r="6017">
          <cell r="A6017" t="str">
            <v>16.001.071-0</v>
          </cell>
          <cell r="B6017" t="str">
            <v>TESOURA COMPLETA EM MACARANDUBA SERRADA, P/VAO DE 7,00M</v>
          </cell>
          <cell r="C6017" t="str">
            <v>UN</v>
          </cell>
          <cell r="D6017">
            <v>711.16</v>
          </cell>
        </row>
        <row r="6018">
          <cell r="A6018" t="str">
            <v>16.001.072-0</v>
          </cell>
          <cell r="B6018" t="str">
            <v>TESOURA COMPLETA EM MACARANDUBA APARELHADA, P/VAO DE 7,00M</v>
          </cell>
          <cell r="C6018" t="str">
            <v>UN</v>
          </cell>
          <cell r="D6018">
            <v>846.91</v>
          </cell>
        </row>
        <row r="6019">
          <cell r="A6019" t="str">
            <v>16.001.073-0</v>
          </cell>
          <cell r="B6019" t="str">
            <v>TESOURA COMPLETA EM MACARANDUBA SERRADA, P/VAO DE 8,00M</v>
          </cell>
          <cell r="C6019" t="str">
            <v>UN</v>
          </cell>
          <cell r="D6019">
            <v>942.7</v>
          </cell>
        </row>
        <row r="6020">
          <cell r="A6020" t="str">
            <v>16.001.074-0</v>
          </cell>
          <cell r="B6020" t="str">
            <v>TESOURA COMPLETA EM MACARANDUBA APARELHADA, P/VAO DE 8,00M</v>
          </cell>
          <cell r="C6020" t="str">
            <v>UN</v>
          </cell>
          <cell r="D6020">
            <v>1124.24</v>
          </cell>
        </row>
        <row r="6021">
          <cell r="A6021" t="str">
            <v>16.001.075-0</v>
          </cell>
          <cell r="B6021" t="str">
            <v>TESOURA COMPLETA EM MACARANDUBA SERRADA, P/VAO DE 9,00M</v>
          </cell>
          <cell r="C6021" t="str">
            <v>UN</v>
          </cell>
          <cell r="D6021">
            <v>1059.4100000000001</v>
          </cell>
        </row>
        <row r="6022">
          <cell r="A6022" t="str">
            <v>16.001.076-0</v>
          </cell>
          <cell r="B6022" t="str">
            <v>TESOURA COMPLETA EM MACARANDUBA APARELHADA, P/VAO DE 9,00M</v>
          </cell>
          <cell r="C6022" t="str">
            <v>UN</v>
          </cell>
          <cell r="D6022">
            <v>1263.33</v>
          </cell>
        </row>
        <row r="6023">
          <cell r="A6023" t="str">
            <v>16.001.077-0</v>
          </cell>
          <cell r="B6023" t="str">
            <v>TESOURA COMPLETA EM MACARANDUBA SERRADA, P/VAO DE 10,00M</v>
          </cell>
          <cell r="C6023" t="str">
            <v>UN</v>
          </cell>
          <cell r="D6023">
            <v>1170.2</v>
          </cell>
        </row>
        <row r="6024">
          <cell r="A6024" t="str">
            <v>16.001.078-0</v>
          </cell>
          <cell r="B6024" t="str">
            <v>TESOURA COMPLETA EM MACARANDUBA APARELHADA, P/VAO DE 10,00M</v>
          </cell>
          <cell r="C6024" t="str">
            <v>UN</v>
          </cell>
          <cell r="D6024">
            <v>1395.75</v>
          </cell>
        </row>
        <row r="6025">
          <cell r="A6025" t="str">
            <v>16.001.079-0</v>
          </cell>
          <cell r="B6025" t="str">
            <v>TESOURA COMPLETA EM MACARANDUBA SERRADA, P/VAO DE 11,00M</v>
          </cell>
          <cell r="C6025" t="str">
            <v>UN</v>
          </cell>
          <cell r="D6025">
            <v>1363.46</v>
          </cell>
        </row>
        <row r="6026">
          <cell r="A6026" t="str">
            <v>16.001.080-0</v>
          </cell>
          <cell r="B6026" t="str">
            <v>TESOURA COMPLETA EM MACARANDUBA APARELHADA, P/VAO DE 11,00M</v>
          </cell>
          <cell r="C6026" t="str">
            <v>UN</v>
          </cell>
          <cell r="D6026">
            <v>1626.69</v>
          </cell>
        </row>
        <row r="6027">
          <cell r="A6027" t="str">
            <v>16.001.081-0</v>
          </cell>
          <cell r="B6027" t="str">
            <v>TESOURA COMPLETA EM MACARANDUBA SERRADA, P/VAO DE 12,00M</v>
          </cell>
          <cell r="C6027" t="str">
            <v>UN</v>
          </cell>
          <cell r="D6027">
            <v>1503.53</v>
          </cell>
        </row>
        <row r="6028">
          <cell r="A6028" t="str">
            <v>16.001.082-0</v>
          </cell>
          <cell r="B6028" t="str">
            <v>TESOURA COMPLETA EM MACARANDUBA APARELHADA, P/VAO DE 12,00M</v>
          </cell>
          <cell r="C6028" t="str">
            <v>UN</v>
          </cell>
          <cell r="D6028">
            <v>1794.25</v>
          </cell>
        </row>
        <row r="6029">
          <cell r="A6029" t="str">
            <v>16.001.083-0</v>
          </cell>
          <cell r="B6029" t="str">
            <v>TESOURA COMPLETA EM MACARANDUBA SERRADA, P/VAO DE 14,00M</v>
          </cell>
          <cell r="C6029" t="str">
            <v>UN</v>
          </cell>
          <cell r="D6029">
            <v>1739.46</v>
          </cell>
        </row>
        <row r="6030">
          <cell r="A6030" t="str">
            <v>16.001.084-0</v>
          </cell>
          <cell r="B6030" t="str">
            <v>TESOURA COMPLETA EM MACARANDUBA APARELHADA, P/VAO DE 14,00M</v>
          </cell>
          <cell r="C6030" t="str">
            <v>UN</v>
          </cell>
          <cell r="D6030">
            <v>2076.4</v>
          </cell>
        </row>
        <row r="6031">
          <cell r="A6031" t="str">
            <v>16.001.085-0</v>
          </cell>
          <cell r="B6031" t="str">
            <v>PONTALETE DE MACARANDUBA SERRADA, DE 3" X 3", VERT. E HORIZ., P/COBERT. DE TELHAS CERAM.</v>
          </cell>
          <cell r="C6031" t="str">
            <v>M2</v>
          </cell>
          <cell r="D6031">
            <v>15.04</v>
          </cell>
        </row>
        <row r="6032">
          <cell r="A6032" t="str">
            <v>16.001.086-0</v>
          </cell>
          <cell r="B6032" t="str">
            <v>PONTALETE DE MACARANDUBA SERRADA, DE 3" X 3", VERT. E HORIZ., P/COBERT. DE TELHAS ONDULADAS</v>
          </cell>
          <cell r="C6032" t="str">
            <v>M2</v>
          </cell>
          <cell r="D6032">
            <v>12.71</v>
          </cell>
        </row>
        <row r="6033">
          <cell r="A6033" t="str">
            <v>16.001.087-0</v>
          </cell>
          <cell r="B6033" t="str">
            <v>TERCA DE MACARANDUBA SERRADA, EM PECAS DE 3" X 3", P/COBERT.DE QUALQUER TIPO</v>
          </cell>
          <cell r="C6033" t="str">
            <v>M</v>
          </cell>
          <cell r="D6033">
            <v>9.31</v>
          </cell>
        </row>
        <row r="6034">
          <cell r="A6034" t="str">
            <v>16.001.088-0</v>
          </cell>
          <cell r="B6034" t="str">
            <v>TERCA DE MACARANDUBA APARELHADA, EM PECAS DE 3" X 3", P/COBERT. DE QUALQUER TIPO</v>
          </cell>
          <cell r="C6034" t="str">
            <v>M</v>
          </cell>
          <cell r="D6034">
            <v>11.17</v>
          </cell>
        </row>
        <row r="6035">
          <cell r="A6035" t="str">
            <v>16.001.089-0</v>
          </cell>
          <cell r="B6035" t="str">
            <v>TERCA DE MACARANDUBA SERRADA, EM PECAS DE 3" X 4.1/2", P/COBERT. DE QUALQUER TIPO</v>
          </cell>
          <cell r="C6035" t="str">
            <v>M</v>
          </cell>
          <cell r="D6035">
            <v>14.47</v>
          </cell>
        </row>
        <row r="6036">
          <cell r="A6036" t="str">
            <v>16.001.090-0</v>
          </cell>
          <cell r="B6036" t="str">
            <v>TERCA DE MACARANDUBA APARELHADA, EM PECAS DE 3" X 4.1/2", P/COBERT. DE QUALQUER TIPO</v>
          </cell>
          <cell r="C6036" t="str">
            <v>M</v>
          </cell>
          <cell r="D6036">
            <v>17.36</v>
          </cell>
        </row>
        <row r="6037">
          <cell r="A6037" t="str">
            <v>16.001.091-0</v>
          </cell>
          <cell r="B6037" t="str">
            <v>TERCA DE MACARANDUBA SERRADA, EM PECAS DE 3" X 6", P/COBERT.DE QUALQUER TIPO</v>
          </cell>
          <cell r="C6037" t="str">
            <v>M</v>
          </cell>
          <cell r="D6037">
            <v>18.13</v>
          </cell>
        </row>
        <row r="6038">
          <cell r="A6038" t="str">
            <v>16.001.092-0</v>
          </cell>
          <cell r="B6038" t="str">
            <v>TERCA DE MACARANDUBA APARELHADA, EM PECAS DE 3" X 6", P/COBERT. DE QUALQUER TIPO</v>
          </cell>
          <cell r="C6038" t="str">
            <v>M</v>
          </cell>
          <cell r="D6038">
            <v>21.75</v>
          </cell>
        </row>
        <row r="6039">
          <cell r="A6039" t="str">
            <v>16.001.093-0</v>
          </cell>
          <cell r="B6039" t="str">
            <v>TERCA DE MACARANDUBA SERRADA, EM PECAS DE 3" X 9", P/COBERT.DE QUALQUER TIPO</v>
          </cell>
          <cell r="C6039" t="str">
            <v>M</v>
          </cell>
          <cell r="D6039">
            <v>26.96</v>
          </cell>
        </row>
        <row r="6040">
          <cell r="A6040" t="str">
            <v>16.001.094-0</v>
          </cell>
          <cell r="B6040" t="str">
            <v>TERCA DE MACARANDUBA APARELHADA, EM PECAS DE 3" X 9", P/COBERT. DE QUALQUER TIPO</v>
          </cell>
          <cell r="C6040" t="str">
            <v>M</v>
          </cell>
          <cell r="D6040">
            <v>32.340000000000003</v>
          </cell>
        </row>
        <row r="6041">
          <cell r="A6041" t="str">
            <v>16.001.095-0</v>
          </cell>
          <cell r="B6041" t="str">
            <v>CAIBRO DE MACARANDUBA SERRADA C/ 3" X 1.1/2"</v>
          </cell>
          <cell r="C6041" t="str">
            <v>M</v>
          </cell>
          <cell r="D6041">
            <v>6.41</v>
          </cell>
        </row>
        <row r="6042">
          <cell r="A6042" t="str">
            <v>16.001.096-0</v>
          </cell>
          <cell r="B6042" t="str">
            <v>CAIBRO DE MACARANDUBA APARELHADA C/ 3" X 1.1/2"</v>
          </cell>
          <cell r="C6042" t="str">
            <v>M</v>
          </cell>
          <cell r="D6042">
            <v>7.59</v>
          </cell>
        </row>
        <row r="6043">
          <cell r="A6043" t="str">
            <v>16.001.097-0</v>
          </cell>
          <cell r="B6043" t="str">
            <v>CAIBRO DE MACARANDUBA SERRADA C/ 3" X 2"</v>
          </cell>
          <cell r="C6043" t="str">
            <v>M</v>
          </cell>
          <cell r="D6043">
            <v>7.93</v>
          </cell>
        </row>
        <row r="6044">
          <cell r="A6044" t="str">
            <v>16.001.098-0</v>
          </cell>
          <cell r="B6044" t="str">
            <v>CAIBRO DE MACARANDUBA APARELHADA C/ 3" X 2"</v>
          </cell>
          <cell r="C6044" t="str">
            <v>M</v>
          </cell>
          <cell r="D6044">
            <v>9.51</v>
          </cell>
        </row>
        <row r="6045">
          <cell r="A6045" t="str">
            <v>16.001.099-0</v>
          </cell>
          <cell r="B6045" t="str">
            <v>RIPA DE MACARANDUBA SERRADA DE 1,5 X 4CM</v>
          </cell>
          <cell r="C6045" t="str">
            <v>M</v>
          </cell>
          <cell r="D6045">
            <v>2.41</v>
          </cell>
        </row>
        <row r="6046">
          <cell r="A6046" t="str">
            <v>16.001.100-0</v>
          </cell>
          <cell r="B6046" t="str">
            <v>RIPA DE MACARANDUBA APARELHADA DE 1,5 X 4CM</v>
          </cell>
          <cell r="C6046" t="str">
            <v>M</v>
          </cell>
          <cell r="D6046">
            <v>2.89</v>
          </cell>
        </row>
        <row r="6047">
          <cell r="A6047" t="str">
            <v>16.001.500-0</v>
          </cell>
          <cell r="B6047" t="str">
            <v>UNIDADE DE REF. P/REFORMA OU EXEC. ESPECIAL DE MADEIRAM. DECOBERT.</v>
          </cell>
          <cell r="C6047" t="str">
            <v>UR</v>
          </cell>
          <cell r="D6047">
            <v>349.96</v>
          </cell>
        </row>
        <row r="6048">
          <cell r="A6048" t="str">
            <v>16.001.999-0</v>
          </cell>
          <cell r="B6048" t="str">
            <v>INDICE 16.001MADEIRAMENTO P/COBERTURA.</v>
          </cell>
          <cell r="D6048">
            <v>3688</v>
          </cell>
        </row>
        <row r="6049">
          <cell r="A6049" t="str">
            <v>16.002.005-0</v>
          </cell>
          <cell r="B6049" t="str">
            <v>COBERTURA EM TELHAS FRANCESAS</v>
          </cell>
          <cell r="C6049" t="str">
            <v>M2</v>
          </cell>
          <cell r="D6049">
            <v>27.16</v>
          </cell>
        </row>
        <row r="6050">
          <cell r="A6050" t="str">
            <v>16.002.010-0</v>
          </cell>
          <cell r="B6050" t="str">
            <v>COBERTURA EM TELHAS COLONIAIS</v>
          </cell>
          <cell r="C6050" t="str">
            <v>M2</v>
          </cell>
          <cell r="D6050">
            <v>51.6</v>
          </cell>
        </row>
        <row r="6051">
          <cell r="A6051" t="str">
            <v>16.002.015-0</v>
          </cell>
          <cell r="B6051" t="str">
            <v>CUMEEIRA P/COBERT. EM TELHAS FRANCESAS,COLONIAIS, ROMANA OUPORTUGUESA.</v>
          </cell>
          <cell r="C6051" t="str">
            <v>M</v>
          </cell>
          <cell r="D6051">
            <v>10.68</v>
          </cell>
        </row>
        <row r="6052">
          <cell r="A6052" t="str">
            <v>16.002.025-0</v>
          </cell>
          <cell r="B6052" t="str">
            <v>CORDAO P/ARREMATE DE TELHADO EXECUTADO EM TELHAS COLONIAIS DUPLAS, PRESAS C/ARG.</v>
          </cell>
          <cell r="C6052" t="str">
            <v>M</v>
          </cell>
          <cell r="D6052">
            <v>19.690000000000001</v>
          </cell>
        </row>
        <row r="6053">
          <cell r="A6053" t="str">
            <v>16.002.030-0</v>
          </cell>
          <cell r="B6053" t="str">
            <v>COBERTURA EM TELHA CERAMICA PORTUGUESA OU ROMANA,EXCLUSIVECUMEEIRA E MADEIRAMENTO.FORN.E COLOC.</v>
          </cell>
          <cell r="C6053" t="str">
            <v>M2</v>
          </cell>
          <cell r="D6053">
            <v>24.76</v>
          </cell>
        </row>
        <row r="6054">
          <cell r="A6054" t="str">
            <v>16.002.500-0</v>
          </cell>
          <cell r="B6054" t="str">
            <v>UNIDADE DE REF. P/REFORMA OU EXEC. ESPECIAL DE COBERT. EM TELHAS CERAM.</v>
          </cell>
          <cell r="C6054" t="str">
            <v>UR</v>
          </cell>
          <cell r="D6054">
            <v>307.42</v>
          </cell>
        </row>
        <row r="6055">
          <cell r="A6055" t="str">
            <v>16.002.999-0</v>
          </cell>
          <cell r="B6055" t="str">
            <v>INDICE 16.002COBERTURAS(TELHAS)</v>
          </cell>
          <cell r="D6055">
            <v>3111</v>
          </cell>
        </row>
        <row r="6056">
          <cell r="A6056" t="str">
            <v>16.003.004-0</v>
          </cell>
          <cell r="B6056" t="str">
            <v>CORDAO P/ARREMATE DE TELHADO, EXECUTADO C/ARG. DE CIM., AREIA E SAIBRO, NO TRACO 1:2:2</v>
          </cell>
          <cell r="C6056" t="str">
            <v>M</v>
          </cell>
          <cell r="D6056">
            <v>16.05</v>
          </cell>
        </row>
        <row r="6057">
          <cell r="A6057" t="str">
            <v>16.003.999-0</v>
          </cell>
          <cell r="B6057" t="str">
            <v>INDICE 16.003CORDAO P/ ARREMATE DE TELHADO.</v>
          </cell>
          <cell r="D6057">
            <v>2947</v>
          </cell>
        </row>
        <row r="6058">
          <cell r="A6058" t="str">
            <v>16.004.001-0</v>
          </cell>
          <cell r="B6058" t="str">
            <v>COBERTURA EM TELHAS ONDULADAS DE CIM.-AMIANTO DE 6MM DE ESP.</v>
          </cell>
          <cell r="C6058" t="str">
            <v>M2</v>
          </cell>
          <cell r="D6058">
            <v>15.26</v>
          </cell>
        </row>
        <row r="6059">
          <cell r="A6059" t="str">
            <v>16.004.002-0</v>
          </cell>
          <cell r="B6059" t="str">
            <v>COBERTURA EM TELHAS ONDULADAS DE CIM.-AMIANTO DE 8MM DE ESP.</v>
          </cell>
          <cell r="C6059" t="str">
            <v>M2</v>
          </cell>
          <cell r="D6059">
            <v>20.47</v>
          </cell>
        </row>
        <row r="6060">
          <cell r="A6060" t="str">
            <v>16.004.003-1</v>
          </cell>
          <cell r="B6060" t="str">
            <v>COBERTURA HORIZ. EM TELHAS DE CIM.-AMIANTO, TIPO CALHA, C/ 49CM DE LARG.</v>
          </cell>
          <cell r="C6060" t="str">
            <v>M2</v>
          </cell>
          <cell r="D6060">
            <v>62.87</v>
          </cell>
        </row>
        <row r="6061">
          <cell r="A6061" t="str">
            <v>16.004.004-0</v>
          </cell>
          <cell r="B6061" t="str">
            <v>COBERTURA HORIZ. EM TELHAS DE CIM.-AMIANTO, TIPO CALHA, C/ 90CM DE LARG.</v>
          </cell>
          <cell r="C6061" t="str">
            <v>M2</v>
          </cell>
          <cell r="D6061">
            <v>70.27</v>
          </cell>
        </row>
        <row r="6062">
          <cell r="A6062" t="str">
            <v>16.004.005-0</v>
          </cell>
          <cell r="B6062" t="str">
            <v>COBERTURA EM TELHAS DE CIM.-AMIANTO DE ONDULACAO PEQUENA (24MM), C/ESP. DE 4MM</v>
          </cell>
          <cell r="C6062" t="str">
            <v>M2</v>
          </cell>
          <cell r="D6062">
            <v>12.89</v>
          </cell>
        </row>
        <row r="6063">
          <cell r="A6063" t="str">
            <v>16.004.006-0</v>
          </cell>
          <cell r="B6063" t="str">
            <v>CUMEEIRA NORMAL, P/TELHAS ONDULADAS DE 6 A 8MM DE ESP., EM CIM.-AMIANTO</v>
          </cell>
          <cell r="C6063" t="str">
            <v>M</v>
          </cell>
          <cell r="D6063">
            <v>25.02</v>
          </cell>
        </row>
        <row r="6064">
          <cell r="A6064" t="str">
            <v>16.004.007-0</v>
          </cell>
          <cell r="B6064" t="str">
            <v>CUMEEIRA, P/COBERT. "SHED", EM CIM.-AMIANTO</v>
          </cell>
          <cell r="C6064" t="str">
            <v>M</v>
          </cell>
          <cell r="D6064">
            <v>23.48</v>
          </cell>
        </row>
        <row r="6065">
          <cell r="A6065" t="str">
            <v>16.004.008-0</v>
          </cell>
          <cell r="B6065" t="str">
            <v>ESPIGAO EM CIM.-AMIANTO</v>
          </cell>
          <cell r="C6065" t="str">
            <v>M</v>
          </cell>
          <cell r="D6065">
            <v>12.82</v>
          </cell>
        </row>
        <row r="6066">
          <cell r="A6066" t="str">
            <v>16.004.009-0</v>
          </cell>
          <cell r="B6066" t="str">
            <v>RUFO EM CIM.-AMIANTO</v>
          </cell>
          <cell r="C6066" t="str">
            <v>M</v>
          </cell>
          <cell r="D6066">
            <v>21.02</v>
          </cell>
        </row>
        <row r="6067">
          <cell r="A6067" t="str">
            <v>16.004.011-0</v>
          </cell>
          <cell r="B6067" t="str">
            <v>CUMEEIRA NORMAL DE CIM.-AMIANTO, P/TELHA TIPO CALHA, C/ 49CMDE LARG.</v>
          </cell>
          <cell r="C6067" t="str">
            <v>M</v>
          </cell>
          <cell r="D6067">
            <v>21.32</v>
          </cell>
        </row>
        <row r="6068">
          <cell r="A6068" t="str">
            <v>16.004.012-0</v>
          </cell>
          <cell r="B6068" t="str">
            <v>CUMEEIRA NORMAL DE CIM.-AMIANTO, P/TELHA TIPO CALHA, C/ 90CMDE LARG.</v>
          </cell>
          <cell r="C6068" t="str">
            <v>M</v>
          </cell>
          <cell r="D6068">
            <v>39.53</v>
          </cell>
        </row>
        <row r="6069">
          <cell r="A6069" t="str">
            <v>16.004.013-0</v>
          </cell>
          <cell r="B6069" t="str">
            <v>CUMEEIRA ARTICULADA DE CIM.-AMIANTO, P/TELHA TIPO CALHA, C/49CM DE LARG.</v>
          </cell>
          <cell r="C6069" t="str">
            <v>M</v>
          </cell>
          <cell r="D6069">
            <v>61.08</v>
          </cell>
        </row>
        <row r="6070">
          <cell r="A6070" t="str">
            <v>16.004.014-0</v>
          </cell>
          <cell r="B6070" t="str">
            <v>CUMEEIRA ARTICULADA DE CIM.-AMIANTO, P/TELHA TIPO CALHA, C/C/ 90CM DE LARG.</v>
          </cell>
          <cell r="C6070" t="str">
            <v>M</v>
          </cell>
          <cell r="D6070">
            <v>48.47</v>
          </cell>
        </row>
        <row r="6071">
          <cell r="A6071" t="str">
            <v>16.004.050-0</v>
          </cell>
          <cell r="B6071" t="str">
            <v>CALHA DE BEIRAL, SEMI-CIRCULAR DE PVC, DN 125</v>
          </cell>
          <cell r="C6071" t="str">
            <v>M</v>
          </cell>
          <cell r="D6071">
            <v>41.1</v>
          </cell>
        </row>
        <row r="6072">
          <cell r="A6072" t="str">
            <v>16.004.055-0</v>
          </cell>
          <cell r="B6072" t="str">
            <v>CONDUTOR P/CALHA DE BEIRAL DE PVC, DN 88</v>
          </cell>
          <cell r="C6072" t="str">
            <v>M</v>
          </cell>
          <cell r="D6072">
            <v>23.11</v>
          </cell>
        </row>
        <row r="6073">
          <cell r="A6073" t="str">
            <v>16.004.500-0</v>
          </cell>
          <cell r="B6073" t="str">
            <v>UNIDADE DE REF. P/REFORMA OU EXECUCAO ESPECIAL DE COBERT. EMTELHAS DE CIM.-AMIANTO</v>
          </cell>
          <cell r="C6073" t="str">
            <v>UR</v>
          </cell>
          <cell r="D6073">
            <v>149.86000000000001</v>
          </cell>
        </row>
        <row r="6074">
          <cell r="A6074" t="str">
            <v>16.004.999-0</v>
          </cell>
          <cell r="B6074" t="str">
            <v>INDICE 16.004COBERTURA (CIM.AMIANTO)</v>
          </cell>
          <cell r="D6074">
            <v>2657</v>
          </cell>
        </row>
        <row r="6075">
          <cell r="A6075" t="str">
            <v>16.005.001-0</v>
          </cell>
          <cell r="B6075" t="str">
            <v>COBERTURA EM TELHAS ONDULADAS DE ALUMINIO, 0,5MM DE ESP.</v>
          </cell>
          <cell r="C6075" t="str">
            <v>M2</v>
          </cell>
          <cell r="D6075">
            <v>25.92</v>
          </cell>
        </row>
        <row r="6076">
          <cell r="A6076" t="str">
            <v>16.005.004-0</v>
          </cell>
          <cell r="B6076" t="str">
            <v>COBERTURA EM TELHAS ONDULADAS DE ALUMINIO, 0,7MM DE ESP.</v>
          </cell>
          <cell r="C6076" t="str">
            <v>M2</v>
          </cell>
          <cell r="D6076">
            <v>39.4</v>
          </cell>
        </row>
        <row r="6077">
          <cell r="A6077" t="str">
            <v>16.005.005-0</v>
          </cell>
          <cell r="B6077" t="str">
            <v>CUMEEIRA DE ALUMINIO, ESP. DE 0,8MM, 0,30M DE ABA P/CADA LADO, P/TELHAS ONDULADAS</v>
          </cell>
          <cell r="C6077" t="str">
            <v>M</v>
          </cell>
          <cell r="D6077">
            <v>34.29</v>
          </cell>
        </row>
        <row r="6078">
          <cell r="A6078" t="str">
            <v>16.005.006-0</v>
          </cell>
          <cell r="B6078" t="str">
            <v>COBERTURA EM TELHAS TRAPEZOIDAIS DE ALUMINIO, 0,5MM DE ESP.</v>
          </cell>
          <cell r="C6078" t="str">
            <v>M2</v>
          </cell>
          <cell r="D6078">
            <v>30.12</v>
          </cell>
        </row>
        <row r="6079">
          <cell r="A6079" t="str">
            <v>16.005.007-0</v>
          </cell>
          <cell r="B6079" t="str">
            <v>COBERTURA EM TELHAS TRAPEZOIDAIS DE ALUMINIO, 0,7MM DE ESP.</v>
          </cell>
          <cell r="C6079" t="str">
            <v>M2</v>
          </cell>
          <cell r="D6079">
            <v>38.97</v>
          </cell>
        </row>
        <row r="6080">
          <cell r="A6080" t="str">
            <v>16.005.008-0</v>
          </cell>
          <cell r="B6080" t="str">
            <v>CUMEEIRA DE ALUMINIO, 0,8MM DE ESP., 0,30M DE ABA P/CADA LADO, P/ TELHAS TRAPEZOIDAIS</v>
          </cell>
          <cell r="C6080" t="str">
            <v>M</v>
          </cell>
          <cell r="D6080">
            <v>38.28</v>
          </cell>
        </row>
        <row r="6081">
          <cell r="A6081" t="str">
            <v>16.005.009-0</v>
          </cell>
          <cell r="B6081" t="str">
            <v>CALHA DE ALUMINIO 0,30M, EM CHAPA DE ESP. DE 0,8MM E DESENVOLVIMENTO DE 0,50M</v>
          </cell>
          <cell r="C6081" t="str">
            <v>M</v>
          </cell>
          <cell r="D6081">
            <v>36.76</v>
          </cell>
        </row>
        <row r="6082">
          <cell r="A6082" t="str">
            <v>16.005.010-0</v>
          </cell>
          <cell r="B6082" t="str">
            <v>CALHA DE ALUMINIO 0,18M, EM CHAPA DE ESP. DE 0,5MM E DE DESENVOLVIMENTO DE 0,30M</v>
          </cell>
          <cell r="C6082" t="str">
            <v>M</v>
          </cell>
          <cell r="D6082">
            <v>25.96</v>
          </cell>
        </row>
        <row r="6083">
          <cell r="A6083" t="str">
            <v>16.005.011-0</v>
          </cell>
          <cell r="B6083" t="str">
            <v>RUFO DE ALUMINIO EM CHAPA DE 0,8 X 500MM</v>
          </cell>
          <cell r="C6083" t="str">
            <v>M</v>
          </cell>
          <cell r="D6083">
            <v>37.78</v>
          </cell>
        </row>
        <row r="6084">
          <cell r="A6084" t="str">
            <v>16.005.500-0</v>
          </cell>
          <cell r="B6084" t="str">
            <v>UNIDADE DE REF. P/REFORMA OU EXEC. ESPECIAL DE COBERT. EM TELHAS DE ALUMINIO</v>
          </cell>
          <cell r="C6084" t="str">
            <v>UR</v>
          </cell>
          <cell r="D6084">
            <v>25.92</v>
          </cell>
        </row>
        <row r="6085">
          <cell r="A6085" t="str">
            <v>16.005.999-0</v>
          </cell>
          <cell r="B6085" t="str">
            <v>INDICE 16.005COBERTURA C/CHAPA ONDULADA ALUMINIO.</v>
          </cell>
          <cell r="D6085">
            <v>3062</v>
          </cell>
        </row>
        <row r="6086">
          <cell r="A6086" t="str">
            <v>16.006.001-0</v>
          </cell>
          <cell r="B6086" t="str">
            <v>COBERTURA EM TELHAS ONDULADAS EM FIBERGLASS, 1,10X1,53M.</v>
          </cell>
          <cell r="C6086" t="str">
            <v>M2</v>
          </cell>
          <cell r="D6086">
            <v>28.32</v>
          </cell>
        </row>
        <row r="6087">
          <cell r="A6087" t="str">
            <v>16.006.500-0</v>
          </cell>
          <cell r="B6087" t="str">
            <v>UNIDADE DE REF. P/REFORMA OU EXEC. ESPECIAL DE COBERT. EM TELHAS OU PLACAS DE POLICARBONATO, POLIESTER, ETC</v>
          </cell>
          <cell r="C6087" t="str">
            <v>UR</v>
          </cell>
          <cell r="D6087">
            <v>28.32</v>
          </cell>
        </row>
        <row r="6088">
          <cell r="A6088" t="str">
            <v>16.006.999-0</v>
          </cell>
          <cell r="B6088" t="str">
            <v>INDICE 16.006COBERTURA TELHA ONDULADAS EM FIBERGLASS.</v>
          </cell>
          <cell r="D6088">
            <v>5211</v>
          </cell>
        </row>
        <row r="6089">
          <cell r="A6089" t="str">
            <v>16.007.011-0</v>
          </cell>
          <cell r="B6089" t="str">
            <v>COBERTURA AUTO-PORTANTE EM CHAPA DE ACO ZINCADO, ESP. ATE 1MM, LARG. DE 0,90M, VAO LIVRE ATE 8,50M</v>
          </cell>
          <cell r="C6089" t="str">
            <v>M2</v>
          </cell>
          <cell r="D6089">
            <v>80.510000000000005</v>
          </cell>
        </row>
        <row r="6090">
          <cell r="A6090" t="str">
            <v>16.007.012-0</v>
          </cell>
          <cell r="B6090" t="str">
            <v>COBERTURA AUTO-PORTANTE EM CHAPA DE ACO ZINCADO PINTADO, ESP. ATE 1MM, LARG. DE 0,90M, VAO LIVRE ATE 8,50M</v>
          </cell>
          <cell r="C6090" t="str">
            <v>M2</v>
          </cell>
          <cell r="D6090">
            <v>107.7</v>
          </cell>
        </row>
        <row r="6091">
          <cell r="A6091" t="str">
            <v>16.007.013-0</v>
          </cell>
          <cell r="B6091" t="str">
            <v>COBERTURA AUTO-PORTANTE EM CHAPA DE ACO ZINCADO, LARG. DE 0,90M, P/VAO LIVRE DE 8,51 A 13,50M</v>
          </cell>
          <cell r="C6091" t="str">
            <v>M2</v>
          </cell>
          <cell r="D6091">
            <v>89.57</v>
          </cell>
        </row>
        <row r="6092">
          <cell r="A6092" t="str">
            <v>16.007.014-0</v>
          </cell>
          <cell r="B6092" t="str">
            <v>COBERTURA AUTO-PORTANTE EM CHAPA DE ACO ZINCADO PINTADO, LARG. DE 0,90M, P/VAO LIVRE DE 8,51 A 13,50M</v>
          </cell>
          <cell r="C6092" t="str">
            <v>M2</v>
          </cell>
          <cell r="D6092">
            <v>120.59</v>
          </cell>
        </row>
        <row r="6093">
          <cell r="A6093" t="str">
            <v>16.007.015-0</v>
          </cell>
          <cell r="B6093" t="str">
            <v>COBERTURA AUTO-PORTANTE EM CHAPA DE ACO ZINCADO, LARG. DE 0,90M, P/VAO LIVRE DE 13,51 A 20,00M</v>
          </cell>
          <cell r="C6093" t="str">
            <v>M2</v>
          </cell>
          <cell r="D6093">
            <v>126.45</v>
          </cell>
        </row>
        <row r="6094">
          <cell r="A6094" t="str">
            <v>16.007.016-0</v>
          </cell>
          <cell r="B6094" t="str">
            <v>COBERTURA AUTO-PORTANTE EM CHAPA DE ACO ZINCADO PINTADO, LARG. DE 0,90M, P/VAO LIVRE DE 13,51 A 20,00M</v>
          </cell>
          <cell r="C6094" t="str">
            <v>M2</v>
          </cell>
          <cell r="D6094">
            <v>201.35</v>
          </cell>
        </row>
        <row r="6095">
          <cell r="A6095" t="str">
            <v>16.007.017-0</v>
          </cell>
          <cell r="B6095" t="str">
            <v>COBERTURA AUTO-PORTANTE EM CHAPA DE ACO ZINCADO, LARG. DE 0,90M, P/VAO LIVRE DE 20,01 A 22,00M</v>
          </cell>
          <cell r="C6095" t="str">
            <v>M2</v>
          </cell>
          <cell r="D6095">
            <v>143.94999999999999</v>
          </cell>
        </row>
        <row r="6096">
          <cell r="A6096" t="str">
            <v>16.007.018-0</v>
          </cell>
          <cell r="B6096" t="str">
            <v>COBERTURA AUTO-PORTANTE EM CHAPA DE ACO ZINCADO PINTADO, LARG. DE 0,90M, P/VAO LIVRE DE 20,01 A 22,00M</v>
          </cell>
          <cell r="C6096" t="str">
            <v>M2</v>
          </cell>
          <cell r="D6096">
            <v>218.85</v>
          </cell>
        </row>
        <row r="6097">
          <cell r="A6097" t="str">
            <v>16.007.500-0</v>
          </cell>
          <cell r="B6097" t="str">
            <v>UNIDADE DE REF. P/REFORMA OU EXEC. ESPECIAL DE COBERT. DE ACO</v>
          </cell>
          <cell r="C6097" t="str">
            <v>UR</v>
          </cell>
          <cell r="D6097">
            <v>420.41</v>
          </cell>
        </row>
        <row r="6098">
          <cell r="A6098" t="str">
            <v>16.007.999-0</v>
          </cell>
          <cell r="B6098" t="str">
            <v>INDICE 16.007COBERTURA PLANA DE ACO.</v>
          </cell>
          <cell r="D6098">
            <v>2741</v>
          </cell>
        </row>
        <row r="6099">
          <cell r="A6099" t="str">
            <v>16.008.001-0</v>
          </cell>
          <cell r="B6099" t="str">
            <v>CALHA EM CHAPA DE ACO GALV. Nº 26, C/ 25CM DE DESENVOLVIMENTO</v>
          </cell>
          <cell r="C6099" t="str">
            <v>M</v>
          </cell>
          <cell r="D6099">
            <v>30.06</v>
          </cell>
        </row>
        <row r="6100">
          <cell r="A6100" t="str">
            <v>16.008.500-0</v>
          </cell>
          <cell r="B6100" t="str">
            <v>UNIDADE DE REF. P/REFORMA OU EXEC. DE CONDUTORES DE COBRE, ACO GALV. OU OUTRO, P/AGUAS PLUVIAIS</v>
          </cell>
          <cell r="C6100" t="str">
            <v>UR</v>
          </cell>
          <cell r="D6100">
            <v>30.06</v>
          </cell>
        </row>
        <row r="6101">
          <cell r="A6101" t="str">
            <v>16.008.999-0</v>
          </cell>
          <cell r="B6101" t="str">
            <v>INDICE 16.008CALHA DE PLATIBANDA.</v>
          </cell>
          <cell r="D6101">
            <v>2894</v>
          </cell>
        </row>
        <row r="6102">
          <cell r="A6102" t="str">
            <v>16.009.001-0</v>
          </cell>
          <cell r="B6102" t="str">
            <v>CALHA DE COBRE EM CHAPA, ESP. DE 0,8MM E DESENVOLVIMENTO DE0,30M</v>
          </cell>
          <cell r="C6102" t="str">
            <v>M</v>
          </cell>
          <cell r="D6102">
            <v>67.2</v>
          </cell>
        </row>
        <row r="6103">
          <cell r="A6103" t="str">
            <v>16.009.002-0</v>
          </cell>
          <cell r="B6103" t="str">
            <v>CALHA DE COBRE EM CHAPA, ESP. DE 0,8MM E DESENVOLVIMENTO DE0,50M</v>
          </cell>
          <cell r="C6103" t="str">
            <v>M</v>
          </cell>
          <cell r="D6103">
            <v>98.89</v>
          </cell>
        </row>
        <row r="6104">
          <cell r="A6104" t="str">
            <v>16.009.999-0</v>
          </cell>
          <cell r="B6104" t="str">
            <v>INDICE 16.009COLOCACAO COMEEIRA.</v>
          </cell>
          <cell r="D6104">
            <v>6121</v>
          </cell>
        </row>
        <row r="6105">
          <cell r="A6105" t="str">
            <v>16.010.999-0</v>
          </cell>
          <cell r="B6105" t="str">
            <v>INDICE 16.010CAMBOTA DE FERRO.</v>
          </cell>
          <cell r="D6105">
            <v>2549</v>
          </cell>
        </row>
        <row r="6106">
          <cell r="A6106" t="str">
            <v>16.011.999-0</v>
          </cell>
          <cell r="B6106" t="str">
            <v>INDICE 16.011CAPA DE ASFALTO.</v>
          </cell>
          <cell r="D6106">
            <v>7153</v>
          </cell>
        </row>
        <row r="6107">
          <cell r="A6107" t="str">
            <v>16.012.999-0</v>
          </cell>
          <cell r="B6107" t="str">
            <v>INDICE 16.012IMPERMEABILIZACAO DE TERRACOS.</v>
          </cell>
          <cell r="D6107">
            <v>3590</v>
          </cell>
        </row>
        <row r="6108">
          <cell r="A6108" t="str">
            <v>16.013.001-0</v>
          </cell>
          <cell r="B6108" t="str">
            <v>RETIRADA E RECOLOCACAO DE TELHAS FRANCESAS</v>
          </cell>
          <cell r="C6108" t="str">
            <v>M2</v>
          </cell>
          <cell r="D6108">
            <v>20.14</v>
          </cell>
        </row>
        <row r="6109">
          <cell r="A6109" t="str">
            <v>16.013.002-0</v>
          </cell>
          <cell r="B6109" t="str">
            <v>RETIRADA E RECOLOCACAO DE TELHAS COLONIAIS</v>
          </cell>
          <cell r="C6109" t="str">
            <v>M2</v>
          </cell>
          <cell r="D6109">
            <v>42.06</v>
          </cell>
        </row>
        <row r="6110">
          <cell r="A6110" t="str">
            <v>16.013.004-0</v>
          </cell>
          <cell r="B6110" t="str">
            <v>RETIRADA E RECOLOCACAO DE TELHAS DE CIM.-AMIANTO, TIPO CALHA, C/ 49CM DE LARG.</v>
          </cell>
          <cell r="C6110" t="str">
            <v>M2</v>
          </cell>
          <cell r="D6110">
            <v>8.56</v>
          </cell>
        </row>
        <row r="6111">
          <cell r="A6111" t="str">
            <v>16.013.005-0</v>
          </cell>
          <cell r="B6111" t="str">
            <v>RETIRADA E RECOLOCACAO DE TELHAS DE CIM.-AMIANTO ONDULADAS,TIPO CONVENCIONAL</v>
          </cell>
          <cell r="C6111" t="str">
            <v>M2</v>
          </cell>
          <cell r="D6111">
            <v>7.29</v>
          </cell>
        </row>
        <row r="6112">
          <cell r="A6112" t="str">
            <v>16.013.006-0</v>
          </cell>
          <cell r="B6112" t="str">
            <v>RETIRADA E RECOLOCACAO DE TELHAS DE CIM.-AMIANTO, TIPO CALHA, C/ 90CM DE LARG.</v>
          </cell>
          <cell r="C6112" t="str">
            <v>M2</v>
          </cell>
          <cell r="D6112">
            <v>7.67</v>
          </cell>
        </row>
        <row r="6113">
          <cell r="A6113" t="str">
            <v>16.013.999-0</v>
          </cell>
          <cell r="B6113" t="str">
            <v>INDICE DA FAMILIA</v>
          </cell>
          <cell r="D6113">
            <v>3262</v>
          </cell>
        </row>
        <row r="6114">
          <cell r="A6114" t="str">
            <v>16.016.999-0</v>
          </cell>
          <cell r="B6114" t="str">
            <v>FAMILIA 16.016</v>
          </cell>
          <cell r="D6114">
            <v>2899</v>
          </cell>
        </row>
        <row r="6115">
          <cell r="A6115" t="str">
            <v>16.018.999-0</v>
          </cell>
          <cell r="B6115" t="str">
            <v>INDICE DA FAMILIA</v>
          </cell>
          <cell r="D6115">
            <v>3367</v>
          </cell>
        </row>
        <row r="6116">
          <cell r="A6116" t="str">
            <v>16.020.002-0</v>
          </cell>
          <cell r="B6116" t="str">
            <v>IMPERMEABILIZACAO DE TERRACO C/MANTA ASF. ELASTOMERICA, ESP.DE 4MM (SBS OU APP),APLICACAO DE COLAGEM A FRIO (CAF),EXCL.</v>
          </cell>
          <cell r="C6116" t="str">
            <v>M2</v>
          </cell>
          <cell r="D6116">
            <v>34.44</v>
          </cell>
        </row>
        <row r="6117">
          <cell r="A6117" t="str">
            <v>16.020.500-0</v>
          </cell>
          <cell r="B6117" t="str">
            <v>UNIDADE DE REF. P/REFORMA OU EXEC. ESPECIAL DE IMPERMEABIL.</v>
          </cell>
          <cell r="C6117" t="str">
            <v>UR</v>
          </cell>
          <cell r="D6117">
            <v>210.31</v>
          </cell>
        </row>
        <row r="6118">
          <cell r="A6118" t="str">
            <v>16.020.999-0</v>
          </cell>
          <cell r="B6118" t="str">
            <v>INDICE DA FAMILIA</v>
          </cell>
          <cell r="D6118">
            <v>3025</v>
          </cell>
        </row>
        <row r="6119">
          <cell r="A6119" t="str">
            <v>16.021.002-0</v>
          </cell>
          <cell r="B6119" t="str">
            <v>IMPERMEABILIZACAO DE LAJE P/TERRACO C/ASF. ELASTOMERICO (SBSOU APP), APLICADO A FRIO</v>
          </cell>
          <cell r="C6119" t="str">
            <v>M2</v>
          </cell>
          <cell r="D6119">
            <v>51.53</v>
          </cell>
        </row>
        <row r="6120">
          <cell r="A6120" t="str">
            <v>16.021.999-0</v>
          </cell>
          <cell r="B6120" t="str">
            <v>INDICE DA FAMILIA</v>
          </cell>
          <cell r="D6120">
            <v>3377</v>
          </cell>
        </row>
        <row r="6121">
          <cell r="A6121" t="str">
            <v>16.022.003-0</v>
          </cell>
          <cell r="B6121" t="str">
            <v>IMPERMEABILIZACAO DE LAJE P/TERRACO, C/MANTA BUTILICA, ESP.DE 0,8MM</v>
          </cell>
          <cell r="C6121" t="str">
            <v>M2</v>
          </cell>
          <cell r="D6121">
            <v>78.349999999999994</v>
          </cell>
        </row>
        <row r="6122">
          <cell r="A6122" t="str">
            <v>16.022.004-0</v>
          </cell>
          <cell r="B6122" t="str">
            <v>IMPERMEABILIZACAO DE LAJE P/TERRACO C/MANTA DE PVC ESP. DE 0,8MM, EM PLANO HORIZ.</v>
          </cell>
          <cell r="C6122" t="str">
            <v>M2</v>
          </cell>
          <cell r="D6122">
            <v>40.6</v>
          </cell>
        </row>
        <row r="6123">
          <cell r="A6123" t="str">
            <v>16.022.005-0</v>
          </cell>
          <cell r="B6123" t="str">
            <v>IMPERMEABILIZACAO DE LAJE P/TERRACO, C/MANTA DE PVC, ESP. DE0,8MM, EM PLANO VERT.</v>
          </cell>
          <cell r="C6123" t="str">
            <v>M2</v>
          </cell>
          <cell r="D6123">
            <v>44.02</v>
          </cell>
        </row>
        <row r="6124">
          <cell r="A6124" t="str">
            <v>16.022.999-0</v>
          </cell>
          <cell r="B6124" t="str">
            <v>INDICE DA FAMILIA</v>
          </cell>
          <cell r="D6124">
            <v>2054</v>
          </cell>
        </row>
        <row r="6125">
          <cell r="A6125" t="str">
            <v>16.023.004-0</v>
          </cell>
          <cell r="B6125" t="str">
            <v>IMPERMEABILIZACAO DE LAJE C/EMULSAO ACRIL. PURA, C/TELA DE POLIESTER, SOBRE CIM. CRISTALIZ., C/EMULSAO ADES. ACRIL.</v>
          </cell>
          <cell r="C6125" t="str">
            <v>M2</v>
          </cell>
          <cell r="D6125">
            <v>33.409999999999997</v>
          </cell>
        </row>
        <row r="6126">
          <cell r="A6126" t="str">
            <v>16.023.005-0</v>
          </cell>
          <cell r="B6126" t="str">
            <v>IMPERMEABILIZACAO DE LAJE C/EMULSAO ACRIL. ESTIRENADA, C/TELA, SOBRE CIM. CRISTALIZ., C/EMULSAO ADES. ACRIL.</v>
          </cell>
          <cell r="C6126" t="str">
            <v>M2</v>
          </cell>
          <cell r="D6126">
            <v>51.84</v>
          </cell>
        </row>
        <row r="6127">
          <cell r="A6127" t="str">
            <v>16.023.999-0</v>
          </cell>
          <cell r="B6127" t="str">
            <v>INDICE DA FAMILIA</v>
          </cell>
          <cell r="D6127">
            <v>2329</v>
          </cell>
        </row>
        <row r="6128">
          <cell r="A6128" t="str">
            <v>16.024.004-0</v>
          </cell>
          <cell r="B6128" t="str">
            <v>IMPERMEABILIZACAO DE LAJES EXPOSTAS, S/PROT. MEC., C/MANTA PLAST.-ASF., C/ALMA DE POLIETILENO E FILME ALUMINIO FACE EXT.</v>
          </cell>
          <cell r="C6128" t="str">
            <v>M2</v>
          </cell>
          <cell r="D6128">
            <v>37.14</v>
          </cell>
        </row>
        <row r="6129">
          <cell r="A6129" t="str">
            <v>16.024.999-0</v>
          </cell>
          <cell r="B6129" t="str">
            <v>INDICE DA FAMILIA</v>
          </cell>
          <cell r="D6129">
            <v>1977</v>
          </cell>
        </row>
        <row r="6130">
          <cell r="A6130" t="str">
            <v>16.025.010-0</v>
          </cell>
          <cell r="B6130" t="str">
            <v>IMPERMEABILIZACAO DE LAJE C/ASF. ELASTOMERICO (SBS OU APP),APLICADO A FRIO</v>
          </cell>
          <cell r="C6130" t="str">
            <v>M2</v>
          </cell>
          <cell r="D6130">
            <v>34.520000000000003</v>
          </cell>
        </row>
        <row r="6131">
          <cell r="A6131" t="str">
            <v>16.025.011-0</v>
          </cell>
          <cell r="B6131" t="str">
            <v>IMPERMEABILIZACAO DE LAJE C/TRANSITO INTENSO, C/ MANTA ASF.ELASTOMERICA, ESP. DE 4MM (SBS OU APP),APLICACAO DE COLAGEM</v>
          </cell>
          <cell r="C6131" t="str">
            <v>M2</v>
          </cell>
          <cell r="D6131">
            <v>39.56</v>
          </cell>
        </row>
        <row r="6132">
          <cell r="A6132" t="str">
            <v>16.025.999-0</v>
          </cell>
          <cell r="B6132" t="str">
            <v>INDICE DA FAMILIA</v>
          </cell>
          <cell r="D6132">
            <v>2915</v>
          </cell>
        </row>
        <row r="6133">
          <cell r="A6133" t="str">
            <v>16.026.001-0</v>
          </cell>
          <cell r="B6133" t="str">
            <v>IMPERMEABILIZACAO DE RESERVATORIO, NAO SUJEITO A LENCOL FREATICO, USANDO CIM. CRISTALIZ. C/ EMULSAO ADES. ACRIL.</v>
          </cell>
          <cell r="C6133" t="str">
            <v>M2</v>
          </cell>
          <cell r="D6133">
            <v>46.39</v>
          </cell>
        </row>
        <row r="6134">
          <cell r="A6134" t="str">
            <v>16.026.002-0</v>
          </cell>
          <cell r="B6134" t="str">
            <v>IMPERMEABILIZACAO DE RESERVATORIO, SUJEITO A LENCOL FREATICO, USANDO CIM. CRISTALIZ. E LIQUIDO SELADOR MINERAL</v>
          </cell>
          <cell r="C6134" t="str">
            <v>M2</v>
          </cell>
          <cell r="D6134">
            <v>58.72</v>
          </cell>
        </row>
        <row r="6135">
          <cell r="A6135" t="str">
            <v>16.026.999-0</v>
          </cell>
          <cell r="B6135" t="str">
            <v>INDICE DA FAMILIA</v>
          </cell>
          <cell r="D6135">
            <v>2354</v>
          </cell>
        </row>
        <row r="6136">
          <cell r="A6136" t="str">
            <v>16.027.001-0</v>
          </cell>
          <cell r="B6136" t="str">
            <v>IMPERMEABILIZACAO DE RESERVATORIO, NAO SUJEITO A LENCOL FREATICO, USANDO IMPERMEABILIZANTE LIQUIDO DE PEGA NORMAL</v>
          </cell>
          <cell r="C6136" t="str">
            <v>M2</v>
          </cell>
          <cell r="D6136">
            <v>26.95</v>
          </cell>
        </row>
        <row r="6137">
          <cell r="A6137" t="str">
            <v>16.027.999-0</v>
          </cell>
          <cell r="B6137" t="str">
            <v>INDICE DA FAMILIA</v>
          </cell>
          <cell r="D6137">
            <v>2838</v>
          </cell>
        </row>
        <row r="6138">
          <cell r="A6138" t="str">
            <v>16.028.015-0</v>
          </cell>
          <cell r="B6138" t="str">
            <v>IMPERMEABILIZACAO DE RESERVATORIO ELEVADO, C/CIM. CRISTALIZ., EMULSAO ACRIL., IMPERMEABIL. TERMO-PLAST. E TELA</v>
          </cell>
          <cell r="C6138" t="str">
            <v>M2</v>
          </cell>
          <cell r="D6138">
            <v>44.9</v>
          </cell>
        </row>
        <row r="6139">
          <cell r="A6139" t="str">
            <v>16.028.020-0</v>
          </cell>
          <cell r="B6139" t="str">
            <v>IMPERMEABILIZACAO DE RESERVATORIO SUBTERRANEO, C/CIM. CRISTALIZ. E EMULSAO ADES. ACRIL.</v>
          </cell>
          <cell r="C6139" t="str">
            <v>M2</v>
          </cell>
          <cell r="D6139">
            <v>22.91</v>
          </cell>
        </row>
        <row r="6140">
          <cell r="A6140" t="str">
            <v>16.028.999-0</v>
          </cell>
          <cell r="B6140" t="str">
            <v>INDICE DA FAMILIA</v>
          </cell>
          <cell r="D6140">
            <v>2290</v>
          </cell>
        </row>
        <row r="6141">
          <cell r="A6141" t="str">
            <v>16.029.001-0</v>
          </cell>
          <cell r="B6141" t="str">
            <v>IMPERMEABILIZACAO DE RESERVATORIO DE AGUA POTAVEL, DE ATE 300 L, C/ELAST. DE POLIURETANO NA COR PRETA</v>
          </cell>
          <cell r="C6141" t="str">
            <v>M2</v>
          </cell>
          <cell r="D6141">
            <v>47.99</v>
          </cell>
        </row>
        <row r="6142">
          <cell r="A6142" t="str">
            <v>16.029.002-0</v>
          </cell>
          <cell r="B6142" t="str">
            <v>IMPERMEABILIZACAO DE RESERVATORIO DE AGUA POTAVEL, DE ATE 1000 L, C/ELAST. DE POLIURETANO NA COR PRETA</v>
          </cell>
          <cell r="C6142" t="str">
            <v>M2</v>
          </cell>
          <cell r="D6142">
            <v>56.28</v>
          </cell>
        </row>
        <row r="6143">
          <cell r="A6143" t="str">
            <v>16.029.003-0</v>
          </cell>
          <cell r="B6143" t="str">
            <v>IMPERMEABILIZACAO DE RESERVATORIO DE AGUA POTAVEL, ACIMA DE1000 L, C/ ELAST. DE POLIURETANO NA COR PRETA</v>
          </cell>
          <cell r="C6143" t="str">
            <v>M2</v>
          </cell>
          <cell r="D6143">
            <v>70.36</v>
          </cell>
        </row>
        <row r="6144">
          <cell r="A6144" t="str">
            <v>16.029.999-0</v>
          </cell>
          <cell r="B6144" t="str">
            <v>INDICE DA FAMILIA</v>
          </cell>
          <cell r="D6144">
            <v>2763</v>
          </cell>
        </row>
        <row r="6145">
          <cell r="A6145" t="str">
            <v>16.030.001-0</v>
          </cell>
          <cell r="B6145" t="str">
            <v>PINTURA ASFALTICA (HIDRO-ASFALTO), P/SUPERF. LISAS, DE PEQUENAS DIM., MARQUIZES, BANHEIROS, ETC</v>
          </cell>
          <cell r="C6145" t="str">
            <v>M2</v>
          </cell>
          <cell r="D6145">
            <v>8.51</v>
          </cell>
        </row>
        <row r="6146">
          <cell r="A6146" t="str">
            <v>16.030.002-0</v>
          </cell>
          <cell r="B6146" t="str">
            <v>IMPERMEABILIZACAO DE BANHEIRO OU MARQUIZE P/TRAFEGO LEVE, C/PROT. MEC., USANDO ELAST. DE POLIURETANO SOBRE PAPEL KRAFT</v>
          </cell>
          <cell r="C6146" t="str">
            <v>M2</v>
          </cell>
          <cell r="D6146">
            <v>56.46</v>
          </cell>
        </row>
        <row r="6147">
          <cell r="A6147" t="str">
            <v>16.030.999-0</v>
          </cell>
          <cell r="B6147" t="str">
            <v>INDICE DA FAMILIA</v>
          </cell>
          <cell r="D6147">
            <v>4056</v>
          </cell>
        </row>
        <row r="6148">
          <cell r="A6148" t="str">
            <v>16.031.025-0</v>
          </cell>
          <cell r="B6148" t="str">
            <v>IMPERMEABILIZACAO DE RUFOS OU VIGAS C/IMPERMEABILIZANTE ACRIL. BRANCO E TELA DE POLIESTER, SOBRE CIM.CRISTALIZ.C/EMULSAO</v>
          </cell>
          <cell r="C6148" t="str">
            <v>M2</v>
          </cell>
          <cell r="D6148">
            <v>46.13</v>
          </cell>
        </row>
        <row r="6149">
          <cell r="A6149" t="str">
            <v>16.031.999-0</v>
          </cell>
          <cell r="B6149" t="str">
            <v>INDICE DA FAMILIA</v>
          </cell>
          <cell r="D6149">
            <v>2424</v>
          </cell>
        </row>
        <row r="6150">
          <cell r="A6150" t="str">
            <v>16.032.001-0</v>
          </cell>
          <cell r="B6150" t="str">
            <v>IMPERMEABILIZACAO DE PISCINAS C/ELAST. DE POLIURETANO NA CORPRETA (1,5KG/M2)</v>
          </cell>
          <cell r="C6150" t="str">
            <v>M2</v>
          </cell>
          <cell r="D6150">
            <v>55.48</v>
          </cell>
        </row>
        <row r="6151">
          <cell r="A6151" t="str">
            <v>16.032.999-0</v>
          </cell>
          <cell r="B6151" t="str">
            <v>INDICE DA FAMILIA</v>
          </cell>
          <cell r="D6151">
            <v>2798</v>
          </cell>
        </row>
        <row r="6152">
          <cell r="A6152" t="str">
            <v>16.033.002-0</v>
          </cell>
          <cell r="B6152" t="str">
            <v>IMPERMEABILIZACAO DE TALUDES C/PINTURA ASF. (HIDRO-ASFALTO),CONSUMO DE 1,5KG/M2, EM SUPERF. ASPERA</v>
          </cell>
          <cell r="C6152" t="str">
            <v>M2</v>
          </cell>
          <cell r="D6152">
            <v>10.53</v>
          </cell>
        </row>
        <row r="6153">
          <cell r="A6153" t="str">
            <v>16.033.999-0</v>
          </cell>
          <cell r="B6153" t="str">
            <v>INDICE DA FAMILIA</v>
          </cell>
          <cell r="D6153">
            <v>4625</v>
          </cell>
        </row>
        <row r="6154">
          <cell r="A6154" t="str">
            <v>16.034.003-0</v>
          </cell>
          <cell r="B6154" t="str">
            <v>IMPERMEABILIZACAO DE PAREDES P/INJECAO DE LIQUIDO DE BASE MINERAL E REVESTIM. DE CIM. CRISTALIZ. C/EMULSAO ADESIVA</v>
          </cell>
          <cell r="C6154" t="str">
            <v>M2</v>
          </cell>
          <cell r="D6154">
            <v>100.48</v>
          </cell>
        </row>
        <row r="6155">
          <cell r="A6155" t="str">
            <v>16.034.999-0</v>
          </cell>
          <cell r="B6155" t="str">
            <v>INDICE DA FAMILIA</v>
          </cell>
          <cell r="D6155">
            <v>2404</v>
          </cell>
        </row>
        <row r="6156">
          <cell r="A6156" t="str">
            <v>16.035.002-0</v>
          </cell>
          <cell r="B6156" t="str">
            <v>IMPERMEABILIZACAO DE JUNTAS DE PECAS PRE-MOLD., C/IMPERMEABILIZANTE SEMI-FLEXIVEL BI-COMPONENTE E TELA DE POLIESTER</v>
          </cell>
          <cell r="C6156" t="str">
            <v>M2</v>
          </cell>
          <cell r="D6156">
            <v>22.94</v>
          </cell>
        </row>
        <row r="6157">
          <cell r="A6157" t="str">
            <v>16.035.999-0</v>
          </cell>
          <cell r="B6157" t="str">
            <v>INDICE DA FAMILIA</v>
          </cell>
          <cell r="D6157">
            <v>1986</v>
          </cell>
        </row>
        <row r="6158">
          <cell r="A6158" t="str">
            <v>17.012.010-0</v>
          </cell>
          <cell r="B6158" t="str">
            <v>CAIACAO INT. OU EXT. SOBRE SUPERF. LISA EM 2 DEMAOS C/ADOCAODE FIXADOR</v>
          </cell>
          <cell r="C6158" t="str">
            <v>M2</v>
          </cell>
          <cell r="D6158">
            <v>3.37</v>
          </cell>
        </row>
        <row r="6159">
          <cell r="A6159" t="str">
            <v>17.012.011-0</v>
          </cell>
          <cell r="B6159" t="str">
            <v>CAIACAO INT. OU EXT. SOBRE SUPERF. LISA EM 3 DEMAOS C/ADOCAODE FIXADOR</v>
          </cell>
          <cell r="C6159" t="str">
            <v>M2</v>
          </cell>
          <cell r="D6159">
            <v>4.47</v>
          </cell>
        </row>
        <row r="6160">
          <cell r="A6160" t="str">
            <v>17.012.012-0</v>
          </cell>
          <cell r="B6160" t="str">
            <v>CAIACAO INT. SOBRE SUPERF. LISA EM 2 DEMAOS C/ADOCAO DE FIXADOR E CORANTE</v>
          </cell>
          <cell r="C6160" t="str">
            <v>M2</v>
          </cell>
          <cell r="D6160">
            <v>3.77</v>
          </cell>
        </row>
        <row r="6161">
          <cell r="A6161" t="str">
            <v>17.012.013-0</v>
          </cell>
          <cell r="B6161" t="str">
            <v>CAIACAO INT. SOBRE SUPERF. LISA EM 3 DEMAOS C/ADOCAO DE FIXADOR E CORANTE</v>
          </cell>
          <cell r="C6161" t="str">
            <v>M2</v>
          </cell>
          <cell r="D6161">
            <v>4.87</v>
          </cell>
        </row>
        <row r="6162">
          <cell r="A6162" t="str">
            <v>17.012.015-0</v>
          </cell>
          <cell r="B6162" t="str">
            <v>CAIACAO INTERNA OU EXTERNA SOBRE SUPERFICIE ASPERA OU CHAPISCADA EM DUAS DEMAOS COM ADICAO DE FIXADOR</v>
          </cell>
          <cell r="C6162" t="str">
            <v>M2</v>
          </cell>
          <cell r="D6162">
            <v>5.16</v>
          </cell>
        </row>
        <row r="6163">
          <cell r="A6163" t="str">
            <v>17.012.030-0</v>
          </cell>
          <cell r="B6163" t="str">
            <v>PINTURA DE NATA DE CIM. SOBRE SUPERF. ASPERA, EM 3 DEMAOS</v>
          </cell>
          <cell r="C6163" t="str">
            <v>M2</v>
          </cell>
          <cell r="D6163">
            <v>1.43</v>
          </cell>
        </row>
        <row r="6164">
          <cell r="A6164" t="str">
            <v>17.012.040-0</v>
          </cell>
          <cell r="B6164" t="str">
            <v>PINTURA INT. OU EXT. C/TINTA IMPERMEAVEL EM CORES P/APLIC. SOBRE CONCR., TIJ., PEDRA OU ARG. DE SUPERF. POROSA, 2 DEMAOS</v>
          </cell>
          <cell r="C6164" t="str">
            <v>M2</v>
          </cell>
          <cell r="D6164">
            <v>5.9</v>
          </cell>
        </row>
        <row r="6165">
          <cell r="A6165" t="str">
            <v>17.012.999-0</v>
          </cell>
          <cell r="B6165" t="str">
            <v>INDICE 17.012PINTURAS MINERAIS S/PAREDES E TETOS.</v>
          </cell>
          <cell r="D6165">
            <v>2916</v>
          </cell>
        </row>
        <row r="6166">
          <cell r="A6166" t="str">
            <v>17.013.030-0</v>
          </cell>
          <cell r="B6166" t="str">
            <v>PINTURA INT. OU EXT. SOBRE CONCR. LISO OU REVESTIM. C/TINTAAQUOSA A BASE DE EPOXI INCOLOR OU EM CORES</v>
          </cell>
          <cell r="C6166" t="str">
            <v>M2</v>
          </cell>
          <cell r="D6166">
            <v>21.41</v>
          </cell>
        </row>
        <row r="6167">
          <cell r="A6167" t="str">
            <v>17.013.031-0</v>
          </cell>
          <cell r="B6167" t="str">
            <v>PINTURA INT. OU EXT. SOBRE CONCR. APICOADO C/TINTA AQUOSA ABASE DE EPOXI INCOLOR OU EM CORES</v>
          </cell>
          <cell r="C6167" t="str">
            <v>M2</v>
          </cell>
          <cell r="D6167">
            <v>39.9</v>
          </cell>
        </row>
        <row r="6168">
          <cell r="A6168" t="str">
            <v>17.013.070-0</v>
          </cell>
          <cell r="B6168" t="str">
            <v>PINTURA INT. OU EXT. SOBRE REVESTIM. ALISADO A COLHER OU CONCR. LISO, C/TINTA A BASE DE RESINA DE BORRACHA CLORADA</v>
          </cell>
          <cell r="C6168" t="str">
            <v>M2</v>
          </cell>
          <cell r="D6168">
            <v>13.81</v>
          </cell>
        </row>
        <row r="6169">
          <cell r="A6169" t="str">
            <v>17.013.095-0</v>
          </cell>
          <cell r="B6169" t="str">
            <v>PINTURA INT. OU EXT. SOBRE FERRO, C/TINTA A BASE DE RESINA DE BORRACHA CLORADA</v>
          </cell>
          <cell r="C6169" t="str">
            <v>M2</v>
          </cell>
          <cell r="D6169">
            <v>17.7</v>
          </cell>
        </row>
        <row r="6170">
          <cell r="A6170" t="str">
            <v>17.013.999-0</v>
          </cell>
          <cell r="B6170" t="str">
            <v>INDICE 17.013PINTURAS C/EPOXI</v>
          </cell>
          <cell r="D6170">
            <v>3801</v>
          </cell>
        </row>
        <row r="6171">
          <cell r="A6171" t="str">
            <v>17.017.010-0</v>
          </cell>
          <cell r="B6171" t="str">
            <v>PREPARO DE SUPERF. NOVA, C/REVESTIM. LISO</v>
          </cell>
          <cell r="C6171" t="str">
            <v>M2</v>
          </cell>
          <cell r="D6171">
            <v>10.75</v>
          </cell>
        </row>
        <row r="6172">
          <cell r="A6172" t="str">
            <v>17.017.020-0</v>
          </cell>
          <cell r="B6172" t="str">
            <v>PINTURA C/ESMALTE SINT. ALQUIDICO, P/INTERIOR, ACAB. PADRAOEM 2 DEMAOS SOBRE SUPERF. PREP. COMO EM 17.017.010</v>
          </cell>
          <cell r="C6172" t="str">
            <v>M2</v>
          </cell>
          <cell r="D6172">
            <v>3.24</v>
          </cell>
        </row>
        <row r="6173">
          <cell r="A6173" t="str">
            <v>17.017.030-0</v>
          </cell>
          <cell r="B6173" t="str">
            <v>PINTURA C/TINTA SINT. ALQUIDICA DE USO GERAL, P/INTERIOR, ACAB. DE ALTA CLASSE SOBRE SUPERF. PREP. COMO EM 17.017.010</v>
          </cell>
          <cell r="C6173" t="str">
            <v>M2</v>
          </cell>
          <cell r="D6173">
            <v>16.11</v>
          </cell>
        </row>
        <row r="6174">
          <cell r="A6174" t="str">
            <v>17.017.040-0</v>
          </cell>
          <cell r="B6174" t="str">
            <v>PINTURA INT. EM SUPERF. C/REVESTIM. LISO, A OLEO BRILHANTE</v>
          </cell>
          <cell r="C6174" t="str">
            <v>M2</v>
          </cell>
          <cell r="D6174">
            <v>9.9600000000000009</v>
          </cell>
        </row>
        <row r="6175">
          <cell r="A6175" t="str">
            <v>17.017.041-0</v>
          </cell>
          <cell r="B6175" t="str">
            <v>REPINTURA INT. OU EXT. NA COR EXIST., SOBRE REVESTIM. LISO EM BOM ESTADO, C/TINTA A OLEO BRILHANTE</v>
          </cell>
          <cell r="C6175" t="str">
            <v>M2</v>
          </cell>
          <cell r="D6175">
            <v>4.25</v>
          </cell>
        </row>
        <row r="6176">
          <cell r="A6176" t="str">
            <v>17.017.042-0</v>
          </cell>
          <cell r="B6176" t="str">
            <v>PINTURA DE 1 DEMAO ADICIONAL NOS SERV. DOS ITENS 17.017.040E 17.017.041</v>
          </cell>
          <cell r="C6176" t="str">
            <v>M2</v>
          </cell>
          <cell r="D6176">
            <v>0.94</v>
          </cell>
        </row>
        <row r="6177">
          <cell r="A6177" t="str">
            <v>17.017.050-0</v>
          </cell>
          <cell r="B6177" t="str">
            <v>PINTURA INT. C/ESMALTE SINT., ACAB. DE ALTA CLASSE SOBRE SUPERF. PREP. COMO EM 17.017.010</v>
          </cell>
          <cell r="C6177" t="str">
            <v>M2</v>
          </cell>
          <cell r="D6177">
            <v>16.829999999999998</v>
          </cell>
        </row>
        <row r="6178">
          <cell r="A6178" t="str">
            <v>17.017.060-0</v>
          </cell>
          <cell r="B6178" t="str">
            <v>PINTURA SOBRE TELHAS CERAM. C/TINTA CERAM., INCL. LIMP. E 2DEMAOS DE ACAB.</v>
          </cell>
          <cell r="C6178" t="str">
            <v>M2</v>
          </cell>
          <cell r="D6178">
            <v>5.76</v>
          </cell>
        </row>
        <row r="6179">
          <cell r="A6179" t="str">
            <v>17.017.061-0</v>
          </cell>
          <cell r="B6179" t="str">
            <v>PINTURA SOBRE TELHAS CERAM. C/TINTA CERAM., INCL. LIMP. E 3DEMAOS DE ACAB.</v>
          </cell>
          <cell r="C6179" t="str">
            <v>M2</v>
          </cell>
          <cell r="D6179">
            <v>7.43</v>
          </cell>
        </row>
        <row r="6180">
          <cell r="A6180" t="str">
            <v>17.017.062-0</v>
          </cell>
          <cell r="B6180" t="str">
            <v>PINTURA DE QUADRO ESCOLAR SOBRE REVESTIM. LISO C/ 2 DEMAOS DE ACAB. FOSCO SOBRE PAREDE PREP. COMO EM 17.017.010</v>
          </cell>
          <cell r="C6180" t="str">
            <v>M2</v>
          </cell>
          <cell r="D6180">
            <v>4.87</v>
          </cell>
        </row>
        <row r="6181">
          <cell r="A6181" t="str">
            <v>17.017.100-0</v>
          </cell>
          <cell r="B6181" t="str">
            <v>PREPARO DE MAD. NOVA</v>
          </cell>
          <cell r="C6181" t="str">
            <v>M2</v>
          </cell>
          <cell r="D6181">
            <v>16.77</v>
          </cell>
        </row>
        <row r="6182">
          <cell r="A6182" t="str">
            <v>17.017.110-0</v>
          </cell>
          <cell r="B6182" t="str">
            <v>PINTURA INT. OU EXT. SOBRE MAD., C/TINTA A OLEO BRILHANTE OUACETINADA</v>
          </cell>
          <cell r="C6182" t="str">
            <v>M2</v>
          </cell>
          <cell r="D6182">
            <v>10.45</v>
          </cell>
        </row>
        <row r="6183">
          <cell r="A6183" t="str">
            <v>17.017.120-1</v>
          </cell>
          <cell r="B6183" t="str">
            <v>PINTURA INT. OU EXT. SOBRE MAD. NOVA, C/TINTA A OLEO, C/ 2 DEMAOS DE ACAB. SOBRE SUPERF. JA PREP. COMO EM 17.017.100</v>
          </cell>
          <cell r="C6183" t="str">
            <v>M2</v>
          </cell>
          <cell r="D6183">
            <v>2.69</v>
          </cell>
        </row>
        <row r="6184">
          <cell r="A6184" t="str">
            <v>17.017.130-0</v>
          </cell>
          <cell r="B6184" t="str">
            <v>REPINTURA INT. OU EXT. SOBRE MAD. C/TINTA A OLEO, SOBRE FUNDO SINT. NIVELADOR</v>
          </cell>
          <cell r="C6184" t="str">
            <v>M2</v>
          </cell>
          <cell r="D6184">
            <v>6.01</v>
          </cell>
        </row>
        <row r="6185">
          <cell r="A6185" t="str">
            <v>17.017.140-0</v>
          </cell>
          <cell r="B6185" t="str">
            <v>PINTURA INT. OU EXT. SOBRE MAD. NOVA C/TINTA DE BASE ALQUIDICA, EM 2 DEMAOS SOBRE SUPERF. PREP. C/MAT. DA MESMA LINHA</v>
          </cell>
          <cell r="C6185" t="str">
            <v>M2</v>
          </cell>
          <cell r="D6185">
            <v>3.24</v>
          </cell>
        </row>
        <row r="6186">
          <cell r="A6186" t="str">
            <v>17.017.150-0</v>
          </cell>
          <cell r="B6186" t="str">
            <v>REPINTURA INT. OU EXT. SOBRE MAD. EM BOM ESTADO C/TINTA DE BASE ALQUIDICA, NA COR E TIPO EXIST.</v>
          </cell>
          <cell r="C6186" t="str">
            <v>M2</v>
          </cell>
          <cell r="D6186">
            <v>5.38</v>
          </cell>
        </row>
        <row r="6187">
          <cell r="A6187" t="str">
            <v>17.017.155-0</v>
          </cell>
          <cell r="B6187" t="str">
            <v>PINTURA INT. OU EXT. DE ALTA CLASSE SOBRE MAD. NOVA, SOBRE SUPERF. PREP. COMO EM 17.017.100</v>
          </cell>
          <cell r="C6187" t="str">
            <v>M2</v>
          </cell>
          <cell r="D6187">
            <v>8.1300000000000008</v>
          </cell>
        </row>
        <row r="6188">
          <cell r="A6188" t="str">
            <v>17.017.160-0</v>
          </cell>
          <cell r="B6188" t="str">
            <v>PINTURA INT. OU EXT. SOBRE MAD. NOVA C/TINTA SINTETICA ALQUIDICA DE USO GERAL, SOBRE SUPERF. PREP. COMO EM 17.017.100</v>
          </cell>
          <cell r="C6188" t="str">
            <v>M2</v>
          </cell>
          <cell r="D6188">
            <v>9.92</v>
          </cell>
        </row>
        <row r="6189">
          <cell r="A6189" t="str">
            <v>17.017.161-0</v>
          </cell>
          <cell r="B6189" t="str">
            <v>REPINTURA INT. OU EXT. SOBRE MAD. EM BOM ESTADO C/TINTA SINTETICA ALQUIDICA DE USO GERAL</v>
          </cell>
          <cell r="C6189" t="str">
            <v>M2</v>
          </cell>
          <cell r="D6189">
            <v>4.83</v>
          </cell>
        </row>
        <row r="6190">
          <cell r="A6190" t="str">
            <v>17.017.169-0</v>
          </cell>
          <cell r="B6190" t="str">
            <v>PINTURA INT. OU EXT. SOBRE MAD. NOVA C/ESMALTE SINT. DE ALTOBRILHO OU ACETINADO</v>
          </cell>
          <cell r="C6190" t="str">
            <v>M2</v>
          </cell>
          <cell r="D6190">
            <v>16.95</v>
          </cell>
        </row>
        <row r="6191">
          <cell r="A6191" t="str">
            <v>17.017.175-0</v>
          </cell>
          <cell r="B6191" t="str">
            <v>PINTURA INT. SOBRE MAD. NOVA C/ESMALTE SINT., SOBRE SUPERF.PREP. C/MAT. DA MESMA LINHA COMO EM 17.017.100</v>
          </cell>
          <cell r="C6191" t="str">
            <v>M2</v>
          </cell>
          <cell r="D6191">
            <v>6.49</v>
          </cell>
        </row>
        <row r="6192">
          <cell r="A6192" t="str">
            <v>17.017.176-0</v>
          </cell>
          <cell r="B6192" t="str">
            <v>REPINTURA INT. SOBRE MAD. C/ESMALTE SINT., SOBRE SUPERF. JAPINTADA, EM BOM ESTADO, C/MAT. DA MESMA LINHA</v>
          </cell>
          <cell r="C6192" t="str">
            <v>M2</v>
          </cell>
          <cell r="D6192">
            <v>7.17</v>
          </cell>
        </row>
        <row r="6193">
          <cell r="A6193" t="str">
            <v>17.017.225-0</v>
          </cell>
          <cell r="B6193" t="str">
            <v>PINTURA DE RODAPE C/TINTA A OLEO BRILHANTE OU ACETINADO</v>
          </cell>
          <cell r="C6193" t="str">
            <v>M</v>
          </cell>
          <cell r="D6193">
            <v>6.45</v>
          </cell>
        </row>
        <row r="6194">
          <cell r="A6194" t="str">
            <v>17.017.227-0</v>
          </cell>
          <cell r="B6194" t="str">
            <v>REPINTURA DE RODAPE EM BOM ESTADO C/ESMALTE SINT. ALTO BRILHO OU ACETINADO</v>
          </cell>
          <cell r="C6194" t="str">
            <v>M</v>
          </cell>
          <cell r="D6194">
            <v>1.95</v>
          </cell>
        </row>
        <row r="6195">
          <cell r="A6195" t="str">
            <v>17.017.228-0</v>
          </cell>
          <cell r="B6195" t="str">
            <v>PINTURA DE RODAPE C/ESMALTE SINT. ALQUIDICO SOBRE MAD. NOVAAPOS LIXAM.</v>
          </cell>
          <cell r="C6195" t="str">
            <v>M</v>
          </cell>
          <cell r="D6195">
            <v>4.3099999999999996</v>
          </cell>
        </row>
        <row r="6196">
          <cell r="A6196" t="str">
            <v>17.017.230-0</v>
          </cell>
          <cell r="B6196" t="str">
            <v>PINTURA DE RODAPE C/TINTA SINT. ALQUIDICA DE USO GERAL SOBREMAD. NOVA, APOS LIXAM.</v>
          </cell>
          <cell r="C6196" t="str">
            <v>M</v>
          </cell>
          <cell r="D6196">
            <v>4.25</v>
          </cell>
        </row>
        <row r="6197">
          <cell r="A6197" t="str">
            <v>17.017.240-0</v>
          </cell>
          <cell r="B6197" t="str">
            <v>PINTURA DE RODAPE C/ESMALTE SINT. SOBRE MAD. NOVA, APOS LIXAM.</v>
          </cell>
          <cell r="C6197" t="str">
            <v>M</v>
          </cell>
          <cell r="D6197">
            <v>4.33</v>
          </cell>
        </row>
        <row r="6198">
          <cell r="A6198" t="str">
            <v>17.017.300-1</v>
          </cell>
          <cell r="B6198" t="str">
            <v>PINTURA INT. OU EXT. SOBRE FERRO C/TINTA A OLEO BRILHANTE</v>
          </cell>
          <cell r="C6198" t="str">
            <v>M2</v>
          </cell>
          <cell r="D6198">
            <v>7.34</v>
          </cell>
        </row>
        <row r="6199">
          <cell r="A6199" t="str">
            <v>17.017.301-0</v>
          </cell>
          <cell r="B6199" t="str">
            <v>REPINTURA INT. OU EXT. SOBRE FERRO C/TINTA A OLEO BRILHANTE</v>
          </cell>
          <cell r="C6199" t="str">
            <v>M2</v>
          </cell>
          <cell r="D6199">
            <v>6.25</v>
          </cell>
        </row>
        <row r="6200">
          <cell r="A6200" t="str">
            <v>17.017.302-0</v>
          </cell>
          <cell r="B6200" t="str">
            <v>PINTURA INT. OU EXT. SOBRE FERRO C/TINTA ALQUIDICA C/ 40% DESOLIDOS P/VOLUME, APLIC. SOBRE ZARCAO DE SECAGEM RAPIDA</v>
          </cell>
          <cell r="C6200" t="str">
            <v>M2</v>
          </cell>
          <cell r="D6200">
            <v>8.8800000000000008</v>
          </cell>
        </row>
        <row r="6201">
          <cell r="A6201" t="str">
            <v>17.017.320-0</v>
          </cell>
          <cell r="B6201" t="str">
            <v>PINTURA INT. OU EXT. SOBRE FERRO C/ESMALTE SINT., APOS LIXAM.</v>
          </cell>
          <cell r="C6201" t="str">
            <v>M2</v>
          </cell>
          <cell r="D6201">
            <v>7.92</v>
          </cell>
        </row>
        <row r="6202">
          <cell r="A6202" t="str">
            <v>17.017.321-0</v>
          </cell>
          <cell r="B6202" t="str">
            <v>REPINTURA INT. OU EXT. SOBRE FERRO EM BOM ESTADO, NAS CONDICOES DO ITEM 17.017.320 E NA COR EXIST.</v>
          </cell>
          <cell r="C6202" t="str">
            <v>M2</v>
          </cell>
          <cell r="D6202">
            <v>6.6</v>
          </cell>
        </row>
        <row r="6203">
          <cell r="A6203" t="str">
            <v>17.017.330-0</v>
          </cell>
          <cell r="B6203" t="str">
            <v>REPINTURA INT. OU EXT. SOBRE FERRO EM BOM ESTADO, NAS CONDICOES DO ITEM 17.017.302 E NA COR EXIST.</v>
          </cell>
          <cell r="C6203" t="str">
            <v>M2</v>
          </cell>
          <cell r="D6203">
            <v>7.37</v>
          </cell>
        </row>
        <row r="6204">
          <cell r="A6204" t="str">
            <v>17.017.350-0</v>
          </cell>
          <cell r="B6204" t="str">
            <v>PINTURA INT. OU EXT. SOBRE FºGALV. OU ALUMINIO, USANDO ZARCAO P/GALV. DO TIPO PRIMER EPOXI ISOCIANATO</v>
          </cell>
          <cell r="C6204" t="str">
            <v>M2</v>
          </cell>
          <cell r="D6204">
            <v>10.44</v>
          </cell>
        </row>
        <row r="6205">
          <cell r="A6205" t="str">
            <v>17.017.360-0</v>
          </cell>
          <cell r="B6205" t="str">
            <v>PINTURA INT. OU EXT. SOBRE FERRO C/TINTA TIPO GRAFITE, EM 2DEMAOS, APOS LIXAM.</v>
          </cell>
          <cell r="C6205" t="str">
            <v>M2</v>
          </cell>
          <cell r="D6205">
            <v>7.71</v>
          </cell>
        </row>
        <row r="6206">
          <cell r="A6206" t="str">
            <v>17.017.361-0</v>
          </cell>
          <cell r="B6206" t="str">
            <v>REPINTURA INT. OU EXT. SOBRE FERRO EM BOM ESTADO C/TINTA GRAFITE, EM 2 DEMAOS, APOS LIXAM.</v>
          </cell>
          <cell r="C6206" t="str">
            <v>M2</v>
          </cell>
          <cell r="D6206">
            <v>6.47</v>
          </cell>
        </row>
        <row r="6207">
          <cell r="A6207" t="str">
            <v>17.017.362-0</v>
          </cell>
          <cell r="B6207" t="str">
            <v>UMA DEMAO ADICIONAL DE PINT. NOS SERV. DOS ITENS 17.017.3600U 17.017.361</v>
          </cell>
          <cell r="C6207" t="str">
            <v>M2</v>
          </cell>
          <cell r="D6207">
            <v>1.74</v>
          </cell>
        </row>
        <row r="6208">
          <cell r="A6208" t="str">
            <v>17.017.999-0</v>
          </cell>
          <cell r="B6208" t="str">
            <v>INDICE 17.017PINTURAS A OLEO</v>
          </cell>
          <cell r="D6208">
            <v>2668</v>
          </cell>
        </row>
        <row r="6209">
          <cell r="A6209" t="str">
            <v>17.018.010-0</v>
          </cell>
          <cell r="B6209" t="str">
            <v>PREPARO DE SUPERF. NOVA C/REVESTIM. LISO, INTERIOR</v>
          </cell>
          <cell r="C6209" t="str">
            <v>M2</v>
          </cell>
          <cell r="D6209">
            <v>9.3800000000000008</v>
          </cell>
        </row>
        <row r="6210">
          <cell r="A6210" t="str">
            <v>17.018.020-0</v>
          </cell>
          <cell r="B6210" t="str">
            <v>PINTURA C/TINTA LATEX PVA FOSCO AVELUDADA, INTERIOR, ACAB. PADRAO, EM 2 DEMAOS SOBRE SUPERF. PREP. COMO EM 17.018.010</v>
          </cell>
          <cell r="C6210" t="str">
            <v>M2</v>
          </cell>
          <cell r="D6210">
            <v>4.2699999999999996</v>
          </cell>
        </row>
        <row r="6211">
          <cell r="A6211" t="str">
            <v>17.018.031-0</v>
          </cell>
          <cell r="B6211" t="str">
            <v>PINTURA C/TINTA LATEX PVA FOSCO AVELUDADA, INTERIOR, ACAB. DE ALTA CLASSE, EM 3 DEMAOS,EM SUPERF.PREP.COMO EM 17.018.010</v>
          </cell>
          <cell r="C6211" t="str">
            <v>M2</v>
          </cell>
          <cell r="D6211">
            <v>10.25</v>
          </cell>
        </row>
        <row r="6212">
          <cell r="A6212" t="str">
            <v>17.018.040-0</v>
          </cell>
          <cell r="B6212" t="str">
            <v>PINTURA C/TINTA LATEX PVA FOSCO AVELUDADA EM REVESTIM. LISO,INTERIOR</v>
          </cell>
          <cell r="C6212" t="str">
            <v>M2</v>
          </cell>
          <cell r="D6212">
            <v>9.74</v>
          </cell>
        </row>
        <row r="6213">
          <cell r="A6213" t="str">
            <v>17.018.041-0</v>
          </cell>
          <cell r="B6213" t="str">
            <v>UMA DEMAO ADICIONAL DE PINT. DE ACAB. NOS SERV. DOS ITENS 17.018.020, 17.018.030 E 17.018.040</v>
          </cell>
          <cell r="C6213" t="str">
            <v>M2</v>
          </cell>
          <cell r="D6213">
            <v>2.1</v>
          </cell>
        </row>
        <row r="6214">
          <cell r="A6214" t="str">
            <v>17.018.042-0</v>
          </cell>
          <cell r="B6214" t="str">
            <v>PINTURA C/TINTA LATEX PVA FOSCO AVELUDADA EM REVESTIM. LISO,INTERIOR, C/UMA DEMAO DE MEIA MASSA</v>
          </cell>
          <cell r="C6214" t="str">
            <v>M2</v>
          </cell>
          <cell r="D6214">
            <v>7.88</v>
          </cell>
        </row>
        <row r="6215">
          <cell r="A6215" t="str">
            <v>17.018.044-0</v>
          </cell>
          <cell r="B6215" t="str">
            <v>REPINTURA C/TINTA PVA, P/INTERIOR, SOBRE SUPERF. EM BOM ESTADO E NA COR EXIST.</v>
          </cell>
          <cell r="C6215" t="str">
            <v>M2</v>
          </cell>
          <cell r="D6215">
            <v>3.39</v>
          </cell>
        </row>
        <row r="6216">
          <cell r="A6216" t="str">
            <v>17.018.050-0</v>
          </cell>
          <cell r="B6216" t="str">
            <v>PINTURA C/TINTA LATEX PVA SOBRE CHAPISCO</v>
          </cell>
          <cell r="C6216" t="str">
            <v>M2</v>
          </cell>
          <cell r="D6216">
            <v>6.12</v>
          </cell>
        </row>
        <row r="6217">
          <cell r="A6217" t="str">
            <v>17.018.060-0</v>
          </cell>
          <cell r="B6217" t="str">
            <v>PREPARO DE SUPERF. NOVA, C/REVESTIM. LISO INT. OU EXT.</v>
          </cell>
          <cell r="C6217" t="str">
            <v>M2</v>
          </cell>
          <cell r="D6217">
            <v>12.93</v>
          </cell>
        </row>
        <row r="6218">
          <cell r="A6218" t="str">
            <v>17.018.080-0</v>
          </cell>
          <cell r="B6218" t="str">
            <v>PINTURA C/TINTA LATEX PVA MODIF. C/RESINA ACRILICA, P/EXTERIOR</v>
          </cell>
          <cell r="C6218" t="str">
            <v>M2</v>
          </cell>
          <cell r="D6218">
            <v>6.22</v>
          </cell>
        </row>
        <row r="6219">
          <cell r="A6219" t="str">
            <v>17.018.081-0</v>
          </cell>
          <cell r="B6219" t="str">
            <v>UMA DEMAO ADICIONAL DE PINT. DE ACAB. NO SERV. DO ITEM 17.018.080</v>
          </cell>
          <cell r="C6219" t="str">
            <v>M2</v>
          </cell>
          <cell r="D6219">
            <v>2.1</v>
          </cell>
        </row>
        <row r="6220">
          <cell r="A6220" t="str">
            <v>17.018.082-0</v>
          </cell>
          <cell r="B6220" t="str">
            <v>REPINTURA C/TINTA PLAST. A BASE DE PVA MODIF. C/RESINA ACRILICA, P/EXTERIOR, SOBRE SUPERF. EM BOM ESTADO E NA COR EXIST.</v>
          </cell>
          <cell r="C6220" t="str">
            <v>M2</v>
          </cell>
          <cell r="D6220">
            <v>5.21</v>
          </cell>
        </row>
        <row r="6221">
          <cell r="A6221" t="str">
            <v>17.018.110-0</v>
          </cell>
          <cell r="B6221" t="str">
            <v>PINTURA C/TINTA ACRILICA INT. OU EXT., EM TIJ., CONCR. LISO,CIM.-AMIANTO, REVESTIM., MAD. E FERRO</v>
          </cell>
          <cell r="C6221" t="str">
            <v>M2</v>
          </cell>
          <cell r="D6221">
            <v>6.3</v>
          </cell>
        </row>
        <row r="6222">
          <cell r="A6222" t="str">
            <v>17.018.111-0</v>
          </cell>
          <cell r="B6222" t="str">
            <v>PINTURA C/TINTA ACRILICA INT. OU EXT., SOBRE CONCR. APICOADO</v>
          </cell>
          <cell r="C6222" t="str">
            <v>M2</v>
          </cell>
          <cell r="D6222">
            <v>12.6</v>
          </cell>
        </row>
        <row r="6223">
          <cell r="A6223" t="str">
            <v>17.018.112-0</v>
          </cell>
          <cell r="B6223" t="str">
            <v>PINTURA C/TINTA ACRILICA INT. OU EXT., EM TIJ., CONCR. LISO,CIM.-AMIANTO,REVESTIM.,MAD.E FERRO,INCL.DEMAO DE MEIA MASSA</v>
          </cell>
          <cell r="C6223" t="str">
            <v>M2</v>
          </cell>
          <cell r="D6223">
            <v>10.16</v>
          </cell>
        </row>
        <row r="6224">
          <cell r="A6224" t="str">
            <v>17.018.113-0</v>
          </cell>
          <cell r="B6224" t="str">
            <v>PINTURA C/TINTA ACRILICA INT.OU EXT.,EM TIJ.,CONCR.LISO,CIM.-AMIANTO,REVESTIM.,MAD.E FERRO, INCL. 1 DEMAO DE MASSA CORR.</v>
          </cell>
          <cell r="C6224" t="str">
            <v>M2</v>
          </cell>
          <cell r="D6224">
            <v>12.16</v>
          </cell>
        </row>
        <row r="6225">
          <cell r="A6225" t="str">
            <v>17.018.115-0</v>
          </cell>
          <cell r="B6225" t="str">
            <v>PINTURA C/TINTA ACRILICA INT.OU EXT.,EM TIJ.,CONCR.LISO,CIM.-AMIANTO,REVESTIM.,MAD.E FERRO,INCL. 2 DEMAOS DE MASSA CORR.</v>
          </cell>
          <cell r="C6225" t="str">
            <v>M2</v>
          </cell>
          <cell r="D6225">
            <v>16.21</v>
          </cell>
        </row>
        <row r="6226">
          <cell r="A6226" t="str">
            <v>17.018.116-0</v>
          </cell>
          <cell r="B6226" t="str">
            <v>UMA DEMAO ADICIONAL DE PINT. DE ACAB. NOS SERV. DOS ITENS 17.018.110 E 17.018.115</v>
          </cell>
          <cell r="C6226" t="str">
            <v>M2</v>
          </cell>
          <cell r="D6226">
            <v>2.16</v>
          </cell>
        </row>
        <row r="6227">
          <cell r="A6227" t="str">
            <v>17.018.117-0</v>
          </cell>
          <cell r="B6227" t="str">
            <v>REPINTURA C/TINTA ACRILICA P/INTERIOR OU EXTERIOR, SOBRE SUPERF. EM BOM ESTADO E NA COR EXIST.</v>
          </cell>
          <cell r="C6227" t="str">
            <v>M2</v>
          </cell>
          <cell r="D6227">
            <v>4.62</v>
          </cell>
        </row>
        <row r="6228">
          <cell r="A6228" t="str">
            <v>17.018.161-0</v>
          </cell>
          <cell r="B6228" t="str">
            <v>PINTURA C/REGULADOR DE BRILHO EM 1 DEMAO ADICIONADO AO PVA</v>
          </cell>
          <cell r="C6228" t="str">
            <v>M2</v>
          </cell>
          <cell r="D6228">
            <v>2.2999999999999998</v>
          </cell>
        </row>
        <row r="6229">
          <cell r="A6229" t="str">
            <v>17.018.185-0</v>
          </cell>
          <cell r="B6229" t="str">
            <v>PINTURA C/TINTA ACRILICA TEXTURA, ACAB.FOSCO, P/EXTERIOR/INTERIOR, EM 2 DEMAOS APLIC.EM CONCR., ALVEN., CIM.-AMIANTO,ETC</v>
          </cell>
          <cell r="C6229" t="str">
            <v>M2</v>
          </cell>
          <cell r="D6229">
            <v>12.98</v>
          </cell>
        </row>
        <row r="6230">
          <cell r="A6230" t="str">
            <v>17.018.999-0</v>
          </cell>
          <cell r="B6230" t="str">
            <v>INDICE 17.018PINTURAS A BASE DE PVA E ACRILICO</v>
          </cell>
          <cell r="D6230">
            <v>2575</v>
          </cell>
        </row>
        <row r="6231">
          <cell r="A6231" t="str">
            <v>17.020.010-0</v>
          </cell>
          <cell r="B6231" t="str">
            <v>ENVERNIZAMENTO DE MAD. C/VERNIZ SINT. P/INTERIOR</v>
          </cell>
          <cell r="C6231" t="str">
            <v>M2</v>
          </cell>
          <cell r="D6231">
            <v>5.14</v>
          </cell>
        </row>
        <row r="6232">
          <cell r="A6232" t="str">
            <v>17.020.021-0</v>
          </cell>
          <cell r="B6232" t="str">
            <v>UMA DEMAO ADICIONAL DE VERNIZ DE ACAB. NO SERV. DO ITEM 17.020.010</v>
          </cell>
          <cell r="C6232" t="str">
            <v>M2</v>
          </cell>
          <cell r="D6232">
            <v>2.06</v>
          </cell>
        </row>
        <row r="6233">
          <cell r="A6233" t="str">
            <v>17.020.030-1</v>
          </cell>
          <cell r="B6233" t="str">
            <v>ENVERNIZAMENTO DE MAD. C/VERNIZ A BONECA USANDO GOMA LACA NACIONAL DISSOLVIDA EM ALCOOL</v>
          </cell>
          <cell r="C6233" t="str">
            <v>M2</v>
          </cell>
          <cell r="D6233">
            <v>27.75</v>
          </cell>
        </row>
        <row r="6234">
          <cell r="A6234" t="str">
            <v>17.020.040-0</v>
          </cell>
          <cell r="B6234" t="str">
            <v>ENCERAMENTO DE MAD.</v>
          </cell>
          <cell r="C6234" t="str">
            <v>M2</v>
          </cell>
          <cell r="D6234">
            <v>25.91</v>
          </cell>
        </row>
        <row r="6235">
          <cell r="A6235" t="str">
            <v>17.020.050-0</v>
          </cell>
          <cell r="B6235" t="str">
            <v>ENVERNIZAMENTO DE TIJ. E CONCR., P/INTERIOR, C/VERNIZ ACRIL.INCOLOR</v>
          </cell>
          <cell r="C6235" t="str">
            <v>M2</v>
          </cell>
          <cell r="D6235">
            <v>3.99</v>
          </cell>
        </row>
        <row r="6236">
          <cell r="A6236" t="str">
            <v>17.020.060-0</v>
          </cell>
          <cell r="B6236" t="str">
            <v>ENVERNIZAMENTO DE RODAPE DE MAD. C/VERNIZ SINT. BRILHANTE</v>
          </cell>
          <cell r="C6236" t="str">
            <v>M</v>
          </cell>
          <cell r="D6236">
            <v>4.03</v>
          </cell>
        </row>
        <row r="6237">
          <cell r="A6237" t="str">
            <v>17.020.061-0</v>
          </cell>
          <cell r="B6237" t="str">
            <v>UMA DEMAO ADICIONAL DE VERNIZ DE ACAB. NO SERV. DO ITEM 17.020.060</v>
          </cell>
          <cell r="C6237" t="str">
            <v>M</v>
          </cell>
          <cell r="D6237">
            <v>1.06</v>
          </cell>
        </row>
        <row r="6238">
          <cell r="A6238" t="str">
            <v>17.020.070-0</v>
          </cell>
          <cell r="B6238" t="str">
            <v>ENVERNIZAMENTO DE MAD. EM SUPERF. INTERIOR, C/VERNIZ POLIUR.BRILHANTE E TRANSPARENTE</v>
          </cell>
          <cell r="C6238" t="str">
            <v>M2</v>
          </cell>
          <cell r="D6238">
            <v>5.42</v>
          </cell>
        </row>
        <row r="6239">
          <cell r="A6239" t="str">
            <v>17.020.071-0</v>
          </cell>
          <cell r="B6239" t="str">
            <v>ENVERNIZAMENTO DE SUPERF. DE CONCR. OU TIJ. APARENTE, EXTERIOR OU INTERIOR, C/ VERNIZ ACRILICO INCOLOR, EM 3 DEMAOS</v>
          </cell>
          <cell r="C6239" t="str">
            <v>M2</v>
          </cell>
          <cell r="D6239">
            <v>7.18</v>
          </cell>
        </row>
        <row r="6240">
          <cell r="A6240" t="str">
            <v>17.020.075-0</v>
          </cell>
          <cell r="B6240" t="str">
            <v>ENVERNIZAMENTO DE CONCR. APICOADO, EXTERIOR OU INTERIOR, C/VERNIZ ACRILICO INCOLOR, EM 3 DEMAOS</v>
          </cell>
          <cell r="C6240" t="str">
            <v>M2</v>
          </cell>
          <cell r="D6240">
            <v>14.36</v>
          </cell>
        </row>
        <row r="6241">
          <cell r="A6241" t="str">
            <v>17.020.999-0</v>
          </cell>
          <cell r="B6241" t="str">
            <v>INDICE 17.020ENVERNIZAMENTO ENCERRAMENTO.</v>
          </cell>
          <cell r="D6241">
            <v>2738</v>
          </cell>
        </row>
        <row r="6242">
          <cell r="A6242" t="str">
            <v>17.025.010-0</v>
          </cell>
          <cell r="B6242" t="str">
            <v>PINTURA IMUNIZ. FUNGICIDA A BASE DE OLEO DE CREOSOTO P/APLIC. EM MAD. BRUTA OU APARELHADA, EM 2 DEMAOS</v>
          </cell>
          <cell r="C6242" t="str">
            <v>M2</v>
          </cell>
          <cell r="D6242">
            <v>6.49</v>
          </cell>
        </row>
        <row r="6243">
          <cell r="A6243" t="str">
            <v>17.025.040-1</v>
          </cell>
          <cell r="B6243" t="str">
            <v>PINTURA C/EMULSAO OLEOSA P/DESMOLDAGEM DE FORMA DE MAD., EM2 DEMAOS</v>
          </cell>
          <cell r="C6243" t="str">
            <v>M2</v>
          </cell>
          <cell r="D6243">
            <v>0.94</v>
          </cell>
        </row>
        <row r="6244">
          <cell r="A6244" t="str">
            <v>17.025.041-0</v>
          </cell>
          <cell r="B6244" t="str">
            <v>PINTURA C/EMULSAO OLEOSA P/DESMOLDAGEM DE FORMA MET., EM 1 DEMAO</v>
          </cell>
          <cell r="C6244" t="str">
            <v>M2</v>
          </cell>
          <cell r="D6244">
            <v>0.93</v>
          </cell>
        </row>
        <row r="6245">
          <cell r="A6245" t="str">
            <v>17.025.999-0</v>
          </cell>
          <cell r="B6245" t="str">
            <v>INDICE 17.025PINTURA C/IMPERMEABILIZANTES.</v>
          </cell>
          <cell r="D6245">
            <v>3621</v>
          </cell>
        </row>
        <row r="6246">
          <cell r="A6246" t="str">
            <v>17.035.010-0</v>
          </cell>
          <cell r="B6246" t="str">
            <v>REMOCAO DE CAIACAO EXIST. OU PINT. A GESSO E COLA</v>
          </cell>
          <cell r="C6246" t="str">
            <v>M2</v>
          </cell>
          <cell r="D6246">
            <v>2.13</v>
          </cell>
        </row>
        <row r="6247">
          <cell r="A6247" t="str">
            <v>17.035.020-0</v>
          </cell>
          <cell r="B6247" t="str">
            <v>REMOCAO DE PINT. PLAST. E SEMELHANTES</v>
          </cell>
          <cell r="C6247" t="str">
            <v>M2</v>
          </cell>
          <cell r="D6247">
            <v>2.75</v>
          </cell>
        </row>
        <row r="6248">
          <cell r="A6248" t="str">
            <v>17.035.030-0</v>
          </cell>
          <cell r="B6248" t="str">
            <v>REMOCAO DE PINT. A OLEO, ALQUIDICA, ESMALTE E VERNIZES</v>
          </cell>
          <cell r="C6248" t="str">
            <v>M2</v>
          </cell>
          <cell r="D6248">
            <v>13.48</v>
          </cell>
        </row>
        <row r="6249">
          <cell r="A6249" t="str">
            <v>17.035.040-0</v>
          </cell>
          <cell r="B6249" t="str">
            <v>REMOCAO DE PINT. ACRILICA, EPOXI, BORRACHA CLORADA E SEMELHANTES</v>
          </cell>
          <cell r="C6249" t="str">
            <v>M2</v>
          </cell>
          <cell r="D6249">
            <v>21.21</v>
          </cell>
        </row>
        <row r="6250">
          <cell r="A6250" t="str">
            <v>17.035.045-0</v>
          </cell>
          <cell r="B6250" t="str">
            <v>REMOCAO DE QUALQUER TIPO DE PINT. EM RODAPES</v>
          </cell>
          <cell r="C6250" t="str">
            <v>M</v>
          </cell>
          <cell r="D6250">
            <v>3.03</v>
          </cell>
        </row>
        <row r="6251">
          <cell r="A6251" t="str">
            <v>17.035.999-0</v>
          </cell>
          <cell r="B6251" t="str">
            <v>INDICE 17.035REMOCAO DE PINTURAS</v>
          </cell>
          <cell r="D6251">
            <v>3675</v>
          </cell>
        </row>
        <row r="6252">
          <cell r="A6252" t="str">
            <v>17.040.020-0</v>
          </cell>
          <cell r="B6252" t="str">
            <v>MARCACAO DE QUADRA DE ESPORTE C/TINTA A BASE DE BORRACHA CLORADA,C/UTILIZACAO DE SELADOR E SOLVENTE PROPRIO E FITA CREPE</v>
          </cell>
          <cell r="C6252" t="str">
            <v>M2</v>
          </cell>
          <cell r="D6252">
            <v>30.4</v>
          </cell>
        </row>
        <row r="6253">
          <cell r="A6253" t="str">
            <v>17.040.021-0</v>
          </cell>
          <cell r="B6253" t="str">
            <v>MARCACAO DE QUADRA DE ESPORTE C/TINTA ACRILICA, C/UTILIZACAODE SELADOR E SOLVENTE PROPRIO E FITA CREPE</v>
          </cell>
          <cell r="C6253" t="str">
            <v>M2</v>
          </cell>
          <cell r="D6253">
            <v>22.99</v>
          </cell>
        </row>
        <row r="6254">
          <cell r="A6254" t="str">
            <v>17.040.022-0</v>
          </cell>
          <cell r="B6254" t="str">
            <v>REPINTURA DE QUADRA DE ESPORTE SOBRE DEMARCACAO EXIST. COMOEM 17.040.021</v>
          </cell>
          <cell r="C6254" t="str">
            <v>M2</v>
          </cell>
          <cell r="D6254">
            <v>12.67</v>
          </cell>
        </row>
        <row r="6255">
          <cell r="A6255" t="str">
            <v>17.040.024-0</v>
          </cell>
          <cell r="B6255" t="str">
            <v>PINTURA DE PISO CIMENTADO LISO C/TINTA 100% ACRILICA</v>
          </cell>
          <cell r="C6255" t="str">
            <v>M2</v>
          </cell>
          <cell r="D6255">
            <v>5.18</v>
          </cell>
        </row>
        <row r="6256">
          <cell r="A6256" t="str">
            <v>17.040.999-0</v>
          </cell>
          <cell r="B6256" t="str">
            <v>INDICE DA FAMILIA</v>
          </cell>
          <cell r="D6256">
            <v>2406</v>
          </cell>
        </row>
        <row r="6257">
          <cell r="A6257" t="str">
            <v>17.041.999-0</v>
          </cell>
          <cell r="B6257" t="str">
            <v>INDICE DA FAMILIA</v>
          </cell>
          <cell r="C6257" t="str">
            <v>0</v>
          </cell>
          <cell r="D6257">
            <v>2748</v>
          </cell>
        </row>
        <row r="6258">
          <cell r="A6258" t="str">
            <v>18.002.010-0</v>
          </cell>
          <cell r="B6258" t="str">
            <v>LAVATORIO DE LOUCA BRANCA, POPULAR, S/LADRAO, MED. EM TORNODE 47 X 35CM</v>
          </cell>
          <cell r="C6258" t="str">
            <v>UN</v>
          </cell>
          <cell r="D6258">
            <v>143.94</v>
          </cell>
        </row>
        <row r="6259">
          <cell r="A6259" t="str">
            <v>18.002.012-0</v>
          </cell>
          <cell r="B6259" t="str">
            <v>LAVATORIO DE LOUCA BRANCA, MEDIO LUXO, C/LADRAO, MED. EM TORNO DE 47 X 35CM</v>
          </cell>
          <cell r="C6259" t="str">
            <v>UN</v>
          </cell>
          <cell r="D6259">
            <v>156.05000000000001</v>
          </cell>
        </row>
        <row r="6260">
          <cell r="A6260" t="str">
            <v>18.002.015-0</v>
          </cell>
          <cell r="B6260" t="str">
            <v>LAVATORIO DE LOUCA BRANCA, MEDIO LUXO, C/LADRAO, MED. EM TORNO DE 55 X 45CM, C/COLUNA</v>
          </cell>
          <cell r="C6260" t="str">
            <v>UN</v>
          </cell>
          <cell r="D6260">
            <v>281.08</v>
          </cell>
        </row>
        <row r="6261">
          <cell r="A6261" t="str">
            <v>18.002.016-0</v>
          </cell>
          <cell r="B6261" t="str">
            <v>LAVATORIO DE LOUCA BRANCA, MEDIO LUXO, C/LADRAO, MED. EM TORNO DE 55 X 45CM, C/COLUNA E RABICHO CROM. DE 1/2"</v>
          </cell>
          <cell r="C6261" t="str">
            <v>UN</v>
          </cell>
          <cell r="D6261">
            <v>292.52999999999997</v>
          </cell>
        </row>
        <row r="6262">
          <cell r="A6262" t="str">
            <v>18.002.019-0</v>
          </cell>
          <cell r="B6262" t="str">
            <v>LAVATORIO DE LOUCA BRANCA, POPULAR, S/LADRAO, MED. EM TORNODE 42 X 30CM</v>
          </cell>
          <cell r="C6262" t="str">
            <v>UN</v>
          </cell>
          <cell r="D6262">
            <v>101.95</v>
          </cell>
        </row>
        <row r="6263">
          <cell r="A6263" t="str">
            <v>18.002.022-0</v>
          </cell>
          <cell r="B6263" t="str">
            <v>LAVATORIO DE LOUCA BRANCA, DE SOBREPOR, MEDIO LUXO, S/LADRAO, MED. EM TORNO DE 53 X 43CM</v>
          </cell>
          <cell r="C6263" t="str">
            <v>UN</v>
          </cell>
          <cell r="D6263">
            <v>212.67</v>
          </cell>
        </row>
        <row r="6264">
          <cell r="A6264" t="str">
            <v>18.002.023-0</v>
          </cell>
          <cell r="B6264" t="str">
            <v>LAVATORIO DE LOUCA BRANCA, DE SOBREPOR, MEDIO LUXO, C/LADRAOE VALV. DE ESCOAMENTO 1603, MED. EM TORNO DE 53 X 43CM</v>
          </cell>
          <cell r="C6264" t="str">
            <v>UN</v>
          </cell>
          <cell r="D6264">
            <v>164.55</v>
          </cell>
        </row>
        <row r="6265">
          <cell r="A6265" t="str">
            <v>18.002.026-0</v>
          </cell>
          <cell r="B6265" t="str">
            <v>LAVATORIO DE LOUCA BRANCA, DE EMBUTIR (CUBA), MEDIO LUXO, S/LADRAO, MED. EM TORNO DE 52 X 39CM</v>
          </cell>
          <cell r="C6265" t="str">
            <v>UN</v>
          </cell>
          <cell r="D6265">
            <v>138.88999999999999</v>
          </cell>
        </row>
        <row r="6266">
          <cell r="A6266" t="str">
            <v>18.002.027-0</v>
          </cell>
          <cell r="B6266" t="str">
            <v>LAVATORIO DE LOUCA BRANCA, DE EMBUTIR (CUBA), MEDIO LUXO, C/LADRAO E VALV. DE ESCOAMENTO 1603, MED.EM TORNO DE 52 X 39CM</v>
          </cell>
          <cell r="C6266" t="str">
            <v>UN</v>
          </cell>
          <cell r="D6266">
            <v>171.39</v>
          </cell>
        </row>
        <row r="6267">
          <cell r="A6267" t="str">
            <v>18.002.030-0</v>
          </cell>
          <cell r="B6267" t="str">
            <v>TANQUE DE LOUCA BRANCA C/COLUNA, MED. EM TORNO DE 56 X 48CM</v>
          </cell>
          <cell r="C6267" t="str">
            <v>UN</v>
          </cell>
          <cell r="D6267">
            <v>313.47000000000003</v>
          </cell>
        </row>
        <row r="6268">
          <cell r="A6268" t="str">
            <v>18.002.031-0</v>
          </cell>
          <cell r="B6268" t="str">
            <v>TANQUE DE LOUCA BRANCA C/COLUNA, MED. EM TORNO DE 60 X 56CM</v>
          </cell>
          <cell r="C6268" t="str">
            <v>UN</v>
          </cell>
          <cell r="D6268">
            <v>341.87</v>
          </cell>
        </row>
        <row r="6269">
          <cell r="A6269" t="str">
            <v>18.002.040-0</v>
          </cell>
          <cell r="B6269" t="str">
            <v>BACIA TURCA DE LOUCA BRANCA, MED. EM TORNO DE 59 X 44CM</v>
          </cell>
          <cell r="C6269" t="str">
            <v>UN</v>
          </cell>
          <cell r="D6269">
            <v>160.56</v>
          </cell>
        </row>
        <row r="6270">
          <cell r="A6270" t="str">
            <v>18.002.055-0</v>
          </cell>
          <cell r="B6270" t="str">
            <v>MICTORIO DE LOUCA BRANCA C/SIFAO, MED. EM TORNO DE 33 X 28 X53CM</v>
          </cell>
          <cell r="C6270" t="str">
            <v>UN</v>
          </cell>
          <cell r="D6270">
            <v>181.17</v>
          </cell>
        </row>
        <row r="6271">
          <cell r="A6271" t="str">
            <v>18.002.065-0</v>
          </cell>
          <cell r="B6271" t="str">
            <v>VASO SANIT. DE LOUCA BRANCA, POPULAR, C/CX. ACOPLADA, MED. EM TORNO DE 35 X 65 X 35CM</v>
          </cell>
          <cell r="C6271" t="str">
            <v>UN</v>
          </cell>
          <cell r="D6271">
            <v>159.80000000000001</v>
          </cell>
        </row>
        <row r="6272">
          <cell r="A6272" t="str">
            <v>18.002.080-0</v>
          </cell>
          <cell r="B6272" t="str">
            <v>VASO SANIT. DE LOUCA BRANCA, CONVENCIONAL, POPULAR, MED. EMTORNO DE 37 X 47 X 38CM</v>
          </cell>
          <cell r="C6272" t="str">
            <v>UN</v>
          </cell>
          <cell r="D6272">
            <v>75.02</v>
          </cell>
        </row>
        <row r="6273">
          <cell r="A6273" t="str">
            <v>18.002.085-0</v>
          </cell>
          <cell r="B6273" t="str">
            <v>VASO SANIT. DE LOUCA BRANCA, CONVENCIONAL, MEDIO LUXO, MED.EM TORNO DE 37 X 47 X 38CM</v>
          </cell>
          <cell r="C6273" t="str">
            <v>UN</v>
          </cell>
          <cell r="D6273">
            <v>240.07</v>
          </cell>
        </row>
        <row r="6274">
          <cell r="A6274" t="str">
            <v>18.002.100-0</v>
          </cell>
          <cell r="B6274" t="str">
            <v>CONJUNTO DE APARELHOS HIDRO-SANIT. P/APART. PADRAO CEHAB</v>
          </cell>
          <cell r="C6274" t="str">
            <v>UN</v>
          </cell>
          <cell r="D6274">
            <v>544.89</v>
          </cell>
        </row>
        <row r="6275">
          <cell r="A6275" t="str">
            <v>18.002.105-0</v>
          </cell>
          <cell r="B6275" t="str">
            <v>CONJUNTO DE APARELHOS HIDRO-SANIT. P/ 1 CASA PADRAO CEHAB</v>
          </cell>
          <cell r="C6275" t="str">
            <v>UN</v>
          </cell>
          <cell r="D6275">
            <v>544.89</v>
          </cell>
        </row>
        <row r="6276">
          <cell r="A6276" t="str">
            <v>18.002.110-0</v>
          </cell>
          <cell r="B6276" t="str">
            <v>CONJUNTO DE APARELHOS HIDRO-SANIT., P/ 1 CASA PADRAO CEHAB</v>
          </cell>
          <cell r="C6276" t="str">
            <v>UN</v>
          </cell>
          <cell r="D6276">
            <v>544.89</v>
          </cell>
        </row>
        <row r="6277">
          <cell r="A6277" t="str">
            <v>18.002.999-0</v>
          </cell>
          <cell r="B6277" t="str">
            <v>FAMILIA 18.002APARELHOS D/LOUCAS</v>
          </cell>
          <cell r="D6277">
            <v>1928</v>
          </cell>
        </row>
        <row r="6278">
          <cell r="A6278" t="str">
            <v>18.003.003-0</v>
          </cell>
          <cell r="B6278" t="str">
            <v>VALVULA DE DESC. DE 1.1/2", C/REGISTRO INTEGRADO</v>
          </cell>
          <cell r="C6278" t="str">
            <v>UN</v>
          </cell>
          <cell r="D6278">
            <v>100.85</v>
          </cell>
        </row>
        <row r="6279">
          <cell r="A6279" t="str">
            <v>18.003.005-0</v>
          </cell>
          <cell r="B6279" t="str">
            <v>VALVULA DE DESC. DE 1.1/4", C/REGISTRO INTEGRADO</v>
          </cell>
          <cell r="C6279" t="str">
            <v>UN</v>
          </cell>
          <cell r="D6279">
            <v>100.85</v>
          </cell>
        </row>
        <row r="6280">
          <cell r="A6280" t="str">
            <v>18.003.999-0</v>
          </cell>
          <cell r="B6280" t="str">
            <v>FAMILIA 18.003VALVULA DE DESCARGA.</v>
          </cell>
          <cell r="D6280">
            <v>1946</v>
          </cell>
        </row>
        <row r="6281">
          <cell r="A6281" t="str">
            <v>18.004.001-0</v>
          </cell>
          <cell r="B6281" t="str">
            <v>BACIA TURCA, EM POLIESTER REFORCADO, MED. EM TORNO DE 51 X 71CM, NA COR BRANCA</v>
          </cell>
          <cell r="C6281" t="str">
            <v>UN</v>
          </cell>
          <cell r="D6281">
            <v>162.57</v>
          </cell>
        </row>
        <row r="6282">
          <cell r="A6282" t="str">
            <v>18.004.005-0</v>
          </cell>
          <cell r="B6282" t="str">
            <v>BACIA TURCA EM POLIESTER REFORCADO, SIFONADA, MED. EM TORNODE 51 X 71CM, NA COR BRANCA</v>
          </cell>
          <cell r="C6282" t="str">
            <v>UN</v>
          </cell>
          <cell r="D6282">
            <v>176.13</v>
          </cell>
        </row>
        <row r="6283">
          <cell r="A6283" t="str">
            <v>18.004.999-0</v>
          </cell>
          <cell r="B6283" t="str">
            <v>FAMILIA 18.004</v>
          </cell>
          <cell r="C6283" t="str">
            <v>0</v>
          </cell>
          <cell r="D6283">
            <v>2207</v>
          </cell>
        </row>
        <row r="6284">
          <cell r="A6284" t="str">
            <v>18.005.015-0</v>
          </cell>
          <cell r="B6284" t="str">
            <v>ASSENTO SANIT. DE PLAST., MEDIO LUXO</v>
          </cell>
          <cell r="C6284" t="str">
            <v>UN</v>
          </cell>
          <cell r="D6284">
            <v>54.88</v>
          </cell>
        </row>
        <row r="6285">
          <cell r="A6285" t="str">
            <v>18.005.018-0</v>
          </cell>
          <cell r="B6285" t="str">
            <v>ASSENTO SANIT. DE PLAST., POPULAR</v>
          </cell>
          <cell r="C6285" t="str">
            <v>UN</v>
          </cell>
          <cell r="D6285">
            <v>9.68</v>
          </cell>
        </row>
        <row r="6286">
          <cell r="A6286" t="str">
            <v>18.005.027-0</v>
          </cell>
          <cell r="B6286" t="str">
            <v>ASSENTO SANIT. DE PLAST., P/VASO INFANTIL</v>
          </cell>
          <cell r="C6286" t="str">
            <v>UN</v>
          </cell>
          <cell r="D6286">
            <v>18.23</v>
          </cell>
        </row>
        <row r="6287">
          <cell r="A6287" t="str">
            <v>18.005.035-0</v>
          </cell>
          <cell r="B6287" t="str">
            <v>ARMARIO DE BANHEIRO EM PLAST., LUXO, BRANCO, DE EMBUTIR, C/ESPELHO</v>
          </cell>
          <cell r="C6287" t="str">
            <v>UN</v>
          </cell>
          <cell r="D6287">
            <v>84.45</v>
          </cell>
        </row>
        <row r="6288">
          <cell r="A6288" t="str">
            <v>18.005.999-0</v>
          </cell>
          <cell r="B6288" t="str">
            <v>FAMILIA 18.005APARELHOS PLASTICOS</v>
          </cell>
          <cell r="D6288">
            <v>2248</v>
          </cell>
        </row>
        <row r="6289">
          <cell r="A6289" t="str">
            <v>18.006.005-0</v>
          </cell>
          <cell r="B6289" t="str">
            <v>LAVATORIO DE LOUCA BRANCA, POPULAR, S/LADRAO, MED. EM TORNODE 47 X 35CM</v>
          </cell>
          <cell r="C6289" t="str">
            <v>UN</v>
          </cell>
          <cell r="D6289">
            <v>26</v>
          </cell>
        </row>
        <row r="6290">
          <cell r="A6290" t="str">
            <v>18.006.007-0</v>
          </cell>
          <cell r="B6290" t="str">
            <v>LAVATORIO DE LOUCA BRANCA, MEDIO LUXO, C/LADRAO, MED. EM TORNO DE 47 X 35CM</v>
          </cell>
          <cell r="C6290" t="str">
            <v>UN</v>
          </cell>
          <cell r="D6290">
            <v>35.380000000000003</v>
          </cell>
        </row>
        <row r="6291">
          <cell r="A6291" t="str">
            <v>18.006.009-0</v>
          </cell>
          <cell r="B6291" t="str">
            <v>LAVATORIO DE LOUCA BRANCA, MEDIO LUXO, C/LADRAO, MED. EM TORNO DE 55 X 45CM</v>
          </cell>
          <cell r="C6291" t="str">
            <v>UN</v>
          </cell>
          <cell r="D6291">
            <v>48.32</v>
          </cell>
        </row>
        <row r="6292">
          <cell r="A6292" t="str">
            <v>18.006.014-0</v>
          </cell>
          <cell r="B6292" t="str">
            <v>LAVATORIO DE LOUCA BRANCA, POPULAR, S/LADRAO, MED. EM TORNODE 40 X 30CM</v>
          </cell>
          <cell r="C6292" t="str">
            <v>UN</v>
          </cell>
          <cell r="D6292">
            <v>43.41</v>
          </cell>
        </row>
        <row r="6293">
          <cell r="A6293" t="str">
            <v>18.006.017-0</v>
          </cell>
          <cell r="B6293" t="str">
            <v>VASO SANIT. DE LOUCA BRANCA, CONVENCIONAL, POPULAR, MED. EMTORNO DE 37 X 47 X 38CM</v>
          </cell>
          <cell r="C6293" t="str">
            <v>UN</v>
          </cell>
          <cell r="D6293">
            <v>44.52</v>
          </cell>
        </row>
        <row r="6294">
          <cell r="A6294" t="str">
            <v>18.006.020-0</v>
          </cell>
          <cell r="B6294" t="str">
            <v>VASO SANIT. DE LOUCA BRANCA, INFANTIL</v>
          </cell>
          <cell r="C6294" t="str">
            <v>UN</v>
          </cell>
          <cell r="D6294">
            <v>124.11</v>
          </cell>
        </row>
        <row r="6295">
          <cell r="A6295" t="str">
            <v>18.006.023-0</v>
          </cell>
          <cell r="B6295" t="str">
            <v>LAVATORIO DE SOBREPOR DE LOUCA BRANCA, MEDIO LUXO, S/LADRAO,MED. EM TORNO DE 53 X 43CM</v>
          </cell>
          <cell r="C6295" t="str">
            <v>UN</v>
          </cell>
          <cell r="D6295">
            <v>94.73</v>
          </cell>
        </row>
        <row r="6296">
          <cell r="A6296" t="str">
            <v>18.006.024-0</v>
          </cell>
          <cell r="B6296" t="str">
            <v>LAVATORIO DE SOBREPOR DE LOUCA BRANCA, MEDIO LUXO, C/LADRAO,MED. EM TORNO DE 53 X 43CM</v>
          </cell>
          <cell r="C6296" t="str">
            <v>UN</v>
          </cell>
          <cell r="D6296">
            <v>43.88</v>
          </cell>
        </row>
        <row r="6297">
          <cell r="A6297" t="str">
            <v>18.006.025-0</v>
          </cell>
          <cell r="B6297" t="str">
            <v>LAVATORIO DE LOUCA BRANCA, DE EMBUTIR (CUBA), MEDIO LUXO, S/LADRAO, MED. EM TORNO DE 52 X 39CM</v>
          </cell>
          <cell r="C6297" t="str">
            <v>UN</v>
          </cell>
          <cell r="D6297">
            <v>30.97</v>
          </cell>
        </row>
        <row r="6298">
          <cell r="A6298" t="str">
            <v>18.006.026-0</v>
          </cell>
          <cell r="B6298" t="str">
            <v>LAVATORIO DE LOUCA BRANCA, DE EMBUTIR (CUBA), MEDIO LUXO, C/LADRAO, MED. EM TORNO DE 52 X 39CM</v>
          </cell>
          <cell r="C6298" t="str">
            <v>UN</v>
          </cell>
          <cell r="D6298">
            <v>50.72</v>
          </cell>
        </row>
        <row r="6299">
          <cell r="A6299" t="str">
            <v>18.006.028-0</v>
          </cell>
          <cell r="B6299" t="str">
            <v>TANQUE DE LOUCA BRANCA, C/COLUNA, MED. EM TORNO DE 56 X 48CM</v>
          </cell>
          <cell r="C6299" t="str">
            <v>UN</v>
          </cell>
          <cell r="D6299">
            <v>169.87</v>
          </cell>
        </row>
        <row r="6300">
          <cell r="A6300" t="str">
            <v>18.006.033-0</v>
          </cell>
          <cell r="B6300" t="str">
            <v>TANQUE DE LOUCA BRANCA, C/COLUNA, MED. EM TORNO DE 60 X 56CM</v>
          </cell>
          <cell r="C6300" t="str">
            <v>UN</v>
          </cell>
          <cell r="D6300">
            <v>208.37</v>
          </cell>
        </row>
        <row r="6301">
          <cell r="A6301" t="str">
            <v>18.006.037-0</v>
          </cell>
          <cell r="B6301" t="str">
            <v>MICTORIO DE LOUCA BRANCA, C/SIFAO INTEGRADO, MED. EM TORNO DE 33 X 28 X 53CM</v>
          </cell>
          <cell r="C6301" t="str">
            <v>UN</v>
          </cell>
          <cell r="D6301">
            <v>133.97999999999999</v>
          </cell>
        </row>
        <row r="6302">
          <cell r="A6302" t="str">
            <v>18.006.040-0</v>
          </cell>
          <cell r="B6302" t="str">
            <v>SABONETEIRA,DE SOBREPOR,EM METAL CROMADO. FORNECIMENTO ECOLOCACAO.</v>
          </cell>
          <cell r="C6302" t="str">
            <v>UN</v>
          </cell>
          <cell r="D6302">
            <v>28.65</v>
          </cell>
        </row>
        <row r="6303">
          <cell r="A6303" t="str">
            <v>18.006.050-0</v>
          </cell>
          <cell r="B6303" t="str">
            <v>PAPELEIRA,SEM PROTETOR,DE SOBREPOR,EM METAL CROMADO.FORNECIMENTO E COLOCACAO.</v>
          </cell>
          <cell r="C6303" t="str">
            <v>UN</v>
          </cell>
          <cell r="D6303">
            <v>36.229999999999997</v>
          </cell>
        </row>
        <row r="6304">
          <cell r="A6304" t="str">
            <v>18.006.052-0</v>
          </cell>
          <cell r="B6304" t="str">
            <v>CABIDE DUPLO,DE SOBREPOR,EM METAL CROMADO.FORNECIMENTO ECOLOCACAO.</v>
          </cell>
          <cell r="C6304" t="str">
            <v>UN</v>
          </cell>
          <cell r="D6304">
            <v>22.02</v>
          </cell>
        </row>
        <row r="6305">
          <cell r="A6305" t="str">
            <v>18.006.054-0</v>
          </cell>
          <cell r="B6305" t="str">
            <v>CABIDE SIMPLES,DE SOBREPOR,EM METAL CROMADO.FORNECIMENTO ECOLOCACAO.</v>
          </cell>
          <cell r="C6305" t="str">
            <v>UN</v>
          </cell>
          <cell r="D6305">
            <v>17.53</v>
          </cell>
        </row>
        <row r="6306">
          <cell r="A6306" t="str">
            <v>18.006.056-0</v>
          </cell>
          <cell r="B6306" t="str">
            <v>PORTA TOALHA RETO,EM METAL CROMADO(50CM).FORNECIMENTO ECOLOCACAO.</v>
          </cell>
          <cell r="C6306" t="str">
            <v>UN</v>
          </cell>
          <cell r="D6306">
            <v>50.79</v>
          </cell>
        </row>
        <row r="6307">
          <cell r="A6307" t="str">
            <v>18.006.999-0</v>
          </cell>
          <cell r="B6307" t="str">
            <v>INDICE DA FAMILIA</v>
          </cell>
          <cell r="D6307">
            <v>1789</v>
          </cell>
        </row>
        <row r="6308">
          <cell r="A6308" t="str">
            <v>18.007.039-0</v>
          </cell>
          <cell r="B6308" t="str">
            <v>CHUVEIRO ESTAMPADO, ARTICULADO, C/BRACO DE 1/2"</v>
          </cell>
          <cell r="C6308" t="str">
            <v>UN</v>
          </cell>
          <cell r="D6308">
            <v>34.200000000000003</v>
          </cell>
        </row>
        <row r="6309">
          <cell r="A6309" t="str">
            <v>18.007.041-0</v>
          </cell>
          <cell r="B6309" t="str">
            <v>CHUVEIRO ESTAMPADO, ARTICULADO, TIPO LUXO, C/BRACO DE 1/2"</v>
          </cell>
          <cell r="C6309" t="str">
            <v>UN</v>
          </cell>
          <cell r="D6309">
            <v>97.2</v>
          </cell>
        </row>
        <row r="6310">
          <cell r="A6310" t="str">
            <v>18.007.042-0</v>
          </cell>
          <cell r="B6310" t="str">
            <v>BRACO CROMADO, DE 1/2", P/CHUVEIRO ELETR.</v>
          </cell>
          <cell r="C6310" t="str">
            <v>UN</v>
          </cell>
          <cell r="D6310">
            <v>12.98</v>
          </cell>
        </row>
        <row r="6311">
          <cell r="A6311" t="str">
            <v>18.007.043-0</v>
          </cell>
          <cell r="B6311" t="str">
            <v>CHUVEIRO PLAST., BRANCO, INCL. BRACO</v>
          </cell>
          <cell r="C6311" t="str">
            <v>UN</v>
          </cell>
          <cell r="D6311">
            <v>3.6</v>
          </cell>
        </row>
        <row r="6312">
          <cell r="A6312" t="str">
            <v>18.007.045-0</v>
          </cell>
          <cell r="B6312" t="str">
            <v>CHUVEIRO ELETR., EM TERMOPL. CROM., DE 110 / 220V</v>
          </cell>
          <cell r="C6312" t="str">
            <v>UN</v>
          </cell>
          <cell r="D6312">
            <v>91.48</v>
          </cell>
        </row>
        <row r="6313">
          <cell r="A6313" t="str">
            <v>18.007.049-0</v>
          </cell>
          <cell r="B6313" t="str">
            <v>CHUVEIRO ELETR. DE PLAST., DE 110 / 220V</v>
          </cell>
          <cell r="C6313" t="str">
            <v>UN</v>
          </cell>
          <cell r="D6313">
            <v>19.78</v>
          </cell>
        </row>
        <row r="6314">
          <cell r="A6314" t="str">
            <v>18.007.051-0</v>
          </cell>
          <cell r="B6314" t="str">
            <v>DUCHINHA MANUAL, C/REGISTRO DE PRESSAO, DE 1/2", MANGUEIRA CROM., SUPORTE, BUCHAS E PARAFUSOS DE FIX.</v>
          </cell>
          <cell r="C6314" t="str">
            <v>UN</v>
          </cell>
          <cell r="D6314">
            <v>23.9</v>
          </cell>
        </row>
        <row r="6315">
          <cell r="A6315" t="str">
            <v>18.007.999-0</v>
          </cell>
          <cell r="B6315" t="str">
            <v>INDICE DA FAMILIA</v>
          </cell>
          <cell r="D6315">
            <v>2767</v>
          </cell>
        </row>
        <row r="6316">
          <cell r="A6316" t="str">
            <v>18.008.005-0</v>
          </cell>
          <cell r="B6316" t="str">
            <v>TORNEIRA DE PLAST. P/LAVATORIO, DE 1/2"</v>
          </cell>
          <cell r="C6316" t="str">
            <v>UN</v>
          </cell>
          <cell r="D6316">
            <v>4</v>
          </cell>
        </row>
        <row r="6317">
          <cell r="A6317" t="str">
            <v>18.008.007-0</v>
          </cell>
          <cell r="B6317" t="str">
            <v>TORNEIRA DE PLAST., P/PIA, DE 1/2"</v>
          </cell>
          <cell r="C6317" t="str">
            <v>UN</v>
          </cell>
          <cell r="D6317">
            <v>1.5</v>
          </cell>
        </row>
        <row r="6318">
          <cell r="A6318" t="str">
            <v>18.008.999-0</v>
          </cell>
          <cell r="B6318" t="str">
            <v>FAMILIA 18.008CHUVEIROS</v>
          </cell>
          <cell r="D6318">
            <v>4612</v>
          </cell>
        </row>
        <row r="6319">
          <cell r="A6319" t="str">
            <v>18.009.058-0</v>
          </cell>
          <cell r="B6319" t="str">
            <v>TORNEIRA P/PIA OU TANQUE, 1158, DE 1/2" X 18CM APROX., EM METAL CROM.</v>
          </cell>
          <cell r="C6319" t="str">
            <v>UN</v>
          </cell>
          <cell r="D6319">
            <v>65.47</v>
          </cell>
        </row>
        <row r="6320">
          <cell r="A6320" t="str">
            <v>18.009.060-0</v>
          </cell>
          <cell r="B6320" t="str">
            <v>TORNEIRA P/PIA C/AREJADOR, 1157, DE 1/2" X 21CM APROX., EM METAL CROM.</v>
          </cell>
          <cell r="C6320" t="str">
            <v>UN</v>
          </cell>
          <cell r="D6320">
            <v>168.57</v>
          </cell>
        </row>
        <row r="6321">
          <cell r="A6321" t="str">
            <v>18.009.065-0</v>
          </cell>
          <cell r="B6321" t="str">
            <v>TORNEIRA P/PIA, C/AREJADOR, TUBO MOVEL, TIPO PAREDE, 1168, DE 1/2" X 22CM APROX., EM METAL CROM.</v>
          </cell>
          <cell r="C6321" t="str">
            <v>UN</v>
          </cell>
          <cell r="D6321">
            <v>120.02</v>
          </cell>
        </row>
        <row r="6322">
          <cell r="A6322" t="str">
            <v>18.009.066-0</v>
          </cell>
          <cell r="B6322" t="str">
            <v>TORNEIRA P/PIA, C/AREJADOR, TUBO MOVEL, TIPO BANCA, DE 1/2"X 17CM APROX., EM METAL CROM.</v>
          </cell>
          <cell r="C6322" t="str">
            <v>UN</v>
          </cell>
          <cell r="D6322">
            <v>123.22</v>
          </cell>
        </row>
        <row r="6323">
          <cell r="A6323" t="str">
            <v>18.009.070-0</v>
          </cell>
          <cell r="B6323" t="str">
            <v>TORNEIRA HOSPITALAR ACIONADA P/ALAVANCA, TIPO PAREDE, DE 1/2" X 28CM APROX., EM METAL CROM.</v>
          </cell>
          <cell r="C6323" t="str">
            <v>UN</v>
          </cell>
          <cell r="D6323">
            <v>124.02</v>
          </cell>
        </row>
        <row r="6324">
          <cell r="A6324" t="str">
            <v>18.009.073-0</v>
          </cell>
          <cell r="B6324" t="str">
            <v>TORNEIRA P/COZINHA, C/MISTURADOR, TIPO PAREDE, 1258, DE 1/2"X 25CM APROX., EM METAL CROM.</v>
          </cell>
          <cell r="C6324" t="str">
            <v>UN</v>
          </cell>
          <cell r="D6324">
            <v>233</v>
          </cell>
        </row>
        <row r="6325">
          <cell r="A6325" t="str">
            <v>18.009.074-0</v>
          </cell>
          <cell r="B6325" t="str">
            <v>TORNEIRA P/PIA, C/MISTURADOR, AREJADOR, TUBO MOVEL, TIPO BANCA, 1256, DE 1/2" X 17CM APROX., EM METAL CROM.</v>
          </cell>
          <cell r="C6325" t="str">
            <v>UN</v>
          </cell>
          <cell r="D6325">
            <v>229.87</v>
          </cell>
        </row>
        <row r="6326">
          <cell r="A6326" t="str">
            <v>18.009.076-0</v>
          </cell>
          <cell r="B6326" t="str">
            <v>TORNEIRA P/LAVATORIO, 1193, DE 1/2" X 9CM APROX., EM METAL CROM.</v>
          </cell>
          <cell r="C6326" t="str">
            <v>UN</v>
          </cell>
          <cell r="D6326">
            <v>49.64</v>
          </cell>
        </row>
        <row r="6327">
          <cell r="A6327" t="str">
            <v>18.009.078-0</v>
          </cell>
          <cell r="B6327" t="str">
            <v>TORNEIRA P/JARDIM, DE 3/4" X 10CM APROX., EM METAL CROM.</v>
          </cell>
          <cell r="C6327" t="str">
            <v>UN</v>
          </cell>
          <cell r="D6327">
            <v>44.98</v>
          </cell>
        </row>
        <row r="6328">
          <cell r="A6328" t="str">
            <v>18.009.079-0</v>
          </cell>
          <cell r="B6328" t="str">
            <v>TORNEIRA P/JARDIM, DE 1/2" X 10CM APROX., EM METAL CROM.</v>
          </cell>
          <cell r="C6328" t="str">
            <v>UN</v>
          </cell>
          <cell r="D6328">
            <v>44.98</v>
          </cell>
        </row>
        <row r="6329">
          <cell r="A6329" t="str">
            <v>18.009.080-0</v>
          </cell>
          <cell r="B6329" t="str">
            <v>APARELHO P/LAVATORIO, 1875, C/AREJADOR E VALV. DE ESCOAMENTO, EM METAL CROM.</v>
          </cell>
          <cell r="C6329" t="str">
            <v>UN</v>
          </cell>
          <cell r="D6329">
            <v>141.44</v>
          </cell>
        </row>
        <row r="6330">
          <cell r="A6330" t="str">
            <v>18.009.086-0</v>
          </cell>
          <cell r="B6330" t="str">
            <v>TORNEIRA P/FILTRO, 1147, DE 1/2" X 13CM, EM METAL CROM.</v>
          </cell>
          <cell r="C6330" t="str">
            <v>UN</v>
          </cell>
          <cell r="D6330">
            <v>11.7</v>
          </cell>
        </row>
        <row r="6331">
          <cell r="A6331" t="str">
            <v>18.009.999-0</v>
          </cell>
          <cell r="B6331" t="str">
            <v>INDICE DA FAMILIA</v>
          </cell>
          <cell r="D6331">
            <v>2602</v>
          </cell>
        </row>
        <row r="6332">
          <cell r="A6332" t="str">
            <v>18.010.999-0</v>
          </cell>
          <cell r="B6332" t="str">
            <v>INDICE DA FAMILIA</v>
          </cell>
          <cell r="D6332">
            <v>2011</v>
          </cell>
        </row>
        <row r="6333">
          <cell r="A6333" t="str">
            <v>18.011.003-0</v>
          </cell>
          <cell r="B6333" t="str">
            <v>TORNEIRA DE BOIA, EM PLAST., P/CAIXA D'AGUA, DE 1/2"</v>
          </cell>
          <cell r="C6333" t="str">
            <v>UN</v>
          </cell>
          <cell r="D6333">
            <v>8.0399999999999991</v>
          </cell>
        </row>
        <row r="6334">
          <cell r="A6334" t="str">
            <v>18.011.005-0</v>
          </cell>
          <cell r="B6334" t="str">
            <v>TORNEIRA DE BOIA, EM PLAST., P/CAIXA D'AGUA, DE 3/4"</v>
          </cell>
          <cell r="C6334" t="str">
            <v>UN</v>
          </cell>
          <cell r="D6334">
            <v>9.56</v>
          </cell>
        </row>
        <row r="6335">
          <cell r="A6335" t="str">
            <v>18.011.999-0</v>
          </cell>
          <cell r="B6335" t="str">
            <v>FAMILIA 18.011AQUECEDOR DE GAS</v>
          </cell>
          <cell r="D6335">
            <v>2387</v>
          </cell>
        </row>
        <row r="6336">
          <cell r="A6336" t="str">
            <v>18.012.090-0</v>
          </cell>
          <cell r="B6336" t="str">
            <v>TORNEIRA DE BOIA EM BRONZE, DE PRESSAO, DE 3/4"</v>
          </cell>
          <cell r="C6336" t="str">
            <v>UN</v>
          </cell>
          <cell r="D6336">
            <v>27.58</v>
          </cell>
        </row>
        <row r="6337">
          <cell r="A6337" t="str">
            <v>18.012.093-0</v>
          </cell>
          <cell r="B6337" t="str">
            <v>TORNEIRA DE BOIA EM BRONZE, DE PRESSAO, DE 1"</v>
          </cell>
          <cell r="C6337" t="str">
            <v>UN</v>
          </cell>
          <cell r="D6337">
            <v>29.23</v>
          </cell>
        </row>
        <row r="6338">
          <cell r="A6338" t="str">
            <v>18.012.096-0</v>
          </cell>
          <cell r="B6338" t="str">
            <v>TORNEIRA DE BOIA EM BRONZE, DE PRESSAO, DE 1.1/4"</v>
          </cell>
          <cell r="C6338" t="str">
            <v>UN</v>
          </cell>
          <cell r="D6338">
            <v>51.06</v>
          </cell>
        </row>
        <row r="6339">
          <cell r="A6339" t="str">
            <v>18.012.100-0</v>
          </cell>
          <cell r="B6339" t="str">
            <v>TORNEIRA DE BOIA EM BRONZE, DE PRESSAO, DE 1.1/2"</v>
          </cell>
          <cell r="C6339" t="str">
            <v>UN</v>
          </cell>
          <cell r="D6339">
            <v>67.38</v>
          </cell>
        </row>
        <row r="6340">
          <cell r="A6340" t="str">
            <v>18.012.102-0</v>
          </cell>
          <cell r="B6340" t="str">
            <v>TORNEIRA DE BOIA EM BRONZE, DE PRESSAO, DE 2"</v>
          </cell>
          <cell r="C6340" t="str">
            <v>UN</v>
          </cell>
          <cell r="D6340">
            <v>80.83</v>
          </cell>
        </row>
        <row r="6341">
          <cell r="A6341" t="str">
            <v>18.012.999-0</v>
          </cell>
          <cell r="B6341" t="str">
            <v>INDICE DA FAMILIA</v>
          </cell>
          <cell r="D6341">
            <v>2836</v>
          </cell>
        </row>
        <row r="6342">
          <cell r="A6342" t="str">
            <v>18.013.106-0</v>
          </cell>
          <cell r="B6342" t="str">
            <v>VALVULA DE ESCOAMENTO, AMERICANA, P/PIA DE COZINHA, 1623, DE1.1/2", EM METAL CROM.</v>
          </cell>
          <cell r="C6342" t="str">
            <v>UN</v>
          </cell>
          <cell r="D6342">
            <v>23.27</v>
          </cell>
        </row>
        <row r="6343">
          <cell r="A6343" t="str">
            <v>18.013.108-0</v>
          </cell>
          <cell r="B6343" t="str">
            <v>VALVULA DE ESCOAMENTO, P/LAVATORIO, C/LADRAO, 1603, DE 1", EM METAL CROM.</v>
          </cell>
          <cell r="C6343" t="str">
            <v>UN</v>
          </cell>
          <cell r="D6343">
            <v>12.75</v>
          </cell>
        </row>
        <row r="6344">
          <cell r="A6344" t="str">
            <v>18.013.109-0</v>
          </cell>
          <cell r="B6344" t="str">
            <v>VALVULA DE ESCOAMENTO, P/LAVATORIO, S/LADRAO, 1600, DE 1", EM METAL CROM.</v>
          </cell>
          <cell r="C6344" t="str">
            <v>UN</v>
          </cell>
          <cell r="D6344">
            <v>10.02</v>
          </cell>
        </row>
        <row r="6345">
          <cell r="A6345" t="str">
            <v>18.013.110-0</v>
          </cell>
          <cell r="B6345" t="str">
            <v>VALVULA DE ESCOAMENTO, P/BANHEIRA, S/LADRAO, 1604, DE 1.1/4", EM METAL CROM.</v>
          </cell>
          <cell r="C6345" t="str">
            <v>UN</v>
          </cell>
          <cell r="D6345">
            <v>17.02</v>
          </cell>
        </row>
        <row r="6346">
          <cell r="A6346" t="str">
            <v>18.013.111-0</v>
          </cell>
          <cell r="B6346" t="str">
            <v>VALVULA DE ESCOAMENTO, P/TANQUE, 1605, DE 1.1/4", EM METAL CROM.</v>
          </cell>
          <cell r="C6346" t="str">
            <v>UN</v>
          </cell>
          <cell r="D6346">
            <v>17.13</v>
          </cell>
        </row>
        <row r="6347">
          <cell r="A6347" t="str">
            <v>18.013.112-0</v>
          </cell>
          <cell r="B6347" t="str">
            <v>VALVULA DE ESCOAMENTO, P/TANQUE, 1606, DE 1.1/2", EM METAL CROM.</v>
          </cell>
          <cell r="C6347" t="str">
            <v>UN</v>
          </cell>
          <cell r="D6347">
            <v>19.260000000000002</v>
          </cell>
        </row>
        <row r="6348">
          <cell r="A6348" t="str">
            <v>18.013.113-0</v>
          </cell>
          <cell r="B6348" t="str">
            <v>VALVULA DE ESCOAMENTO, P/LAVATORIO, EM PVC</v>
          </cell>
          <cell r="C6348" t="str">
            <v>UN</v>
          </cell>
          <cell r="D6348">
            <v>1.6</v>
          </cell>
        </row>
        <row r="6349">
          <cell r="A6349" t="str">
            <v>18.013.115-0</v>
          </cell>
          <cell r="B6349" t="str">
            <v>VALVULA DE ESCOAMENTO, P/PIA, EM PVC</v>
          </cell>
          <cell r="C6349" t="str">
            <v>UN</v>
          </cell>
          <cell r="D6349">
            <v>0.99</v>
          </cell>
        </row>
        <row r="6350">
          <cell r="A6350" t="str">
            <v>18.013.117-0</v>
          </cell>
          <cell r="B6350" t="str">
            <v>SIFAO 1680, DE 1.1/2" X 1.1/2", EM METAL CROM.</v>
          </cell>
          <cell r="C6350" t="str">
            <v>UN</v>
          </cell>
          <cell r="D6350">
            <v>48.77</v>
          </cell>
        </row>
        <row r="6351">
          <cell r="A6351" t="str">
            <v>18.013.118-0</v>
          </cell>
          <cell r="B6351" t="str">
            <v>SIFAO 1680, DE 1.1/4" X 1.1/2", EM METAL CROM.</v>
          </cell>
          <cell r="C6351" t="str">
            <v>UN</v>
          </cell>
          <cell r="D6351">
            <v>61</v>
          </cell>
        </row>
        <row r="6352">
          <cell r="A6352" t="str">
            <v>18.013.119-0</v>
          </cell>
          <cell r="B6352" t="str">
            <v>SIFAO 1680, DE 1" X 1.1/2", EM METAL CROM.</v>
          </cell>
          <cell r="C6352" t="str">
            <v>UN</v>
          </cell>
          <cell r="D6352">
            <v>47.48</v>
          </cell>
        </row>
        <row r="6353">
          <cell r="A6353" t="str">
            <v>18.013.121-0</v>
          </cell>
          <cell r="B6353" t="str">
            <v>SIFAO 1680, DE 1" X 1.1/4", EM METAL CROM.</v>
          </cell>
          <cell r="C6353" t="str">
            <v>UN</v>
          </cell>
          <cell r="D6353">
            <v>56.48</v>
          </cell>
        </row>
        <row r="6354">
          <cell r="A6354" t="str">
            <v>18.013.123-0</v>
          </cell>
          <cell r="B6354" t="str">
            <v>SIFAO FLEXIVEL, P/PIA OU LAVATORIO, EM PVC</v>
          </cell>
          <cell r="C6354" t="str">
            <v>UN</v>
          </cell>
          <cell r="D6354">
            <v>5.67</v>
          </cell>
        </row>
        <row r="6355">
          <cell r="A6355" t="str">
            <v>18.013.124-0</v>
          </cell>
          <cell r="B6355" t="str">
            <v>SIFAO RIGIDO, P/PIA OU LAVATORIO, EM PVC, DE 1"X40MM.FORN.</v>
          </cell>
          <cell r="C6355" t="str">
            <v>UN</v>
          </cell>
          <cell r="D6355">
            <v>5.5</v>
          </cell>
        </row>
        <row r="6356">
          <cell r="A6356" t="str">
            <v>18.013.127-0</v>
          </cell>
          <cell r="B6356" t="str">
            <v>SIFAO DE PVC SANFONADO UNIVERSAL.FORNECIMENTO.</v>
          </cell>
          <cell r="C6356" t="str">
            <v>UN</v>
          </cell>
          <cell r="D6356">
            <v>4.7</v>
          </cell>
        </row>
        <row r="6357">
          <cell r="A6357" t="str">
            <v>18.013.128-0</v>
          </cell>
          <cell r="B6357" t="str">
            <v>RABICHO EM METAL CROM., DE 40CM, C/SAIDA DE 1/2"</v>
          </cell>
          <cell r="C6357" t="str">
            <v>UN</v>
          </cell>
          <cell r="D6357">
            <v>14.27</v>
          </cell>
        </row>
        <row r="6358">
          <cell r="A6358" t="str">
            <v>18.013.130-0</v>
          </cell>
          <cell r="B6358" t="str">
            <v>RABICHO EM METAL CROM., DE 30CM, C/SAIDA DE 1/2"</v>
          </cell>
          <cell r="C6358" t="str">
            <v>UN</v>
          </cell>
          <cell r="D6358">
            <v>13.25</v>
          </cell>
        </row>
        <row r="6359">
          <cell r="A6359" t="str">
            <v>18.013.133-0</v>
          </cell>
          <cell r="B6359" t="str">
            <v>RABICHO PLAST., DE 40CM, C/SAIDA DE 1/2"</v>
          </cell>
          <cell r="C6359" t="str">
            <v>UN</v>
          </cell>
          <cell r="D6359">
            <v>2.4500000000000002</v>
          </cell>
        </row>
        <row r="6360">
          <cell r="A6360" t="str">
            <v>18.013.136-0</v>
          </cell>
          <cell r="B6360" t="str">
            <v>RABICHO PLAST., DE 30CM, C/SAIDA DE 1/2"</v>
          </cell>
          <cell r="C6360" t="str">
            <v>UN</v>
          </cell>
          <cell r="D6360">
            <v>1.8</v>
          </cell>
        </row>
        <row r="6361">
          <cell r="A6361" t="str">
            <v>18.013.140-0</v>
          </cell>
          <cell r="B6361" t="str">
            <v>TUBO DE LIGACAO, P/VASO SANIT., C/ANEL EXPANSOR, EM METAL CROM.</v>
          </cell>
          <cell r="C6361" t="str">
            <v>UN</v>
          </cell>
          <cell r="D6361">
            <v>40</v>
          </cell>
        </row>
        <row r="6362">
          <cell r="A6362" t="str">
            <v>18.013.143-0</v>
          </cell>
          <cell r="B6362" t="str">
            <v>TUBO DE DESC., TIPO LONGO, DE 1.1/2", EM PVC, P/CX. DE DESC.EXT.</v>
          </cell>
          <cell r="C6362" t="str">
            <v>UN</v>
          </cell>
          <cell r="D6362">
            <v>4.6399999999999997</v>
          </cell>
        </row>
        <row r="6363">
          <cell r="A6363" t="str">
            <v>18.013.144-0</v>
          </cell>
          <cell r="B6363" t="str">
            <v>BOLSA DE LIGACAO, P/VASO SANIT.</v>
          </cell>
          <cell r="C6363" t="str">
            <v>UN</v>
          </cell>
          <cell r="D6363">
            <v>1.96</v>
          </cell>
        </row>
        <row r="6364">
          <cell r="A6364" t="str">
            <v>18.013.146-0</v>
          </cell>
          <cell r="B6364" t="str">
            <v>MISTURADOR SIMPLES, P/CHUVEIRO, DE 3/4", C/ACAB. EM METAL CROM.</v>
          </cell>
          <cell r="C6364" t="str">
            <v>UN</v>
          </cell>
          <cell r="D6364">
            <v>87.59</v>
          </cell>
        </row>
        <row r="6365">
          <cell r="A6365" t="str">
            <v>18.013.148-0</v>
          </cell>
          <cell r="B6365" t="str">
            <v>MISTURADOR, DE 3/4", C/FUNCIONAMENTO EM CONJ. CHUVEIRO/BANHEIRA OU CHUVEIRO/DUCHINHA, ACAB. EM METAL CROM.</v>
          </cell>
          <cell r="C6365" t="str">
            <v>UN</v>
          </cell>
          <cell r="D6365">
            <v>146.69999999999999</v>
          </cell>
        </row>
        <row r="6366">
          <cell r="A6366" t="str">
            <v>18.013.155-0</v>
          </cell>
          <cell r="B6366" t="str">
            <v>REGISTRO DE PRESSAO, 1416, DE 1/2", C/CANOPLA E VOLANTE, EMMETAL CROM.</v>
          </cell>
          <cell r="C6366" t="str">
            <v>UN</v>
          </cell>
          <cell r="D6366">
            <v>33.94</v>
          </cell>
        </row>
        <row r="6367">
          <cell r="A6367" t="str">
            <v>18.013.156-0</v>
          </cell>
          <cell r="B6367" t="str">
            <v>REGISTRO DE PRESSAO, 1416, DE 3/4", C/CANOPLA E VOLANTE, EMMETAL CROM.</v>
          </cell>
          <cell r="C6367" t="str">
            <v>UN</v>
          </cell>
          <cell r="D6367">
            <v>33.93</v>
          </cell>
        </row>
        <row r="6368">
          <cell r="A6368" t="str">
            <v>18.013.158-0</v>
          </cell>
          <cell r="B6368" t="str">
            <v>PORTA CACAMBA, LIXEIRA, EM CHAPA DE FERRO ESMALT. DE 300 X 300MM</v>
          </cell>
          <cell r="C6368" t="str">
            <v>UN</v>
          </cell>
          <cell r="D6368">
            <v>92.29</v>
          </cell>
        </row>
        <row r="6369">
          <cell r="A6369" t="str">
            <v>18.013.160-0</v>
          </cell>
          <cell r="B6369" t="str">
            <v>LATAO DE LIXO DE 200 L, EM CHAPA DE FERRO COMUM, C/TAMPA REMOVIVEL, PADRAO COMLURB</v>
          </cell>
          <cell r="C6369" t="str">
            <v>UN</v>
          </cell>
          <cell r="D6369">
            <v>29</v>
          </cell>
        </row>
        <row r="6370">
          <cell r="A6370" t="str">
            <v>18.013.999-0</v>
          </cell>
          <cell r="B6370" t="str">
            <v>INDICE DA FAMILIA</v>
          </cell>
          <cell r="D6370">
            <v>3414</v>
          </cell>
        </row>
        <row r="6371">
          <cell r="A6371" t="str">
            <v>18.014.010-0</v>
          </cell>
          <cell r="B6371" t="str">
            <v>CHUVEIRO ESTAMPADO, ARTICULADO, C/BRACO DE 1/2" E 1 REGISTRODE PRESSAO 1416,DE 1/2", C/CANOPLA E VOLANTE EM METAL CROM.</v>
          </cell>
          <cell r="C6371" t="str">
            <v>UN</v>
          </cell>
          <cell r="D6371">
            <v>68.14</v>
          </cell>
        </row>
        <row r="6372">
          <cell r="A6372" t="str">
            <v>18.014.015-0</v>
          </cell>
          <cell r="B6372" t="str">
            <v>CHUVEIRO DE LUXO, ARTICULADO, C/BRACO DE 1/2" E 2 REGISTROSDE PRESSAO 1416, DE 1/2", C/CANOPLA E VOLANTE EM METAL CROM.</v>
          </cell>
          <cell r="C6372" t="str">
            <v>UN</v>
          </cell>
          <cell r="D6372">
            <v>165.08</v>
          </cell>
        </row>
        <row r="6373">
          <cell r="A6373" t="str">
            <v>18.014.017-0</v>
          </cell>
          <cell r="B6373" t="str">
            <v>CHUVEIRO DE PLAST. BRANCO, C/BRACO DE 1/2" E 1 REGISTRO DE PRESSAO 1416, DE 1/2", C/CANOPLA E VOLANTE EM METAL CROM.</v>
          </cell>
          <cell r="C6373" t="str">
            <v>UN</v>
          </cell>
          <cell r="D6373">
            <v>37.54</v>
          </cell>
        </row>
        <row r="6374">
          <cell r="A6374" t="str">
            <v>18.014.020-0</v>
          </cell>
          <cell r="B6374" t="str">
            <v>CHUVEIRO ELETR. CROM., DE 110/220V, C/BRACO CROM.DE 1/2" E 1REGISTRO DE PRESSAO 1416,DE 3/4", C/CANOPLA E VOLANTE CROM.</v>
          </cell>
          <cell r="C6374" t="str">
            <v>UN</v>
          </cell>
          <cell r="D6374">
            <v>138.38999999999999</v>
          </cell>
        </row>
        <row r="6375">
          <cell r="A6375" t="str">
            <v>18.014.030-0</v>
          </cell>
          <cell r="B6375" t="str">
            <v>CHUVEIRO PLAST.EM 110/220V, C/BRACO CROM.DE 1/2" E 1 REGISTRO DE PRESSAO 1416,DE 3/4",C/CANOPLA E VOLANTE EM METAL CROM.</v>
          </cell>
          <cell r="C6375" t="str">
            <v>UN</v>
          </cell>
          <cell r="D6375">
            <v>66.69</v>
          </cell>
        </row>
        <row r="6376">
          <cell r="A6376" t="str">
            <v>18.014.999-0</v>
          </cell>
          <cell r="B6376" t="str">
            <v>INDICE DA FAMILIA</v>
          </cell>
          <cell r="D6376">
            <v>2385</v>
          </cell>
        </row>
        <row r="6377">
          <cell r="A6377" t="str">
            <v>18.015.010-0</v>
          </cell>
          <cell r="B6377" t="str">
            <v>AQUECEDOR A GAS, RESIDENCIAL, EM CHAPA ESMALT., BRANCO, DE 6L E REGISTRO DE 1/2" P/GAS</v>
          </cell>
          <cell r="C6377" t="str">
            <v>UN</v>
          </cell>
          <cell r="D6377">
            <v>292.25</v>
          </cell>
        </row>
        <row r="6378">
          <cell r="A6378" t="str">
            <v>18.015.011-0</v>
          </cell>
          <cell r="B6378" t="str">
            <v>AQUECEDOR ELETR. AUTOMATICO, CAPAC. DE 100 L, EM COBRE</v>
          </cell>
          <cell r="C6378" t="str">
            <v>UN</v>
          </cell>
          <cell r="D6378">
            <v>1263.06</v>
          </cell>
        </row>
        <row r="6379">
          <cell r="A6379" t="str">
            <v>18.015.012-0</v>
          </cell>
          <cell r="B6379" t="str">
            <v>AQUECEDOR ELETR. AUTOMATICO, CAPAC. DE 200 L, EM COBRE</v>
          </cell>
          <cell r="C6379" t="str">
            <v>UN</v>
          </cell>
          <cell r="D6379">
            <v>1566.84</v>
          </cell>
        </row>
        <row r="6380">
          <cell r="A6380" t="str">
            <v>18.015.013-0</v>
          </cell>
          <cell r="B6380" t="str">
            <v>AQUECEDOR ELETR. AUTOMATICO, CAPAC. DE 500 L, EM COBRE</v>
          </cell>
          <cell r="C6380" t="str">
            <v>UN</v>
          </cell>
          <cell r="D6380">
            <v>2176.7399999999998</v>
          </cell>
        </row>
        <row r="6381">
          <cell r="A6381" t="str">
            <v>18.015.014-0</v>
          </cell>
          <cell r="B6381" t="str">
            <v>AQUECEDOR ELETR. AUTOMATICO, CAPAC. DE 750 L, EM COBRE</v>
          </cell>
          <cell r="C6381" t="str">
            <v>UN</v>
          </cell>
          <cell r="D6381">
            <v>3029.31</v>
          </cell>
        </row>
        <row r="6382">
          <cell r="A6382" t="str">
            <v>18.015.016-0</v>
          </cell>
          <cell r="B6382" t="str">
            <v>AQUECEDOR ELETR. AUTOMATICO, CAPAC. DE 1000 L, EM COBRE</v>
          </cell>
          <cell r="C6382" t="str">
            <v>UN</v>
          </cell>
          <cell r="D6382">
            <v>3457.31</v>
          </cell>
        </row>
        <row r="6383">
          <cell r="A6383" t="str">
            <v>18.015.018-0</v>
          </cell>
          <cell r="B6383" t="str">
            <v>FOGAO A GAS, RESIDENCIAL, C/ 4 BOCAS, FORNO E ESTUFA</v>
          </cell>
          <cell r="C6383" t="str">
            <v>UN</v>
          </cell>
          <cell r="D6383">
            <v>749</v>
          </cell>
        </row>
        <row r="6384">
          <cell r="A6384" t="str">
            <v>18.015.021-0</v>
          </cell>
          <cell r="B6384" t="str">
            <v>FOGAO A GAS, RESIDENCIAL, C/ 6 BOCAS, FORNO E ESTUFA</v>
          </cell>
          <cell r="C6384" t="str">
            <v>UN</v>
          </cell>
          <cell r="D6384">
            <v>1099</v>
          </cell>
        </row>
        <row r="6385">
          <cell r="A6385" t="str">
            <v>18.015.023-0</v>
          </cell>
          <cell r="B6385" t="str">
            <v>FOGAO A GAS, INDUSTRIAL, C/ 6 BOCAS, FORNO, GRELHA 40 X 40CME PERFIL DE 5CM</v>
          </cell>
          <cell r="C6385" t="str">
            <v>UN</v>
          </cell>
          <cell r="D6385">
            <v>1085</v>
          </cell>
        </row>
        <row r="6386">
          <cell r="A6386" t="str">
            <v>18.015.025-0</v>
          </cell>
          <cell r="B6386" t="str">
            <v>FOGAO A GAS, INDUSTRIAL, C/ 4 BOCAS, FORNO, GRELHA 31 X 31CME PERFIL DE 5CM</v>
          </cell>
          <cell r="C6386" t="str">
            <v>UN</v>
          </cell>
          <cell r="D6386">
            <v>510</v>
          </cell>
        </row>
        <row r="6387">
          <cell r="A6387" t="str">
            <v>18.015.030-0</v>
          </cell>
          <cell r="B6387" t="str">
            <v>FOGAO A GAS, INDUSTRIAL, C/ 3 BOCAS, S/FORNO, GRELHA 31 X 31CM E PERFIL DE 5CM</v>
          </cell>
          <cell r="C6387" t="str">
            <v>UN</v>
          </cell>
          <cell r="D6387">
            <v>280</v>
          </cell>
        </row>
        <row r="6388">
          <cell r="A6388" t="str">
            <v>18.015.035-0</v>
          </cell>
          <cell r="B6388" t="str">
            <v>FOGAO A GAS, INDUSTRIAL, C/ 2 BOCAS, S/FORNO, GRELHA 31 X 31CM E PERFIL DE 5CM</v>
          </cell>
          <cell r="C6388" t="str">
            <v>UN</v>
          </cell>
          <cell r="D6388">
            <v>200</v>
          </cell>
        </row>
        <row r="6389">
          <cell r="A6389" t="str">
            <v>18.015.999-0</v>
          </cell>
          <cell r="B6389" t="str">
            <v>INDICE DA FAMILIA</v>
          </cell>
          <cell r="D6389">
            <v>3759</v>
          </cell>
        </row>
        <row r="6390">
          <cell r="A6390" t="str">
            <v>18.016.010-0</v>
          </cell>
          <cell r="B6390" t="str">
            <v>COIFA DE ACO INOX, DE 1,20 X 0,60M, DE CHAPA 18.304</v>
          </cell>
          <cell r="C6390" t="str">
            <v>UN</v>
          </cell>
          <cell r="D6390">
            <v>3445.86</v>
          </cell>
        </row>
        <row r="6391">
          <cell r="A6391" t="str">
            <v>18.016.015-0</v>
          </cell>
          <cell r="B6391" t="str">
            <v>COIFA DE ACO INOX, DE 2,10 X 1,20M, DE CHAPA 18.304</v>
          </cell>
          <cell r="C6391" t="str">
            <v>UN</v>
          </cell>
          <cell r="D6391">
            <v>6543.75</v>
          </cell>
        </row>
        <row r="6392">
          <cell r="A6392" t="str">
            <v>18.016.020-0</v>
          </cell>
          <cell r="B6392" t="str">
            <v>PORTA CACAMBA, LIXEIRA, DE ACO INOX, CHAPA 18.304 C/ 300 X 300MM</v>
          </cell>
          <cell r="C6392" t="str">
            <v>UN</v>
          </cell>
          <cell r="D6392">
            <v>657.29</v>
          </cell>
        </row>
        <row r="6393">
          <cell r="A6393" t="str">
            <v>18.016.025-0</v>
          </cell>
          <cell r="B6393" t="str">
            <v>TANQUE DE ACO INOX, EM CHAPA 22.304, DE 520 X 520MM, CAPAC.30 L, C/ESFREGADOR</v>
          </cell>
          <cell r="C6393" t="str">
            <v>UN</v>
          </cell>
          <cell r="D6393">
            <v>778.8</v>
          </cell>
        </row>
        <row r="6394">
          <cell r="A6394" t="str">
            <v>18.016.030-0</v>
          </cell>
          <cell r="B6394" t="str">
            <v>BANCA DE ACO INOX, DE 2,00 X 0,55M, EM CHAPA 18.304, C/ 1 CUBA, VALV. DE ESCOAMENTO 1623 E SIFAO 1680</v>
          </cell>
          <cell r="C6394" t="str">
            <v>UN</v>
          </cell>
          <cell r="D6394">
            <v>1499.08</v>
          </cell>
        </row>
        <row r="6395">
          <cell r="A6395" t="str">
            <v>18.016.035-0</v>
          </cell>
          <cell r="B6395" t="str">
            <v>BANCA DE ACO INOX, DE 2,00 X 0,55M, EM CHAPA 18.304, C/ 2 CUBAS, 2 VALV. DE ESCOAMENTO 1623 E 2 SIFOES 1680</v>
          </cell>
          <cell r="C6395" t="str">
            <v>UN</v>
          </cell>
          <cell r="D6395">
            <v>1724.12</v>
          </cell>
        </row>
        <row r="6396">
          <cell r="A6396" t="str">
            <v>18.016.040-0</v>
          </cell>
          <cell r="B6396" t="str">
            <v>CUBA DE ACO INOX, DE 500 X 400 X 200MM, EM CHAPA 20.304, VALV. DE ESCOAMENTO 1623 E SIFAO 1680</v>
          </cell>
          <cell r="C6396" t="str">
            <v>UN</v>
          </cell>
          <cell r="D6396">
            <v>392.89</v>
          </cell>
        </row>
        <row r="6397">
          <cell r="A6397" t="str">
            <v>18.016.042-0</v>
          </cell>
          <cell r="B6397" t="str">
            <v>CUBA DUPLA EM ACO INOX, DE 820 X 340 X 150MM, EM CHAPA 20.304, 2 VALV. DE ESCOAMENTO 1623, 2 SIFOES 1680</v>
          </cell>
          <cell r="C6397" t="str">
            <v>UN</v>
          </cell>
          <cell r="D6397">
            <v>868.66</v>
          </cell>
        </row>
        <row r="6398">
          <cell r="A6398" t="str">
            <v>18.016.045-0</v>
          </cell>
          <cell r="B6398" t="str">
            <v>BANCA SECA DE ACO INOX, C/ 0,55M DE LARG., ATE 3,00M DE COMPR., EM CHAPA 18.304</v>
          </cell>
          <cell r="C6398" t="str">
            <v>M</v>
          </cell>
          <cell r="D6398">
            <v>582.95000000000005</v>
          </cell>
        </row>
        <row r="6399">
          <cell r="A6399" t="str">
            <v>18.016.050-0</v>
          </cell>
          <cell r="B6399" t="str">
            <v>MICTORIO COLETIVO DE ACO INOX,C/SECAO DE 580 X 300MM,EM CHAPA 20.304,C/CRIVO DE SAIDA DE 1.1/4",REGISTRO DE PRESSAO 1416</v>
          </cell>
          <cell r="C6399" t="str">
            <v>M</v>
          </cell>
          <cell r="D6399">
            <v>629.92999999999995</v>
          </cell>
        </row>
        <row r="6400">
          <cell r="A6400" t="str">
            <v>18.016.051-0</v>
          </cell>
          <cell r="B6400" t="str">
            <v>MICTORIO COLETIVO DE ACO INOX,C/SECAO DE 380 X 250MM,EM CHAPA 20.304,C/CRIVO DE SAIDA DE 1.1/4",REGISTRO DE PRESSAO 1416</v>
          </cell>
          <cell r="C6400" t="str">
            <v>M</v>
          </cell>
          <cell r="D6400">
            <v>527.83000000000004</v>
          </cell>
        </row>
        <row r="6401">
          <cell r="A6401" t="str">
            <v>18.016.060-0</v>
          </cell>
          <cell r="B6401" t="str">
            <v>LAVATORIO COLETIVO DE ACO INOX C/ 1000MM DE SECAO, EM CHAPA20.304, P/ 2 PONTOS D'AGUA, CRIVO DE SAIDA EM 1.1/4"</v>
          </cell>
          <cell r="C6401" t="str">
            <v>M</v>
          </cell>
          <cell r="D6401">
            <v>589.02</v>
          </cell>
        </row>
        <row r="6402">
          <cell r="A6402" t="str">
            <v>18.016.999-0</v>
          </cell>
          <cell r="B6402" t="str">
            <v>FAMILIA 18.016APARELHOS ACOS INOX.</v>
          </cell>
          <cell r="D6402">
            <v>3155</v>
          </cell>
        </row>
        <row r="6403">
          <cell r="A6403" t="str">
            <v>18.017.020-0</v>
          </cell>
          <cell r="B6403" t="str">
            <v>FILTRO P/USO DOMESTICO C/CARCACA ATOXICA EM POLIPROPILENO C/1 ELEMENTO FILTRANTE DE CELULOSE E CARVAO ATIVADO,ATE 180L/H</v>
          </cell>
          <cell r="C6403" t="str">
            <v>UN</v>
          </cell>
          <cell r="D6403">
            <v>120.91</v>
          </cell>
        </row>
        <row r="6404">
          <cell r="A6404" t="str">
            <v>18.017.021-0</v>
          </cell>
          <cell r="B6404" t="str">
            <v>FILTRO C/CARCACA ATOXICA EM POLIPROPILENO C/ 1 ELEMENTO FILTRANTE DE CELULOSE E CARVAO ATIVADO, ATE 360L/H. FORNECIMENTO</v>
          </cell>
          <cell r="C6404" t="str">
            <v>UN</v>
          </cell>
          <cell r="D6404">
            <v>166.01</v>
          </cell>
        </row>
        <row r="6405">
          <cell r="A6405" t="str">
            <v>18.017.022-0</v>
          </cell>
          <cell r="B6405" t="str">
            <v>FILTRO C/CARCACA ATOXICA EM POLIPROPILENO C/ 2 ELEMENTOS FILTRANTES DE CELULOSE E CARVAO ATIVADO, ATE 720L/H</v>
          </cell>
          <cell r="C6405" t="str">
            <v>UN</v>
          </cell>
          <cell r="D6405">
            <v>318</v>
          </cell>
        </row>
        <row r="6406">
          <cell r="A6406" t="str">
            <v>18.017.999-0</v>
          </cell>
          <cell r="B6406" t="str">
            <v>FAMILIA 18.017FILTROS</v>
          </cell>
          <cell r="D6406">
            <v>1558</v>
          </cell>
        </row>
        <row r="6407">
          <cell r="A6407" t="str">
            <v>18.019.010-0</v>
          </cell>
          <cell r="B6407" t="str">
            <v>CAIXA DE DESC., DE PLAST., EXT.</v>
          </cell>
          <cell r="C6407" t="str">
            <v>UN</v>
          </cell>
          <cell r="D6407">
            <v>14.4</v>
          </cell>
        </row>
        <row r="6408">
          <cell r="A6408" t="str">
            <v>18.019.012-0</v>
          </cell>
          <cell r="B6408" t="str">
            <v>CAIXA DE DESC., DE PLAST., DE EMBUTIR, C/ESPELHO CROM.</v>
          </cell>
          <cell r="C6408" t="str">
            <v>UN</v>
          </cell>
          <cell r="D6408">
            <v>120.6</v>
          </cell>
        </row>
        <row r="6409">
          <cell r="A6409" t="str">
            <v>18.019.015-0</v>
          </cell>
          <cell r="B6409" t="str">
            <v>CAIXA DE DESC., DE CIM.-AMIANTO, DE EMBUTIR, C/ESPELHO CROM.</v>
          </cell>
          <cell r="C6409" t="str">
            <v>UN</v>
          </cell>
          <cell r="D6409">
            <v>99</v>
          </cell>
        </row>
        <row r="6410">
          <cell r="A6410" t="str">
            <v>18.019.999-0</v>
          </cell>
          <cell r="B6410" t="str">
            <v>INDICE DA FAMILIA</v>
          </cell>
          <cell r="D6410">
            <v>2725</v>
          </cell>
        </row>
        <row r="6411">
          <cell r="A6411" t="str">
            <v>18.020.010-0</v>
          </cell>
          <cell r="B6411" t="str">
            <v>DEPOSITO DE CIM.-AMIANTO, P/ 250 L, C/TAMPA</v>
          </cell>
          <cell r="C6411" t="str">
            <v>UN</v>
          </cell>
          <cell r="D6411">
            <v>73.900000000000006</v>
          </cell>
        </row>
        <row r="6412">
          <cell r="A6412" t="str">
            <v>18.020.012-0</v>
          </cell>
          <cell r="B6412" t="str">
            <v>DEPOSITO DE CIM.-AMIANTO, P/ 500 L, C/TAMPA</v>
          </cell>
          <cell r="C6412" t="str">
            <v>UN</v>
          </cell>
          <cell r="D6412">
            <v>95.69</v>
          </cell>
        </row>
        <row r="6413">
          <cell r="A6413" t="str">
            <v>18.020.014-0</v>
          </cell>
          <cell r="B6413" t="str">
            <v>DEPOSITO DE CIM.-AMIANTO, P/ 1000 L, C/TAMPA</v>
          </cell>
          <cell r="C6413" t="str">
            <v>UN</v>
          </cell>
          <cell r="D6413">
            <v>190.45</v>
          </cell>
        </row>
        <row r="6414">
          <cell r="A6414" t="str">
            <v>18.020.999-0</v>
          </cell>
          <cell r="B6414" t="str">
            <v>INDICE DA FAMILIA</v>
          </cell>
          <cell r="D6414">
            <v>2932</v>
          </cell>
        </row>
        <row r="6415">
          <cell r="A6415" t="str">
            <v>18.021.025-0</v>
          </cell>
          <cell r="B6415" t="str">
            <v>CAIXA D'AGUA, EM FIBRA DE VIDRO, C/CAPAC. DE 300 L</v>
          </cell>
          <cell r="C6415" t="str">
            <v>UN</v>
          </cell>
          <cell r="D6415">
            <v>98.3</v>
          </cell>
        </row>
        <row r="6416">
          <cell r="A6416" t="str">
            <v>18.021.030-0</v>
          </cell>
          <cell r="B6416" t="str">
            <v>CAIXA D'AGUA, EM FIBRA DE VIDRO, C/CAPAC. DE 500 L</v>
          </cell>
          <cell r="C6416" t="str">
            <v>UN</v>
          </cell>
          <cell r="D6416">
            <v>120</v>
          </cell>
        </row>
        <row r="6417">
          <cell r="A6417" t="str">
            <v>18.021.035-0</v>
          </cell>
          <cell r="B6417" t="str">
            <v>CAIXA D'AGUA, EM FIBRA DE VIDRO, C/CAPAC. DE 1000 L</v>
          </cell>
          <cell r="C6417" t="str">
            <v>UN</v>
          </cell>
          <cell r="D6417">
            <v>180</v>
          </cell>
        </row>
        <row r="6418">
          <cell r="A6418" t="str">
            <v>18.021.040-0</v>
          </cell>
          <cell r="B6418" t="str">
            <v>CAIXA D'AGUA, EM FIBRA DE VIDRO, C/CAPAC. DE 1500 L</v>
          </cell>
          <cell r="C6418" t="str">
            <v>UN</v>
          </cell>
          <cell r="D6418">
            <v>300</v>
          </cell>
        </row>
        <row r="6419">
          <cell r="A6419" t="str">
            <v>18.021.999-0</v>
          </cell>
          <cell r="B6419" t="str">
            <v>FAMILIA 18.021CAIXA CIM.AMIANTO</v>
          </cell>
          <cell r="D6419">
            <v>2012</v>
          </cell>
        </row>
        <row r="6420">
          <cell r="A6420" t="str">
            <v>18.022.010-0</v>
          </cell>
          <cell r="B6420" t="str">
            <v>BEBEDOURO OU LAVATORIO DE CONCR., FUNDIDO NO LOCAL, C/SECAOEM CALHA PRISMATICA, LARG. DE 0,40M</v>
          </cell>
          <cell r="C6420" t="str">
            <v>M</v>
          </cell>
          <cell r="D6420">
            <v>174.59</v>
          </cell>
        </row>
        <row r="6421">
          <cell r="A6421" t="str">
            <v>18.022.011-0</v>
          </cell>
          <cell r="B6421" t="str">
            <v>MESA DE CONCR. ARMADO, APARENTE, 0,80M DE LARG., 6CM DE ESP., APOIADA EM 2 MONTANTES DE SECAO 10 X 50 X 60CM</v>
          </cell>
          <cell r="C6421" t="str">
            <v>M</v>
          </cell>
          <cell r="D6421">
            <v>190.05</v>
          </cell>
        </row>
        <row r="6422">
          <cell r="A6422" t="str">
            <v>18.022.012-0</v>
          </cell>
          <cell r="B6422" t="str">
            <v>ESTRUTURA RECURVADA EM CONCR. ARMADO, FUNDIDA NO LOCAL, P/BASQUETE</v>
          </cell>
          <cell r="C6422" t="str">
            <v>PAR</v>
          </cell>
          <cell r="D6422">
            <v>4156.26</v>
          </cell>
        </row>
        <row r="6423">
          <cell r="A6423" t="str">
            <v>18.022.013-0</v>
          </cell>
          <cell r="B6423" t="str">
            <v>BANCA DE CONCR. APARENTE, C/ 0,60M DE LARG. E 0,06M DE ESP.P/ 1 CUBA</v>
          </cell>
          <cell r="C6423" t="str">
            <v>M</v>
          </cell>
          <cell r="D6423">
            <v>92.97</v>
          </cell>
        </row>
        <row r="6424">
          <cell r="A6424" t="str">
            <v>18.022.015-0</v>
          </cell>
          <cell r="B6424" t="str">
            <v>MICTORIO DE CONCR. FUNDIDO NO LOCAL, C/SECAO EM CALHA PRISMATICA, LARG. DE 0,40M</v>
          </cell>
          <cell r="C6424" t="str">
            <v>M</v>
          </cell>
          <cell r="D6424">
            <v>151.38</v>
          </cell>
        </row>
        <row r="6425">
          <cell r="A6425" t="str">
            <v>18.022.999-0</v>
          </cell>
          <cell r="B6425" t="str">
            <v>FAMILIA 18022BEBEDOURO DE CONCRETO E OUTROS</v>
          </cell>
          <cell r="D6425">
            <v>2612</v>
          </cell>
        </row>
        <row r="6426">
          <cell r="A6426" t="str">
            <v>18.023.010-0</v>
          </cell>
          <cell r="B6426" t="str">
            <v>TANQUE DE ALVEN. DE TIJ. MACICOS, REVEST. C/AZUL. BRANCO QUALIDADE EXTRA 15 X 15CM</v>
          </cell>
          <cell r="C6426" t="str">
            <v>UN</v>
          </cell>
          <cell r="D6426">
            <v>350.81</v>
          </cell>
        </row>
        <row r="6427">
          <cell r="A6427" t="str">
            <v>18.023.011-0</v>
          </cell>
          <cell r="B6427" t="str">
            <v>TANQUE P/LAVAGEM DE PANELOES, MED. 80 X 60 X 50CM, EM CONCR.APARENTE</v>
          </cell>
          <cell r="C6427" t="str">
            <v>UN</v>
          </cell>
          <cell r="D6427">
            <v>301.61</v>
          </cell>
        </row>
        <row r="6428">
          <cell r="A6428" t="str">
            <v>18.023.012-0</v>
          </cell>
          <cell r="B6428" t="str">
            <v>TANQUE DE ALVEN. DE TIJ. FURADO, MED. 50 X 50 X 70CM</v>
          </cell>
          <cell r="C6428" t="str">
            <v>UN</v>
          </cell>
          <cell r="D6428">
            <v>175.7</v>
          </cell>
        </row>
        <row r="6429">
          <cell r="A6429" t="str">
            <v>18.023.013-0</v>
          </cell>
          <cell r="B6429" t="str">
            <v>BALCAO P/PASSAGEM DE ALIMENTOS, EM CONCR. APARENTE, GUARN. EM MAD. DE LEI</v>
          </cell>
          <cell r="C6429" t="str">
            <v>M</v>
          </cell>
          <cell r="D6429">
            <v>142.66</v>
          </cell>
        </row>
        <row r="6430">
          <cell r="A6430" t="str">
            <v>18.023.014-0</v>
          </cell>
          <cell r="B6430" t="str">
            <v>BANCA DE APOIO DE PANELAS, DE 0,60M DE LARG., ACAB. C/AZUL.BRANCO 15 X 15CM E CIMENTADO</v>
          </cell>
          <cell r="C6430" t="str">
            <v>M2</v>
          </cell>
          <cell r="D6430">
            <v>80.63</v>
          </cell>
        </row>
        <row r="6431">
          <cell r="A6431" t="str">
            <v>18.023.020-0</v>
          </cell>
          <cell r="B6431" t="str">
            <v>BANCA DE APOIO DE PANELAS, DE 0,60M DE LARG. ACAB. EM PC. DEMACARANDUBA DE 4CM DE ESP.</v>
          </cell>
          <cell r="C6431" t="str">
            <v>M2</v>
          </cell>
          <cell r="D6431">
            <v>144.99</v>
          </cell>
        </row>
        <row r="6432">
          <cell r="A6432" t="str">
            <v>18.023.999-0</v>
          </cell>
          <cell r="B6432" t="str">
            <v>FAMILIA 18.023TANQUE ALVENARIA</v>
          </cell>
          <cell r="D6432">
            <v>2560</v>
          </cell>
        </row>
        <row r="6433">
          <cell r="A6433" t="str">
            <v>18.024.001-0</v>
          </cell>
          <cell r="B6433" t="str">
            <v>BALCAO DE ATENDIMENTO EM CONCR. APARENTE, JAN. GUILHOTINA EM3 MOD., DE CEDRO</v>
          </cell>
          <cell r="C6433" t="str">
            <v>M2</v>
          </cell>
          <cell r="D6433">
            <v>385.62</v>
          </cell>
        </row>
        <row r="6434">
          <cell r="A6434" t="str">
            <v>18.024.002-0</v>
          </cell>
          <cell r="B6434" t="str">
            <v>BALCAO DE ATENDIMENTO EM CONCR. APARENTE, C/PASSAGEM, JAN. GUILHOTINA, PORTA DE 3CM DE ESP.</v>
          </cell>
          <cell r="C6434" t="str">
            <v>M2</v>
          </cell>
          <cell r="D6434">
            <v>333.17</v>
          </cell>
        </row>
        <row r="6435">
          <cell r="A6435" t="str">
            <v>18.024.010-0</v>
          </cell>
          <cell r="B6435" t="str">
            <v>TANQUE DE ALVEN. DE TIJ. E CX. DE DECANTACAO, MED. 80 X 65 X54CM E 50 X 45 X 40CM</v>
          </cell>
          <cell r="C6435" t="str">
            <v>UN</v>
          </cell>
          <cell r="D6435">
            <v>246.12</v>
          </cell>
        </row>
        <row r="6436">
          <cell r="A6436" t="str">
            <v>18.024.999-0</v>
          </cell>
          <cell r="B6436" t="str">
            <v>FAMILIA 18.024BALCAO ATEND.</v>
          </cell>
          <cell r="D6436">
            <v>2557</v>
          </cell>
        </row>
        <row r="6437">
          <cell r="A6437" t="str">
            <v>18.025.001-0</v>
          </cell>
          <cell r="B6437" t="str">
            <v>BEBEDOURO ELETR. DE PRESSAO, EM ACO INOX, MODELO DE PE, ADULTO/CRIANCA, CAPAC. DE 80 L/H</v>
          </cell>
          <cell r="C6437" t="str">
            <v>UN</v>
          </cell>
          <cell r="D6437">
            <v>650</v>
          </cell>
        </row>
        <row r="6438">
          <cell r="A6438" t="str">
            <v>18.025.005-0</v>
          </cell>
          <cell r="B6438" t="str">
            <v>BEBEDOURO ELETR. DE PRESSAO, EM ACO INOX, MODELO DE PE, ADULTO, CAPAC. DE 40 L/H, C/ 2 TORNEIRAS</v>
          </cell>
          <cell r="C6438" t="str">
            <v>UN</v>
          </cell>
          <cell r="D6438">
            <v>560</v>
          </cell>
        </row>
        <row r="6439">
          <cell r="A6439" t="str">
            <v>18.025.999-0</v>
          </cell>
          <cell r="B6439" t="str">
            <v>FAMILIA 18.025.APARELHOS ELETRICOS</v>
          </cell>
          <cell r="D6439">
            <v>1505</v>
          </cell>
        </row>
        <row r="6440">
          <cell r="A6440" t="str">
            <v>18.026.008-0</v>
          </cell>
          <cell r="B6440" t="str">
            <v>APARELHO DE AR CONDICIONADO DE 30.000BTU/H, 220V, 3HP</v>
          </cell>
          <cell r="C6440" t="str">
            <v>UN</v>
          </cell>
          <cell r="D6440">
            <v>2490</v>
          </cell>
        </row>
        <row r="6441">
          <cell r="A6441" t="str">
            <v>18.026.010-0</v>
          </cell>
          <cell r="B6441" t="str">
            <v>APARELHO DE AR CONDICIONADO DE 18.000BTU/H, 220V, 2HP</v>
          </cell>
          <cell r="C6441" t="str">
            <v>UN</v>
          </cell>
          <cell r="D6441">
            <v>1349.1</v>
          </cell>
        </row>
        <row r="6442">
          <cell r="A6442" t="str">
            <v>18.026.012-0</v>
          </cell>
          <cell r="B6442" t="str">
            <v>APARELHO DE AR CONDICIONADO DE 12.000BTU/H, 110/220V, 1HP</v>
          </cell>
          <cell r="C6442" t="str">
            <v>UN</v>
          </cell>
          <cell r="D6442">
            <v>1099</v>
          </cell>
        </row>
        <row r="6443">
          <cell r="A6443" t="str">
            <v>18.026.015-0</v>
          </cell>
          <cell r="B6443" t="str">
            <v>APARELHO DE AR CONDICIONADO DE 10.000BTU/H, 110/220V, 1HP</v>
          </cell>
          <cell r="C6443" t="str">
            <v>UN</v>
          </cell>
          <cell r="D6443">
            <v>899</v>
          </cell>
        </row>
        <row r="6444">
          <cell r="A6444" t="str">
            <v>18.026.020-0</v>
          </cell>
          <cell r="B6444" t="str">
            <v>APARELHO DE AR CONDICIONADO DE 7.500BTU/H, 110V, 3/4HP</v>
          </cell>
          <cell r="C6444" t="str">
            <v>UN</v>
          </cell>
          <cell r="D6444">
            <v>679.15</v>
          </cell>
        </row>
        <row r="6445">
          <cell r="A6445" t="str">
            <v>18.026.999-0</v>
          </cell>
          <cell r="B6445" t="str">
            <v>FAMILIA 18.026AR CONDICIONADO</v>
          </cell>
          <cell r="D6445">
            <v>1706</v>
          </cell>
        </row>
        <row r="6446">
          <cell r="A6446" t="str">
            <v>18.027.089-0</v>
          </cell>
          <cell r="B6446" t="str">
            <v>LUMINARIA FECHADA,P/ILUM.RUAS,AV.E PRACAS,FORMA OVOIDE,CORPOREFL.ESTAMP.CHAPA ALUM.P/LAMP.MISTA ATE 500W,VAPOR MERCURIO,</v>
          </cell>
          <cell r="C6446" t="str">
            <v>UN</v>
          </cell>
          <cell r="D6446">
            <v>215.09</v>
          </cell>
        </row>
        <row r="6447">
          <cell r="A6447" t="str">
            <v>18.027.095-0</v>
          </cell>
          <cell r="B6447" t="str">
            <v>LUMINARIA FECHADA,P/ILUM.QUADRA ESPORTES,DEP.E GALPOES,FORMACIRC.CORPO,FLANGE FUND.ALUM.DIF.VIDR.TEMP.LAMP.MISTA ATE 250</v>
          </cell>
          <cell r="C6447" t="str">
            <v>UN</v>
          </cell>
          <cell r="D6447">
            <v>180.45</v>
          </cell>
        </row>
        <row r="6448">
          <cell r="A6448" t="str">
            <v>18.027.100-0</v>
          </cell>
          <cell r="B6448" t="str">
            <v>LUMINARIA ABERTA,P/ILUM.RUAS,EM ALUM.ESTAMP.FORMA OVOIDE,P/LAMP.MISTA,VAPOR MERCURIO,SODIO OU MET.ATE 250W,EXCL.LAMP.E</v>
          </cell>
          <cell r="C6448" t="str">
            <v>UN</v>
          </cell>
          <cell r="D6448">
            <v>75.36</v>
          </cell>
        </row>
        <row r="6449">
          <cell r="A6449" t="str">
            <v>18.027.110-0</v>
          </cell>
          <cell r="B6449" t="str">
            <v>LUMINARIA A PROVA GASES,VAPORES E POS,HERMETICA,LENTE VIDR.TRANSP.CORPO E GRADE ALUM.FUND.P/LAMP.INCAND.ATE 200W,MISTA O</v>
          </cell>
          <cell r="C6449" t="str">
            <v>UN</v>
          </cell>
          <cell r="D6449">
            <v>65</v>
          </cell>
        </row>
        <row r="6450">
          <cell r="A6450" t="str">
            <v>18.027.112-0</v>
          </cell>
          <cell r="B6450" t="str">
            <v>IDEM ITEM 18.027.110,SENDO A LUMINARIA P/COLOC.EM PAREDE.</v>
          </cell>
          <cell r="C6450" t="str">
            <v>UN</v>
          </cell>
          <cell r="D6450">
            <v>89.5</v>
          </cell>
        </row>
        <row r="6451">
          <cell r="A6451" t="str">
            <v>18.027.120-0</v>
          </cell>
          <cell r="B6451" t="str">
            <v>LUMINARIA PROVA EXPLOSAO,USO LOCAIS C/GASES/VAPORES INFLA.ALUM.FUND.VID.RESIST.CHOQUE TERMICO,LAMP.INCAND.ATE 200W,MISTA</v>
          </cell>
          <cell r="C6451" t="str">
            <v>UN</v>
          </cell>
          <cell r="D6451">
            <v>188.86</v>
          </cell>
        </row>
        <row r="6452">
          <cell r="A6452" t="str">
            <v>18.027.125-0</v>
          </cell>
          <cell r="B6452" t="str">
            <v>IDEM ITEM 18.027.120,SENDO A LUMINARIA P/COLOC.EM PAREDE.</v>
          </cell>
          <cell r="C6452" t="str">
            <v>UN</v>
          </cell>
          <cell r="D6452">
            <v>203.97</v>
          </cell>
        </row>
        <row r="6453">
          <cell r="A6453" t="str">
            <v>18.027.130-0</v>
          </cell>
          <cell r="B6453" t="str">
            <v>PROJETOR P/ILUM.DE QUADRAS DE ESPORTE,PATIOS OU FACHADAS,EMALUM.REPUXADO,LENTE EM VIDRO TEMPERADO (DIAM.APROX.300MM),P/</v>
          </cell>
          <cell r="C6453" t="str">
            <v>UN</v>
          </cell>
          <cell r="D6453">
            <v>140.07</v>
          </cell>
        </row>
        <row r="6454">
          <cell r="A6454" t="str">
            <v>18.027.135-0</v>
          </cell>
          <cell r="B6454" t="str">
            <v>IDEM ITEM 18.027.130,SENDO PROJETOR (DIAM.APROX.220MM)P/LAMP.INCAND.200W.</v>
          </cell>
          <cell r="C6454" t="str">
            <v>UN</v>
          </cell>
          <cell r="D6454">
            <v>74.95</v>
          </cell>
        </row>
        <row r="6455">
          <cell r="A6455" t="str">
            <v>18.027.140-0</v>
          </cell>
          <cell r="B6455" t="str">
            <v>LUMINARIA P/SINALIZACAO DE GARAGEM, DUPLA, GLOBO EM PLAST. ROSQUEADO AO CORPO, P/LAMPADA STANDARD DE 60W</v>
          </cell>
          <cell r="C6455" t="str">
            <v>UN</v>
          </cell>
          <cell r="D6455">
            <v>77.52</v>
          </cell>
        </row>
        <row r="6456">
          <cell r="A6456" t="str">
            <v>18.027.145-0</v>
          </cell>
          <cell r="B6456" t="str">
            <v>RELE FOTOELETRICO, P/COMANDO DE ILUMINACAO EXT., NA TENSAO DE 220V E CARGA MAXIMA DE 1000W</v>
          </cell>
          <cell r="C6456" t="str">
            <v>UN</v>
          </cell>
          <cell r="D6456">
            <v>21.32</v>
          </cell>
        </row>
        <row r="6457">
          <cell r="A6457" t="str">
            <v>18.027.200-0</v>
          </cell>
          <cell r="B6457" t="str">
            <v>LUMINARIA DE SOBREPOR, TIPO CALHA, EQUIPADA C/REATOR DE PARTIDA RAPIDA E LAMPADA FLUORESCENTE DE 1 X 20W</v>
          </cell>
          <cell r="C6457" t="str">
            <v>UN</v>
          </cell>
          <cell r="D6457">
            <v>43.72</v>
          </cell>
        </row>
        <row r="6458">
          <cell r="A6458" t="str">
            <v>18.027.202-0</v>
          </cell>
          <cell r="B6458" t="str">
            <v>LUMINARIA DE SOBREPOR, TIPO CALHA, EQUIPADA C/REATOR DE PARTIDA RAPIDA E LAMPADA FLUORESCENTE DE 2 X 20W</v>
          </cell>
          <cell r="C6458" t="str">
            <v>UN</v>
          </cell>
          <cell r="D6458">
            <v>61.38</v>
          </cell>
        </row>
        <row r="6459">
          <cell r="A6459" t="str">
            <v>18.027.204-0</v>
          </cell>
          <cell r="B6459" t="str">
            <v>LUMINARIA DE SOBREPOR, TIPO CALHA, EQUIPADA C/REATOR DE PARTIDA RAPIDA E LAMPADA FLUORESCENTE DE 3 X 20W</v>
          </cell>
          <cell r="C6459" t="str">
            <v>UN</v>
          </cell>
          <cell r="D6459">
            <v>87.69</v>
          </cell>
        </row>
        <row r="6460">
          <cell r="A6460" t="str">
            <v>18.027.206-0</v>
          </cell>
          <cell r="B6460" t="str">
            <v>LUMINARIA DE SOBREPOR, TIPO CALHA, EQUIPADA C/REATOR DE PARTIDA RAPIDA E LAMPADA FLUORESCENTE DE 4 X 20W</v>
          </cell>
          <cell r="C6460" t="str">
            <v>UN</v>
          </cell>
          <cell r="D6460">
            <v>109.07</v>
          </cell>
        </row>
        <row r="6461">
          <cell r="A6461" t="str">
            <v>18.027.208-0</v>
          </cell>
          <cell r="B6461" t="str">
            <v>LUMINARIA DE SOBREPOR, TIPO CALHA, EQUIPADA C/REATOR DE PARTIDA RAPIDA E LAMPADA FLUORESCENTE DE 1 X 40W</v>
          </cell>
          <cell r="C6461" t="str">
            <v>UN</v>
          </cell>
          <cell r="D6461">
            <v>52.25</v>
          </cell>
        </row>
        <row r="6462">
          <cell r="A6462" t="str">
            <v>18.027.210-0</v>
          </cell>
          <cell r="B6462" t="str">
            <v>LUMINARIA DE SOBREPOR, TIPO CALHA, EQUIPADA C/REATOR DE PARTIDA RAPIDA E LAMPADA FLUORESCENTE DE 2 X 40W</v>
          </cell>
          <cell r="C6462" t="str">
            <v>UN</v>
          </cell>
          <cell r="D6462">
            <v>69.03</v>
          </cell>
        </row>
        <row r="6463">
          <cell r="A6463" t="str">
            <v>18.027.212-0</v>
          </cell>
          <cell r="B6463" t="str">
            <v>LUMINARIA DE SOBREPOR, TIPO CALHA, EQUIPADA C/REATOR DE PARTIDA RAPIDA E LAMPADA FLUORESCENTE DE 3 X 40W</v>
          </cell>
          <cell r="C6463" t="str">
            <v>UN</v>
          </cell>
          <cell r="D6463">
            <v>96.63</v>
          </cell>
        </row>
        <row r="6464">
          <cell r="A6464" t="str">
            <v>18.027.214-0</v>
          </cell>
          <cell r="B6464" t="str">
            <v>LUMINARIA DE SOBREPOR, TIPO CALHA, EQUIPADA C/REATOR DE PARTIDA RAPIDA E LAMPADA FLUORESCENTE DE 4 X 40W</v>
          </cell>
          <cell r="C6464" t="str">
            <v>UN</v>
          </cell>
          <cell r="D6464">
            <v>114.09</v>
          </cell>
        </row>
        <row r="6465">
          <cell r="A6465" t="str">
            <v>18.027.220-0</v>
          </cell>
          <cell r="B6465" t="str">
            <v>LUMINARIA DE SOBREPOR, TIPO CALHA, EQUIPADA C/STARTER, REATOR CONVENCIONAL E LAMPADA FLUORESCENTE DE 1 X 20W</v>
          </cell>
          <cell r="C6465" t="str">
            <v>UN</v>
          </cell>
          <cell r="D6465">
            <v>30.7</v>
          </cell>
        </row>
        <row r="6466">
          <cell r="A6466" t="str">
            <v>18.027.222-0</v>
          </cell>
          <cell r="B6466" t="str">
            <v>LUMINARIA DE SOBREPOR, TIPO CALHA, EQUIPADA C/STARTER, REATOR CONVENCIONAL E LAMPADA FLUORESCENTE DE 2 X 20W</v>
          </cell>
          <cell r="C6466" t="str">
            <v>UN</v>
          </cell>
          <cell r="D6466">
            <v>49.38</v>
          </cell>
        </row>
        <row r="6467">
          <cell r="A6467" t="str">
            <v>18.027.224-0</v>
          </cell>
          <cell r="B6467" t="str">
            <v>LUMINARIA DE SOBREPOR, TIPO CALHA, EQUIPADA C/STARTER, REATOR CONVENCIONAL E LAMPADA FLUORESCENTE DE 3 X 20W</v>
          </cell>
          <cell r="C6467" t="str">
            <v>UN</v>
          </cell>
          <cell r="D6467">
            <v>68.75</v>
          </cell>
        </row>
        <row r="6468">
          <cell r="A6468" t="str">
            <v>18.027.226-0</v>
          </cell>
          <cell r="B6468" t="str">
            <v>LUMINARIA DE SOBREPOR, TIPO CALHA, EQUIPADA C/STARTER, REATOR CONVENCIONAL E LAMPADA FLUORESCENTE DE 4 X 20W</v>
          </cell>
          <cell r="C6468" t="str">
            <v>UN</v>
          </cell>
          <cell r="D6468">
            <v>88.11</v>
          </cell>
        </row>
        <row r="6469">
          <cell r="A6469" t="str">
            <v>18.027.228-0</v>
          </cell>
          <cell r="B6469" t="str">
            <v>LUMINARIA DE SOBREPOR, TIPO CALHA, EQUIPADA C/STARTER, REATOR CONVENCIONAL E LAMPADA FLUORESCENTE DE 1 X 40W</v>
          </cell>
          <cell r="C6469" t="str">
            <v>UN</v>
          </cell>
          <cell r="D6469">
            <v>49.86</v>
          </cell>
        </row>
        <row r="6470">
          <cell r="A6470" t="str">
            <v>18.027.230-0</v>
          </cell>
          <cell r="B6470" t="str">
            <v>LUMINARIA DE SOBREPOR, TIPO CALHA, EQUIPADA C/STARTER, REATOR CONVENCIONAL E LAMPADA FLUORESCENTE DE 2 X 40W</v>
          </cell>
          <cell r="C6470" t="str">
            <v>UN</v>
          </cell>
          <cell r="D6470">
            <v>73.56</v>
          </cell>
        </row>
        <row r="6471">
          <cell r="A6471" t="str">
            <v>18.027.232-0</v>
          </cell>
          <cell r="B6471" t="str">
            <v>LUMINARIA DE SOBREPOR, TIPO CALHA, EQUIPADA C/STARTER, REATOR CONVENCIONAL E LAMPADA FLUORESCENTE DE 3 X 40W</v>
          </cell>
          <cell r="C6471" t="str">
            <v>UN</v>
          </cell>
          <cell r="D6471">
            <v>101.03</v>
          </cell>
        </row>
        <row r="6472">
          <cell r="A6472" t="str">
            <v>18.027.234-0</v>
          </cell>
          <cell r="B6472" t="str">
            <v>LUMINARIA DE SOBREPOR, TIPO CALHA, EQUIPADA C/STARTER, REATOR CONVENCIONAL E LAMPADA FLUORESCENTE DE 4 X 40W</v>
          </cell>
          <cell r="C6472" t="str">
            <v>UN</v>
          </cell>
          <cell r="D6472">
            <v>127.82</v>
          </cell>
        </row>
        <row r="6473">
          <cell r="A6473" t="str">
            <v>18.027.240-0</v>
          </cell>
          <cell r="B6473" t="str">
            <v>LUMINARIA DE EMBUTIR, TIPO CALHA, EQUIPADA C/REATOR DE PARTIDA RAPIDA E LAMPADA FLUORESCENTE DE 1 X 20W</v>
          </cell>
          <cell r="C6473" t="str">
            <v>UN</v>
          </cell>
          <cell r="D6473">
            <v>43.41</v>
          </cell>
        </row>
        <row r="6474">
          <cell r="A6474" t="str">
            <v>18.027.242-0</v>
          </cell>
          <cell r="B6474" t="str">
            <v>LUMINARIA DE EMBUTIR, TIPO CALHA, EQUIPADA C/REATOR DE PARTIDA RAPIDA E LAMPADA FLUORESCENTE DE 2 X 20W</v>
          </cell>
          <cell r="C6474" t="str">
            <v>UN</v>
          </cell>
          <cell r="D6474">
            <v>61.07</v>
          </cell>
        </row>
        <row r="6475">
          <cell r="A6475" t="str">
            <v>18.027.244-0</v>
          </cell>
          <cell r="B6475" t="str">
            <v>LUMINARIA DE EMBUTIR, TIPO CALHA, EQUIPADA C/REATOR DE PARTIDA RAPIDA E LAMPADA FLUORESCENTE DE 3 X 20W</v>
          </cell>
          <cell r="C6475" t="str">
            <v>UN</v>
          </cell>
          <cell r="D6475">
            <v>87.38</v>
          </cell>
        </row>
        <row r="6476">
          <cell r="A6476" t="str">
            <v>18.027.246-0</v>
          </cell>
          <cell r="B6476" t="str">
            <v>LUMINARIA DE EMBUTIR, TIPO CALHA, EQUIPADA C/REATOR DE PARTIDA RAPIDA E LAMPADA FLUORESCENTE DE 4 X 20W</v>
          </cell>
          <cell r="C6476" t="str">
            <v>UN</v>
          </cell>
          <cell r="D6476">
            <v>108.77</v>
          </cell>
        </row>
        <row r="6477">
          <cell r="A6477" t="str">
            <v>18.027.248-0</v>
          </cell>
          <cell r="B6477" t="str">
            <v>LUMINARIA DE EMBUTIR, TIPO CALHA, EQUIPADA C/REATOR DE PARTIDA RAPIDA E LAMPADA FLUORESCENTE DE 1 X 40W</v>
          </cell>
          <cell r="C6477" t="str">
            <v>UN</v>
          </cell>
          <cell r="D6477">
            <v>51.94</v>
          </cell>
        </row>
        <row r="6478">
          <cell r="A6478" t="str">
            <v>18.027.250-0</v>
          </cell>
          <cell r="B6478" t="str">
            <v>LUMINARIA DE EMBUTIR, TIPO CALHA, EQUIPADA C/REATOR DE PARTIDA RAPIDA E LAMPADA FLUORESCENTE DE 2 X 40W</v>
          </cell>
          <cell r="C6478" t="str">
            <v>UN</v>
          </cell>
          <cell r="D6478">
            <v>68.72</v>
          </cell>
        </row>
        <row r="6479">
          <cell r="A6479" t="str">
            <v>18.027.252-0</v>
          </cell>
          <cell r="B6479" t="str">
            <v>LUMINARIA DE EMBUTIR, TIPO CALHA, EQUIPADA C/REATOR DE PARTIDA RAPIDA E LAMPADA FLUORESCENTE DE 3 X 40W</v>
          </cell>
          <cell r="C6479" t="str">
            <v>UN</v>
          </cell>
          <cell r="D6479">
            <v>96.33</v>
          </cell>
        </row>
        <row r="6480">
          <cell r="A6480" t="str">
            <v>18.027.254-0</v>
          </cell>
          <cell r="B6480" t="str">
            <v>LUMINARIA DE EMBUTIR, TIPO CALHA, EQUIPADA C/REATOR DE PARTIDA RAPIDA E LAMPADA FLUORESCENTE DE 4 X 40W</v>
          </cell>
          <cell r="C6480" t="str">
            <v>UN</v>
          </cell>
          <cell r="D6480">
            <v>113.78</v>
          </cell>
        </row>
        <row r="6481">
          <cell r="A6481" t="str">
            <v>18.027.260-0</v>
          </cell>
          <cell r="B6481" t="str">
            <v>LUMINARIA DE EMBUTIR, TIPO CALHA, EQUIPADA C/STARTER, REATORCONVENCIONAL E LAMPADA FLUORESCENTE DE 1 X 20W</v>
          </cell>
          <cell r="C6481" t="str">
            <v>UN</v>
          </cell>
          <cell r="D6481">
            <v>31.91</v>
          </cell>
        </row>
        <row r="6482">
          <cell r="A6482" t="str">
            <v>18.027.262-0</v>
          </cell>
          <cell r="B6482" t="str">
            <v>LUMINARIA DE EMBUTIR, TIPO CALHA, EQUIPADA C/STARTER, REATORCONVENCIONAL E LAMPADA FLUORESCENTE DE 2 X 20W</v>
          </cell>
          <cell r="C6482" t="str">
            <v>UN</v>
          </cell>
          <cell r="D6482">
            <v>49.07</v>
          </cell>
        </row>
        <row r="6483">
          <cell r="A6483" t="str">
            <v>18.027.264-0</v>
          </cell>
          <cell r="B6483" t="str">
            <v>LUMINARIA DE EMBUTIR, TIPO CALHA, EQUIPADA C/STARTER, REATORCONVENCIONAL E LAMPADA FLUORESCENTE DE 3 X 20W</v>
          </cell>
          <cell r="C6483" t="str">
            <v>UN</v>
          </cell>
          <cell r="D6483">
            <v>68.44</v>
          </cell>
        </row>
        <row r="6484">
          <cell r="A6484" t="str">
            <v>18.027.266-0</v>
          </cell>
          <cell r="B6484" t="str">
            <v>LUMINARIA DE EMBUTIR, TIPO CALHA, EQUIPADA C/STARTER, REATORCONVENCIONAL E LAMPADA FLUORESCENTE DE 4 X 20W</v>
          </cell>
          <cell r="C6484" t="str">
            <v>UN</v>
          </cell>
          <cell r="D6484">
            <v>87.8</v>
          </cell>
        </row>
        <row r="6485">
          <cell r="A6485" t="str">
            <v>18.027.268-0</v>
          </cell>
          <cell r="B6485" t="str">
            <v>LUMINARIA DE EMBUTIR, TIPO CALHA, EQUIPADA C/STARTER, REATORCONVENCIONAL E LAMPADA FLUORESCENTE DE 1 X 40W</v>
          </cell>
          <cell r="C6485" t="str">
            <v>UN</v>
          </cell>
          <cell r="D6485">
            <v>49.1</v>
          </cell>
        </row>
        <row r="6486">
          <cell r="A6486" t="str">
            <v>18.027.270-0</v>
          </cell>
          <cell r="B6486" t="str">
            <v>LUMINARIA DE EMBUTIR, TIPO CALHA, EQUIPADA C/STARTER, REATORCONVENCIONAL E LAMPADA FLUORESCENTE DE 2 X 40W</v>
          </cell>
          <cell r="C6486" t="str">
            <v>UN</v>
          </cell>
          <cell r="D6486">
            <v>73.25</v>
          </cell>
        </row>
        <row r="6487">
          <cell r="A6487" t="str">
            <v>18.027.272-0</v>
          </cell>
          <cell r="B6487" t="str">
            <v>LUMINARIA DE EMBUTIR, TIPO CALHA, EQUIPADA C/STARTER, REATORCONVENCIONAL E LAMPADA FLUORESCENTE DE 3 X 40W</v>
          </cell>
          <cell r="C6487" t="str">
            <v>UN</v>
          </cell>
          <cell r="D6487">
            <v>100.72</v>
          </cell>
        </row>
        <row r="6488">
          <cell r="A6488" t="str">
            <v>18.027.274-0</v>
          </cell>
          <cell r="B6488" t="str">
            <v>LUMINARIA DE EMBUTIR, TIPO CALHA, EQUIPADA C/STARTER, REATORCONVENCIONAL E LAMPADA FLUORESCENTE DE 4 X 40W</v>
          </cell>
          <cell r="C6488" t="str">
            <v>UN</v>
          </cell>
          <cell r="D6488">
            <v>127.51</v>
          </cell>
        </row>
        <row r="6489">
          <cell r="A6489" t="str">
            <v>18.027.280-0</v>
          </cell>
          <cell r="B6489" t="str">
            <v>ARANDELA, DE PAREDE, C/RECEPTACULO P/LAMPADA INCANDESCENTE,REFLETOR EM MAT. ANTI-FERRUGEM E BRACO DE ALUMINIO ANODIZADO</v>
          </cell>
          <cell r="C6489" t="str">
            <v>UN</v>
          </cell>
          <cell r="D6489">
            <v>21.6</v>
          </cell>
        </row>
        <row r="6490">
          <cell r="A6490" t="str">
            <v>18.027.290-0</v>
          </cell>
          <cell r="B6490" t="str">
            <v>GLOBO ESFERICO, PLAFONIER REPUXADO DE ALUMINIO C/DIFUSOR EMBASE DE VIDRO LEITOSO DE 4" X 6"</v>
          </cell>
          <cell r="C6490" t="str">
            <v>UN</v>
          </cell>
          <cell r="D6490">
            <v>16.600000000000001</v>
          </cell>
        </row>
        <row r="6491">
          <cell r="A6491" t="str">
            <v>18.027.292-0</v>
          </cell>
          <cell r="B6491" t="str">
            <v>GLOBO ESFERICO, PLAFONIER REPUXADO DE ALUMINIO C/DIFUSOR EMBASE DE VIDRO LEITOSO DE 4" X 8"</v>
          </cell>
          <cell r="C6491" t="str">
            <v>UN</v>
          </cell>
          <cell r="D6491">
            <v>21.1</v>
          </cell>
        </row>
        <row r="6492">
          <cell r="A6492" t="str">
            <v>18.027.295-0</v>
          </cell>
          <cell r="B6492" t="str">
            <v>GLOBO ESFERICO EM PLAST., DE 6" E PLAFONIER EM ALUMINIO</v>
          </cell>
          <cell r="C6492" t="str">
            <v>UN</v>
          </cell>
          <cell r="D6492">
            <v>13.7</v>
          </cell>
        </row>
        <row r="6493">
          <cell r="A6493" t="str">
            <v>18.027.999-0</v>
          </cell>
          <cell r="B6493" t="str">
            <v>FAMILIA 18.027LUMINARIAS</v>
          </cell>
          <cell r="D6493">
            <v>2461</v>
          </cell>
        </row>
        <row r="6494">
          <cell r="A6494" t="str">
            <v>18.028.001-0</v>
          </cell>
          <cell r="B6494" t="str">
            <v>TRANSFORMADOR DE DISTRIB.DE 30KVA,ABRIGADO,OLEO MINERAL,TRIFASICO,60HZ,CLASSE 15KV</v>
          </cell>
          <cell r="C6494" t="str">
            <v>UN</v>
          </cell>
          <cell r="D6494">
            <v>3653.2</v>
          </cell>
        </row>
        <row r="6495">
          <cell r="A6495" t="str">
            <v>18.028.005-0</v>
          </cell>
          <cell r="B6495" t="str">
            <v>TRANSFORMADOR DE DISTRIB. DE 45KVA, TRIFASICO, 60HZ, CLASSE15KV</v>
          </cell>
          <cell r="C6495" t="str">
            <v>UN</v>
          </cell>
          <cell r="D6495">
            <v>4457.8</v>
          </cell>
        </row>
        <row r="6496">
          <cell r="A6496" t="str">
            <v>18.028.010-0</v>
          </cell>
          <cell r="B6496" t="str">
            <v>TRANSFORMADOR DE DISTRIB. DE 75KVA, TRIFASICO, 60HZ, CLASSE15KV</v>
          </cell>
          <cell r="C6496" t="str">
            <v>UN</v>
          </cell>
          <cell r="D6496">
            <v>5857.4</v>
          </cell>
        </row>
        <row r="6497">
          <cell r="A6497" t="str">
            <v>18.028.015-0</v>
          </cell>
          <cell r="B6497" t="str">
            <v>TRANSFORMADOR DE DISTRIB. DE 112,5KVA, TRIFASICO, 60HZ, CLASSE 15KV</v>
          </cell>
          <cell r="C6497" t="str">
            <v>UN</v>
          </cell>
          <cell r="D6497">
            <v>7507.01</v>
          </cell>
        </row>
        <row r="6498">
          <cell r="A6498" t="str">
            <v>18.028.020-0</v>
          </cell>
          <cell r="B6498" t="str">
            <v>TRANSFORMADOR DE DISTRIB. DE 150KVA, TRIFASICO, 60HZ, CLASSE15KV</v>
          </cell>
          <cell r="C6498" t="str">
            <v>UN</v>
          </cell>
          <cell r="D6498">
            <v>9082.61</v>
          </cell>
        </row>
        <row r="6499">
          <cell r="A6499" t="str">
            <v>18.028.025-0</v>
          </cell>
          <cell r="B6499" t="str">
            <v>TRANSFORMADOR DE DISTRIB. DE 225KVA, TRIFASICO, 60HZ, CLASSE15KV</v>
          </cell>
          <cell r="C6499" t="str">
            <v>UN</v>
          </cell>
          <cell r="D6499">
            <v>12594.21</v>
          </cell>
        </row>
        <row r="6500">
          <cell r="A6500" t="str">
            <v>18.028.030-0</v>
          </cell>
          <cell r="B6500" t="str">
            <v>TRANSFORMADOR DE DISTRIB. DE 300KVA, TRIFASICO, 60HZ, CLASSE15KV</v>
          </cell>
          <cell r="C6500" t="str">
            <v>UN</v>
          </cell>
          <cell r="D6500">
            <v>14351.81</v>
          </cell>
        </row>
        <row r="6501">
          <cell r="A6501" t="str">
            <v>18.028.035-0</v>
          </cell>
          <cell r="B6501" t="str">
            <v>TRANSFORMADOR DE DISTRIB. DE 500KVA, TRIFASICO, 60HZ, CLASSE15KV</v>
          </cell>
          <cell r="C6501" t="str">
            <v>UN</v>
          </cell>
          <cell r="D6501">
            <v>21521.41</v>
          </cell>
        </row>
        <row r="6502">
          <cell r="A6502" t="str">
            <v>18.028.040-0</v>
          </cell>
          <cell r="B6502" t="str">
            <v>TRANSFORMADOR DE DISTRIB. DE 750KVA, TRIFASICO, 60HZ, CLASSE15KV</v>
          </cell>
          <cell r="C6502" t="str">
            <v>UN</v>
          </cell>
          <cell r="D6502">
            <v>27658.02</v>
          </cell>
        </row>
        <row r="6503">
          <cell r="A6503" t="str">
            <v>18.028.050-0</v>
          </cell>
          <cell r="B6503" t="str">
            <v>TRANSFORMADOR DE DISTRIB. DE 1000KVA, TRIFASICO, 60HZ, CLASSE 15KV</v>
          </cell>
          <cell r="C6503" t="str">
            <v>UN</v>
          </cell>
          <cell r="D6503">
            <v>42783.62</v>
          </cell>
        </row>
        <row r="6504">
          <cell r="A6504" t="str">
            <v>18.028.999-0</v>
          </cell>
          <cell r="B6504" t="str">
            <v>FAMILIA 18.028TRANSFORMADORES</v>
          </cell>
          <cell r="D6504">
            <v>2284</v>
          </cell>
        </row>
        <row r="6505">
          <cell r="A6505" t="str">
            <v>18.029.005-0</v>
          </cell>
          <cell r="B6505" t="str">
            <v>BOMBA HIDR. CENTRIFUGA, C/MOTOR ELETR., POTENCIA DE 1/3CV</v>
          </cell>
          <cell r="C6505" t="str">
            <v>UN</v>
          </cell>
          <cell r="D6505">
            <v>362.8</v>
          </cell>
        </row>
        <row r="6506">
          <cell r="A6506" t="str">
            <v>18.029.010-0</v>
          </cell>
          <cell r="B6506" t="str">
            <v>BOMBA HIDR. CENTRIFUGA, C/MOTOR ELETR., POTENCIA DE 0,5CV</v>
          </cell>
          <cell r="C6506" t="str">
            <v>UN</v>
          </cell>
          <cell r="D6506">
            <v>384.65</v>
          </cell>
        </row>
        <row r="6507">
          <cell r="A6507" t="str">
            <v>18.029.012-0</v>
          </cell>
          <cell r="B6507" t="str">
            <v>BOMBA HIDR. CENTRIFUGA, C/MOTOR ELETR., POTENCIA DE 3/4CV</v>
          </cell>
          <cell r="C6507" t="str">
            <v>UN</v>
          </cell>
          <cell r="D6507">
            <v>520.28</v>
          </cell>
        </row>
        <row r="6508">
          <cell r="A6508" t="str">
            <v>18.029.015-0</v>
          </cell>
          <cell r="B6508" t="str">
            <v>BOMBA HIDR. CENTRIFUGA, C/MOTOR ELETR., POTENCIA DE 1CV</v>
          </cell>
          <cell r="C6508" t="str">
            <v>UN</v>
          </cell>
          <cell r="D6508">
            <v>531.44000000000005</v>
          </cell>
        </row>
        <row r="6509">
          <cell r="A6509" t="str">
            <v>18.029.020-0</v>
          </cell>
          <cell r="B6509" t="str">
            <v>BOMBA HIDR. CENTRIFUGA, C/MOTOR ELETR., POTENCIA DE 1,5CV</v>
          </cell>
          <cell r="C6509" t="str">
            <v>UN</v>
          </cell>
          <cell r="D6509">
            <v>638.57000000000005</v>
          </cell>
        </row>
        <row r="6510">
          <cell r="A6510" t="str">
            <v>18.029.025-0</v>
          </cell>
          <cell r="B6510" t="str">
            <v>BOMBA HIDR. CENTRIFUGA, C/MOTOR ELETR., POTENCIA DE 2CV</v>
          </cell>
          <cell r="C6510" t="str">
            <v>UN</v>
          </cell>
          <cell r="D6510">
            <v>595.08000000000004</v>
          </cell>
        </row>
        <row r="6511">
          <cell r="A6511" t="str">
            <v>18.029.030-0</v>
          </cell>
          <cell r="B6511" t="str">
            <v>BOMBA HIDR. CENTRIFUGA, C/MOTOR ELETR., POTENCIA DE 3CV</v>
          </cell>
          <cell r="C6511" t="str">
            <v>UN</v>
          </cell>
          <cell r="D6511">
            <v>720.62</v>
          </cell>
        </row>
        <row r="6512">
          <cell r="A6512" t="str">
            <v>18.029.035-0</v>
          </cell>
          <cell r="B6512" t="str">
            <v>BOMBA HIDR. CENTRIFUGA, C/MOTOR ELETR., POTENCIA DE 5CV</v>
          </cell>
          <cell r="C6512" t="str">
            <v>UN</v>
          </cell>
          <cell r="D6512">
            <v>1220.3599999999999</v>
          </cell>
        </row>
        <row r="6513">
          <cell r="A6513" t="str">
            <v>18.029.040-0</v>
          </cell>
          <cell r="B6513" t="str">
            <v>BOMBA HIDR. CENTRIFUGA, C/MOTOR ELETR., POTENCIA DE 10CV</v>
          </cell>
          <cell r="C6513" t="str">
            <v>UN</v>
          </cell>
          <cell r="D6513">
            <v>1957.59</v>
          </cell>
        </row>
        <row r="6514">
          <cell r="A6514" t="str">
            <v>18.029.070-0</v>
          </cell>
          <cell r="B6514" t="str">
            <v>BOMBA CENTRIFUGA SUBMERSA, P/AGUAS SERVIDAS, DE 0,5CV, 110 /220V</v>
          </cell>
          <cell r="C6514" t="str">
            <v>UN</v>
          </cell>
          <cell r="D6514">
            <v>926.89</v>
          </cell>
        </row>
        <row r="6515">
          <cell r="A6515" t="str">
            <v>18.029.075-0</v>
          </cell>
          <cell r="B6515" t="str">
            <v>BOMBA CENTRIFUGA SUBMERSA, P/AGUAS SERVIDAS, DE 1CV, 110 / 220V</v>
          </cell>
          <cell r="C6515" t="str">
            <v>UN</v>
          </cell>
          <cell r="D6515">
            <v>1189.45</v>
          </cell>
        </row>
        <row r="6516">
          <cell r="A6516" t="str">
            <v>18.029.080-0</v>
          </cell>
          <cell r="B6516" t="str">
            <v>BOMBA CENTRIFUGA SUBMERSA, P/AGUAS SERVIDAS, DE 2CV, 220V</v>
          </cell>
          <cell r="C6516" t="str">
            <v>UN</v>
          </cell>
          <cell r="D6516">
            <v>1133.23</v>
          </cell>
        </row>
        <row r="6517">
          <cell r="A6517" t="str">
            <v>18.029.085-0</v>
          </cell>
          <cell r="B6517" t="str">
            <v>BOMBA CENTRIFUGA SUBMERSA, P/AGUAS SERVIDAS, DE 4CV, 220 / 380V</v>
          </cell>
          <cell r="C6517" t="str">
            <v>UN</v>
          </cell>
          <cell r="D6517">
            <v>1236.8</v>
          </cell>
        </row>
        <row r="6518">
          <cell r="A6518" t="str">
            <v>18.029.105-0</v>
          </cell>
          <cell r="B6518" t="str">
            <v>BOMBA CENTRIFUGA SUBMERSA, P/AGUAS FECAIS DE 0,5CV, 110 / 220V</v>
          </cell>
          <cell r="C6518" t="str">
            <v>UN</v>
          </cell>
          <cell r="D6518">
            <v>2637.33</v>
          </cell>
        </row>
        <row r="6519">
          <cell r="A6519" t="str">
            <v>18.029.110-0</v>
          </cell>
          <cell r="B6519" t="str">
            <v>BOMBA CENTRIFUGA SUBMERSA, P/AGUAS FECAIS, DE 1CV, 220V</v>
          </cell>
          <cell r="C6519" t="str">
            <v>UN</v>
          </cell>
          <cell r="D6519">
            <v>3171.47</v>
          </cell>
        </row>
        <row r="6520">
          <cell r="A6520" t="str">
            <v>18.029.115-0</v>
          </cell>
          <cell r="B6520" t="str">
            <v>BOMBA CENTRIFUGA SUBMERSA, P/AGUAS FECAIS, DE 2CV, 220V</v>
          </cell>
          <cell r="C6520" t="str">
            <v>UN</v>
          </cell>
          <cell r="D6520">
            <v>3668.65</v>
          </cell>
        </row>
        <row r="6521">
          <cell r="A6521" t="str">
            <v>18.029.120-0</v>
          </cell>
          <cell r="B6521" t="str">
            <v>BOMBA AUTO-ASPIRANTE, P/AGUA LIMPA, DE 1/3CV</v>
          </cell>
          <cell r="C6521" t="str">
            <v>UN</v>
          </cell>
          <cell r="D6521">
            <v>487.16</v>
          </cell>
        </row>
        <row r="6522">
          <cell r="A6522" t="str">
            <v>18.029.125-0</v>
          </cell>
          <cell r="B6522" t="str">
            <v>BOMBA AUTO-ASPIRANTE, P/AGUA LIMPA, DE 0,5CV</v>
          </cell>
          <cell r="C6522" t="str">
            <v>UN</v>
          </cell>
          <cell r="D6522">
            <v>501.96</v>
          </cell>
        </row>
        <row r="6523">
          <cell r="A6523" t="str">
            <v>18.029.130-0</v>
          </cell>
          <cell r="B6523" t="str">
            <v>BOMBA AUTO-ASPIRANTE, P/AGUA LIMPA, DE 1CV</v>
          </cell>
          <cell r="C6523" t="str">
            <v>UN</v>
          </cell>
          <cell r="D6523">
            <v>618.37</v>
          </cell>
        </row>
        <row r="6524">
          <cell r="A6524" t="str">
            <v>18.029.999-0</v>
          </cell>
          <cell r="B6524" t="str">
            <v>FAMILIA 18.029BOMBAS</v>
          </cell>
          <cell r="D6524">
            <v>2602</v>
          </cell>
        </row>
        <row r="6525">
          <cell r="A6525" t="str">
            <v>18.030.001-0</v>
          </cell>
          <cell r="B6525" t="str">
            <v>CONDICIONADOR AR TIPO SPLIT 9000 BTU'S,COMPREEND.1 CONDENSADOR E 1 EVAPORADOR(VIDE INSTAL.ASSENT.E INTERLIGACOES).FORN.</v>
          </cell>
          <cell r="C6525" t="str">
            <v>UN</v>
          </cell>
          <cell r="D6525">
            <v>1132</v>
          </cell>
        </row>
        <row r="6526">
          <cell r="A6526" t="str">
            <v>18.030.002-0</v>
          </cell>
          <cell r="B6526" t="str">
            <v>CONDICIONADOR AR TIPO SPLIT 12000 BTU'S,COMPREEND.1 CONDENSADOR E 1 EVAPORADOR (VIDE INSTAL.ASSENT.E INTERLIGACOES).FORN</v>
          </cell>
          <cell r="C6526" t="str">
            <v>UN</v>
          </cell>
          <cell r="D6526">
            <v>1310</v>
          </cell>
        </row>
        <row r="6527">
          <cell r="A6527" t="str">
            <v>18.030.003-0</v>
          </cell>
          <cell r="B6527" t="str">
            <v>CONDICIONADOR AR TIPO SPLIT 18000 BTU'S,COMPREEND.1 CONDENSADOR E 1 EVAPORADOR (VIDE INSTAL.ASSENT.E INTERLIGACOES).FORN</v>
          </cell>
          <cell r="C6527" t="str">
            <v>UN</v>
          </cell>
          <cell r="D6527">
            <v>1810</v>
          </cell>
        </row>
        <row r="6528">
          <cell r="A6528" t="str">
            <v>18.030.004-0</v>
          </cell>
          <cell r="B6528" t="str">
            <v>CONDICIONADOR AR TIPO SPLIT 18000 BTU'S,COMPREEND.1 CONDENSADOR E 2 EVAPORADORES (VIDE INSTAL.ASSENT.E INTERLIGACOES).</v>
          </cell>
          <cell r="C6528" t="str">
            <v>UN</v>
          </cell>
          <cell r="D6528">
            <v>2522</v>
          </cell>
        </row>
        <row r="6529">
          <cell r="A6529" t="str">
            <v>18.030.005-0</v>
          </cell>
          <cell r="B6529" t="str">
            <v>CONDICIONADOR AR TIPO SPLIT 24000 BTU'S,COMPREEND.1 CONDENSADOR E 1 EVAPORADOR(VIDE INSTAL.ASSENT.E INTERLIGACOES).FORN.</v>
          </cell>
          <cell r="C6529" t="str">
            <v>UN</v>
          </cell>
          <cell r="D6529">
            <v>2390</v>
          </cell>
        </row>
        <row r="6530">
          <cell r="A6530" t="str">
            <v>18.030.006-0</v>
          </cell>
          <cell r="B6530" t="str">
            <v>CONDICIONADOR AR TIPO SPLIT 24000 BTU'S,COMPREEND.1 CONDENSADOR E 2 EVAPORADORES (VIDE INSTAL.ASSENT.E INTERLIGACOES).</v>
          </cell>
          <cell r="C6530" t="str">
            <v>UN</v>
          </cell>
          <cell r="D6530">
            <v>2900</v>
          </cell>
        </row>
        <row r="6531">
          <cell r="A6531" t="str">
            <v>18.030.007-0</v>
          </cell>
          <cell r="B6531" t="str">
            <v>CONDICIONADOR AR TIPO SPLIT 30000 BTU'S,COMPREEND.1 CONDENSADOR E 1 EVAPORADOR (VIDE INSTAL.ASSENT.E INTERLIGACOES).FORN</v>
          </cell>
          <cell r="C6531" t="str">
            <v>UN</v>
          </cell>
          <cell r="D6531">
            <v>3559</v>
          </cell>
        </row>
        <row r="6532">
          <cell r="A6532" t="str">
            <v>18.030.008-0</v>
          </cell>
          <cell r="B6532" t="str">
            <v>CONDICIONADOR AR TIPO SPLIT 36000 BTU'S,COMPREEND.1 CONDENSADOR E 1 EVAPORADOR (VIDE INSTAL.ASSENT.E INTERLIGACOES).FORN</v>
          </cell>
          <cell r="C6532" t="str">
            <v>UN</v>
          </cell>
          <cell r="D6532">
            <v>4097</v>
          </cell>
        </row>
        <row r="6533">
          <cell r="A6533" t="str">
            <v>18.030.009-0</v>
          </cell>
          <cell r="B6533" t="str">
            <v>CONDICIONADOR AR TIPO SPLIT 48000 BTU'S,COMPREEND.1 CONDENSADOR E 1 EVAPORADOR (VIDE INSTAL.ASSENT.E INTERLIGACOES).FORN</v>
          </cell>
          <cell r="C6533" t="str">
            <v>UN</v>
          </cell>
          <cell r="D6533">
            <v>4567</v>
          </cell>
        </row>
        <row r="6534">
          <cell r="A6534" t="str">
            <v>18.030.010-0</v>
          </cell>
          <cell r="B6534" t="str">
            <v>CONDICIONADOR AR TIPO SPLIT 60000 BTU'S,COMPREEND.1 CONDENSADOR E 1 EVAPORADOR (VIDE INSTAL.ASSENT.E INTERLIGACOES).FORN</v>
          </cell>
          <cell r="C6534" t="str">
            <v>UN</v>
          </cell>
          <cell r="D6534">
            <v>5128</v>
          </cell>
        </row>
        <row r="6535">
          <cell r="A6535" t="str">
            <v>18.030.999-0</v>
          </cell>
          <cell r="B6535" t="str">
            <v>CONDICIONADOR DE AR TIPO SPLIT.</v>
          </cell>
          <cell r="D6535">
            <v>775</v>
          </cell>
        </row>
        <row r="6536">
          <cell r="A6536" t="str">
            <v>18.031.010-0</v>
          </cell>
          <cell r="B6536" t="str">
            <v>GELADEIRA COMERCIAL, C/ 4 PORTAS, 25 PES CUBICOS, REVEST. EMACO INOX, ACIONADA P/MOTOR DE 0,5CV</v>
          </cell>
          <cell r="C6536" t="str">
            <v>UN</v>
          </cell>
          <cell r="D6536">
            <v>5980</v>
          </cell>
        </row>
        <row r="6537">
          <cell r="A6537" t="str">
            <v>18.031.015-0</v>
          </cell>
          <cell r="B6537" t="str">
            <v>FREEZER HORIZ. COMERCIAL, C/TAMPA UNICA, EM CHAPA DE ACO, REVESTIM. CONTRA CORROSAO, CAPAC. DE 335 L</v>
          </cell>
          <cell r="C6537" t="str">
            <v>UN</v>
          </cell>
          <cell r="D6537">
            <v>1239</v>
          </cell>
        </row>
        <row r="6538">
          <cell r="A6538" t="str">
            <v>18.031.016-0</v>
          </cell>
          <cell r="B6538" t="str">
            <v>FREEZER HORIZ. COMERCIAL, C/ 2 TAMPAS, EM CHAPA DE ACO, REVESTIM. CONTRA CORROSAO, CAPAC. APROX. DE 420 L</v>
          </cell>
          <cell r="C6538" t="str">
            <v>UN</v>
          </cell>
          <cell r="D6538">
            <v>1387</v>
          </cell>
        </row>
        <row r="6539">
          <cell r="A6539" t="str">
            <v>18.031.020-0</v>
          </cell>
          <cell r="B6539" t="str">
            <v>PORTA FRIGORIFICA, C/CAIXAO EM MAD. DE LEI, REVEST. EM CHAPADE ACO INOX</v>
          </cell>
          <cell r="C6539" t="str">
            <v>UN</v>
          </cell>
          <cell r="D6539">
            <v>1900</v>
          </cell>
        </row>
        <row r="6540">
          <cell r="A6540" t="str">
            <v>18.031.999-0</v>
          </cell>
          <cell r="B6540" t="str">
            <v>FAMILIA 18.031GELADEIRAS</v>
          </cell>
          <cell r="D6540">
            <v>3115</v>
          </cell>
        </row>
        <row r="6541">
          <cell r="A6541" t="str">
            <v>18.032.010-0</v>
          </cell>
          <cell r="B6541" t="str">
            <v>EXTINTOR DE INCENDIO, AGUA-GAS, DE 10 L</v>
          </cell>
          <cell r="C6541" t="str">
            <v>UN</v>
          </cell>
          <cell r="D6541">
            <v>79.290000000000006</v>
          </cell>
        </row>
        <row r="6542">
          <cell r="A6542" t="str">
            <v>18.032.012-0</v>
          </cell>
          <cell r="B6542" t="str">
            <v>EXTINTOR DE INCENDIO, AGUA-PRESSURIZADA, DE 10 L</v>
          </cell>
          <cell r="C6542" t="str">
            <v>UN</v>
          </cell>
          <cell r="D6542">
            <v>75.290000000000006</v>
          </cell>
        </row>
        <row r="6543">
          <cell r="A6543" t="str">
            <v>18.032.015-0</v>
          </cell>
          <cell r="B6543" t="str">
            <v>EXTINTOR DE INCENDIO, GAS CARBONICO, DE 6KG, COMPLETO</v>
          </cell>
          <cell r="C6543" t="str">
            <v>UN</v>
          </cell>
          <cell r="D6543">
            <v>247.29</v>
          </cell>
        </row>
        <row r="6544">
          <cell r="A6544" t="str">
            <v>18.032.020-0</v>
          </cell>
          <cell r="B6544" t="str">
            <v>EXTINTOR DE INCENDIO, GAS CARBONICO, DE 4KG, COMPLETO</v>
          </cell>
          <cell r="C6544" t="str">
            <v>UN</v>
          </cell>
          <cell r="D6544">
            <v>188.73</v>
          </cell>
        </row>
        <row r="6545">
          <cell r="A6545" t="str">
            <v>18.032.025-0</v>
          </cell>
          <cell r="B6545" t="str">
            <v>EXTINTOR DE INCENDIO, PO QUIMICO, DE 4KG</v>
          </cell>
          <cell r="C6545" t="str">
            <v>UN</v>
          </cell>
          <cell r="D6545">
            <v>75.290000000000006</v>
          </cell>
        </row>
        <row r="6546">
          <cell r="A6546" t="str">
            <v>18.032.030-0</v>
          </cell>
          <cell r="B6546" t="str">
            <v>EXTINTOR DE INCENDIO, PO QUIMICO, DE 6KG</v>
          </cell>
          <cell r="C6546" t="str">
            <v>UN</v>
          </cell>
          <cell r="D6546">
            <v>83.29</v>
          </cell>
        </row>
        <row r="6547">
          <cell r="A6547" t="str">
            <v>18.032.035-0</v>
          </cell>
          <cell r="B6547" t="str">
            <v>EXTINTOR DE INCENDIO, PO QUIMICO, DE 1KG</v>
          </cell>
          <cell r="C6547" t="str">
            <v>UN</v>
          </cell>
          <cell r="D6547">
            <v>32.29</v>
          </cell>
        </row>
        <row r="6548">
          <cell r="A6548" t="str">
            <v>18.032.999-0</v>
          </cell>
          <cell r="B6548" t="str">
            <v>FAMILIA 18.032EXTINTOR</v>
          </cell>
          <cell r="D6548">
            <v>2175</v>
          </cell>
        </row>
        <row r="6549">
          <cell r="A6549" t="str">
            <v>18.033.010-0</v>
          </cell>
          <cell r="B6549" t="str">
            <v>BOTIJAO DE GAS ENGARRAFADO, CAPAC. P/ 13KG</v>
          </cell>
          <cell r="C6549" t="str">
            <v>UN</v>
          </cell>
          <cell r="D6549">
            <v>67</v>
          </cell>
        </row>
        <row r="6550">
          <cell r="A6550" t="str">
            <v>18.033.015-0</v>
          </cell>
          <cell r="B6550" t="str">
            <v>BOTIJAO DE GAS, ENGARRAFADO, CAPAC. P/ 45KG</v>
          </cell>
          <cell r="C6550" t="str">
            <v>UN</v>
          </cell>
          <cell r="D6550">
            <v>240</v>
          </cell>
        </row>
        <row r="6551">
          <cell r="A6551" t="str">
            <v>18.033.999-0</v>
          </cell>
          <cell r="B6551" t="str">
            <v>FAMILIA 18.033BOTIJAO D/GAS</v>
          </cell>
          <cell r="D6551">
            <v>1925</v>
          </cell>
        </row>
        <row r="6552">
          <cell r="A6552" t="str">
            <v>18.034.001-0</v>
          </cell>
          <cell r="B6552" t="str">
            <v>EXAUSTOR P/COZINHA, C/ESTRUT. EM CHAPA DE FºGALV., ACAB. CROM., MOTOR DE 1/4HP, EM 110 / 220V</v>
          </cell>
          <cell r="C6552" t="str">
            <v>UN</v>
          </cell>
          <cell r="D6552">
            <v>163.58000000000001</v>
          </cell>
        </row>
        <row r="6553">
          <cell r="A6553" t="str">
            <v>18.034.999-0</v>
          </cell>
          <cell r="B6553" t="str">
            <v>FAMILIA 18.034EXAUSTOR</v>
          </cell>
          <cell r="D6553">
            <v>625</v>
          </cell>
        </row>
        <row r="6554">
          <cell r="A6554" t="str">
            <v>18.035.005-0</v>
          </cell>
          <cell r="B6554" t="str">
            <v>VENTILADOR DE TETO, C/ 3 PAS, EM ACO GALV.</v>
          </cell>
          <cell r="C6554" t="str">
            <v>UN</v>
          </cell>
          <cell r="D6554">
            <v>82.96</v>
          </cell>
        </row>
        <row r="6555">
          <cell r="A6555" t="str">
            <v>18.035.010-0</v>
          </cell>
          <cell r="B6555" t="str">
            <v>VENTILADOR DE TETO, C/LUMINARIA INCANDESCENTE, 3 PAS DE MAD.DE LEI</v>
          </cell>
          <cell r="C6555" t="str">
            <v>UN</v>
          </cell>
          <cell r="D6555">
            <v>89.92</v>
          </cell>
        </row>
        <row r="6556">
          <cell r="A6556" t="str">
            <v>18.035.999-0</v>
          </cell>
          <cell r="B6556" t="str">
            <v>INDICE DA FAMILIA</v>
          </cell>
          <cell r="D6556">
            <v>1920</v>
          </cell>
        </row>
        <row r="6557">
          <cell r="A6557" t="str">
            <v>18.050.010-0</v>
          </cell>
          <cell r="B6557" t="str">
            <v>CENTRAL AR COMPRIMIDO MEDICINAL/ODONTOLOGICO,ISENTO OLEO SIST.DUPLEX,VAZAO 510L/MIN.INCL.TODOS EQUIP.CONF.RDC-50 ANVISA/</v>
          </cell>
          <cell r="C6557" t="str">
            <v>UN</v>
          </cell>
          <cell r="D6557">
            <v>43319.01</v>
          </cell>
        </row>
        <row r="6558">
          <cell r="A6558" t="str">
            <v>18.050.015-0</v>
          </cell>
          <cell r="B6558" t="str">
            <v>CENTRAL AR COMPRIMIDO MEDICINAL/ODONTOLOGICO,ISENTO OLEO SIST.DUPLEX,VAZAO 1200L/MIN.INCL.TODOS EQUIP.CONF.RDC-50 ANVISA</v>
          </cell>
          <cell r="C6558" t="str">
            <v>UN</v>
          </cell>
          <cell r="D6558">
            <v>62670.51</v>
          </cell>
        </row>
        <row r="6559">
          <cell r="A6559" t="str">
            <v>18.050.020-0</v>
          </cell>
          <cell r="B6559" t="str">
            <v>CENTRAL AR COMPRIMIDO MEDICINAL/ODONTOLOGICO,ISENTO OLEO SIST.DUPLEX,VAZAO 2400L/MIN.INCL.TODOS EQUIP.CONF.RDC-50 ANVISA</v>
          </cell>
          <cell r="C6559" t="str">
            <v>UN</v>
          </cell>
          <cell r="D6559">
            <v>92333.01</v>
          </cell>
        </row>
        <row r="6560">
          <cell r="A6560" t="str">
            <v>18.050.050-0</v>
          </cell>
          <cell r="B6560" t="str">
            <v>CENTRAL VACUO MEDICINAL/ODONT.ISENTO OLEO SIST.DUPLEX VAZAO26L/MIN.DESLOC.22POL/HG,INCL.TODOS EQUIP.CONF.RDC-50 ANVISA/</v>
          </cell>
          <cell r="C6560" t="str">
            <v>UN</v>
          </cell>
          <cell r="D6560">
            <v>17530.400000000001</v>
          </cell>
        </row>
        <row r="6561">
          <cell r="A6561" t="str">
            <v>18.050.055-0</v>
          </cell>
          <cell r="B6561" t="str">
            <v>CENTRAL VACUO MEDICINAL/ODONTOLOGICO,ISENTO OLEO SIST.DUPLEXVAZAO 53L/MIN.DESLOC.22POL/HG,INCL.TODOS EQUIP.CONF.RDC-ANVI</v>
          </cell>
          <cell r="C6561" t="str">
            <v>UN</v>
          </cell>
          <cell r="D6561">
            <v>18730.400000000001</v>
          </cell>
        </row>
        <row r="6562">
          <cell r="A6562" t="str">
            <v>18.050.060-0</v>
          </cell>
          <cell r="B6562" t="str">
            <v>CENTRAL VACUO MEDICINAL/ODONTOLOGICO,ISENTO OLEO SIST.DUPLEXVAZAO 92L/MIN.DESLOC.22POL/HG,INCL.TODOS EQUIP.CONF.RDC-50 A</v>
          </cell>
          <cell r="C6562" t="str">
            <v>UN</v>
          </cell>
          <cell r="D6562">
            <v>22030.400000000001</v>
          </cell>
        </row>
        <row r="6563">
          <cell r="A6563" t="str">
            <v>18.050.100-0</v>
          </cell>
          <cell r="B6563" t="str">
            <v>PAINEL DE ALARME MEDICINAL AR COMPRIMIDO,OXIDO NITROSO,DIOXIDO DE CARBONO,OXIGENIO E VACUO.FORN.E ASSENT.</v>
          </cell>
          <cell r="C6563" t="str">
            <v>UN</v>
          </cell>
          <cell r="D6563">
            <v>223.15</v>
          </cell>
        </row>
        <row r="6564">
          <cell r="A6564" t="str">
            <v>18.050.500-0</v>
          </cell>
          <cell r="B6564" t="str">
            <v>UNIDADE DE REF. P/FORN., RECUPERACAO E/OU INSTAL. DE EQUIP.OU APARELHOS DIVERSOS</v>
          </cell>
          <cell r="C6564" t="str">
            <v>UR</v>
          </cell>
          <cell r="D6564">
            <v>92.4</v>
          </cell>
        </row>
        <row r="6565">
          <cell r="A6565" t="str">
            <v>18.050.999-0</v>
          </cell>
          <cell r="B6565" t="str">
            <v>INDICE 18.050INDICE GERAL E UR</v>
          </cell>
          <cell r="D6565">
            <v>2085</v>
          </cell>
        </row>
        <row r="6566">
          <cell r="A6566" t="str">
            <v>18.051.999-0</v>
          </cell>
          <cell r="B6566" t="str">
            <v>INDICE 18.051INDICE GERAL E UR</v>
          </cell>
          <cell r="D6566">
            <v>2081</v>
          </cell>
        </row>
        <row r="6567">
          <cell r="A6567" t="str">
            <v>18.070.005-0</v>
          </cell>
          <cell r="B6567" t="str">
            <v>PRATELEIRA DE MARM.BRANCO CLASSICO, C/ 30CM DE LARG. E 2CMDE ESP., SOBRE CONSOLO DE FERRO</v>
          </cell>
          <cell r="C6567" t="str">
            <v>M</v>
          </cell>
          <cell r="D6567">
            <v>35.380000000000003</v>
          </cell>
        </row>
        <row r="6568">
          <cell r="A6568" t="str">
            <v>18.070.010-0</v>
          </cell>
          <cell r="B6568" t="str">
            <v>CONSOLE MARM.BRANCO CLASSICO,EM CANTONEIRA,MED.30X30X2CM.P/DEPOSITO DE AGUA POTAVEL</v>
          </cell>
          <cell r="C6568" t="str">
            <v>UN</v>
          </cell>
          <cell r="D6568">
            <v>16.11</v>
          </cell>
        </row>
        <row r="6569">
          <cell r="A6569" t="str">
            <v>18.070.015-0</v>
          </cell>
          <cell r="B6569" t="str">
            <v>BANCA DE MARM.BRANCO CLASSICO, C/ 3CM DE ESP., MED. 1,50 X0,60M, C/ABERT. P/ 1 CUBA</v>
          </cell>
          <cell r="C6569" t="str">
            <v>UN</v>
          </cell>
          <cell r="D6569">
            <v>201.04</v>
          </cell>
        </row>
        <row r="6570">
          <cell r="A6570" t="str">
            <v>18.070.020-0</v>
          </cell>
          <cell r="B6570" t="str">
            <v>BANCA DE MARM.BRANCO CLASSICO, C/ 3CM DE ESP., MED. 2,00 X0,60M, C/ABERT. P/ 1 OU 2 CUBAS</v>
          </cell>
          <cell r="C6570" t="str">
            <v>UN</v>
          </cell>
          <cell r="D6570">
            <v>259.01</v>
          </cell>
        </row>
        <row r="6571">
          <cell r="A6571" t="str">
            <v>18.070.025-0</v>
          </cell>
          <cell r="B6571" t="str">
            <v>BANCA DE MARM.BRANCO CLASSICO, C/ 3CM DE ESP., MED. 2,50 X0,60M, C/ABERT. P/ 1 OU 2 CUBAS</v>
          </cell>
          <cell r="C6571" t="str">
            <v>UN</v>
          </cell>
          <cell r="D6571">
            <v>316.98</v>
          </cell>
        </row>
        <row r="6572">
          <cell r="A6572" t="str">
            <v>18.070.030-0</v>
          </cell>
          <cell r="B6572" t="str">
            <v>BANCA DE MARM.BRANCO CLASSICO, C/ 3CM DE ESP., MED. 3,00 X0,60M, C/ABERT. P/ 1 OU 2 CUBAS</v>
          </cell>
          <cell r="C6572" t="str">
            <v>UN</v>
          </cell>
          <cell r="D6572">
            <v>374.96</v>
          </cell>
        </row>
        <row r="6573">
          <cell r="A6573" t="str">
            <v>18.070.032-0</v>
          </cell>
          <cell r="B6573" t="str">
            <v>BANCA DE MARM.BRANCO CLASSICO, C/ 3CM DE ESP., MED. 3,50 X0,60M, C/ABERT. P/ 1 OU 2 CUBAS</v>
          </cell>
          <cell r="C6573" t="str">
            <v>UN</v>
          </cell>
          <cell r="D6573">
            <v>432.93</v>
          </cell>
        </row>
        <row r="6574">
          <cell r="A6574" t="str">
            <v>18.070.035-0</v>
          </cell>
          <cell r="B6574" t="str">
            <v>BANCA DE MARM.BRANCO CLASSICO, C/ 3CM DE ESP., MED. 4,00 X0,60M, C/ABERT. P/ 1 OU 2 CUBAS</v>
          </cell>
          <cell r="C6574" t="str">
            <v>UN</v>
          </cell>
          <cell r="D6574">
            <v>490.9</v>
          </cell>
        </row>
        <row r="6575">
          <cell r="A6575" t="str">
            <v>18.070.040-0</v>
          </cell>
          <cell r="B6575" t="str">
            <v>BANCA SECA DE MARM.BRANCO CLASSICO, C/ 3CM DE ESP. E 0,60MDE LARG.</v>
          </cell>
          <cell r="C6575" t="str">
            <v>M</v>
          </cell>
          <cell r="D6575">
            <v>126.92</v>
          </cell>
        </row>
        <row r="6576">
          <cell r="A6576" t="str">
            <v>18.070.050-0</v>
          </cell>
          <cell r="B6576" t="str">
            <v>BANCA DE MARM.BRANCO CLASSICO, C/ 3CM DE ESP., MED. 1,50 X0,60M, C/ABERT. P/ 1 CONCHA DE LOUCA</v>
          </cell>
          <cell r="C6576" t="str">
            <v>UN</v>
          </cell>
          <cell r="D6576">
            <v>201.04</v>
          </cell>
        </row>
        <row r="6577">
          <cell r="A6577" t="str">
            <v>18.070.055-0</v>
          </cell>
          <cell r="B6577" t="str">
            <v>BANCA DE MARM.BRANCO CLASSICO, C/ 3CM DE ESP., MED. 2,00 X0,60M, C/ABERT. P/ 2 CONCHAS DE LOUCA</v>
          </cell>
          <cell r="C6577" t="str">
            <v>UN</v>
          </cell>
          <cell r="D6577">
            <v>259.01</v>
          </cell>
        </row>
        <row r="6578">
          <cell r="A6578" t="str">
            <v>18.070.060-0</v>
          </cell>
          <cell r="B6578" t="str">
            <v>BANCA DE MARM.BRANCO CLASSICO, C/ 3CM DE ESP., MED. 2,50 X0,60M, C/ABERT. P/ 3 CONCHAS DE LOUCA</v>
          </cell>
          <cell r="C6578" t="str">
            <v>UN</v>
          </cell>
          <cell r="D6578">
            <v>316.98</v>
          </cell>
        </row>
        <row r="6579">
          <cell r="A6579" t="str">
            <v>18.070.065-0</v>
          </cell>
          <cell r="B6579" t="str">
            <v>BANCA DE MARM.BRANCO CLASSICO, C/ 3CM DE ESP., MED. 3,00 X0,60M, C/ABERT. P/ 4 CONCHAS DE LOUCA</v>
          </cell>
          <cell r="C6579" t="str">
            <v>UN</v>
          </cell>
          <cell r="D6579">
            <v>374.96</v>
          </cell>
        </row>
        <row r="6580">
          <cell r="A6580" t="str">
            <v>18.070.067-0</v>
          </cell>
          <cell r="B6580" t="str">
            <v>BANCA DE MARM.BRANCO CLASSICO, C/ 3CM DE ESP., MED. 3,50 X0,60M, C/ABERT. P/ 4 CONCHAS DE LOUCA</v>
          </cell>
          <cell r="C6580" t="str">
            <v>UN</v>
          </cell>
          <cell r="D6580">
            <v>432.93</v>
          </cell>
        </row>
        <row r="6581">
          <cell r="A6581" t="str">
            <v>18.070.070-0</v>
          </cell>
          <cell r="B6581" t="str">
            <v>BANCA DE MARM.BRANCO CLASSICO, C/ 3CM DE ESP., MED. 4,00 X0,60M, C/ABERT. P/ 5 CONCHAS DE LOUCA</v>
          </cell>
          <cell r="C6581" t="str">
            <v>UN</v>
          </cell>
          <cell r="D6581">
            <v>490.9</v>
          </cell>
        </row>
        <row r="6582">
          <cell r="A6582" t="str">
            <v>18.070.999-0</v>
          </cell>
          <cell r="B6582" t="str">
            <v>FAMILIA 18.070MARMORE</v>
          </cell>
          <cell r="D6582">
            <v>2452</v>
          </cell>
        </row>
        <row r="6583">
          <cell r="A6583" t="str">
            <v>18.080.010-0</v>
          </cell>
          <cell r="B6583" t="str">
            <v>BANCA DE GRAN. PRETO, C/ 3CM DE ESP., MED. 1,00 X 0,60M, C/ABERT. P/ 1 CUBA</v>
          </cell>
          <cell r="C6583" t="str">
            <v>UN</v>
          </cell>
          <cell r="D6583">
            <v>246.64</v>
          </cell>
        </row>
        <row r="6584">
          <cell r="A6584" t="str">
            <v>18.080.015-0</v>
          </cell>
          <cell r="B6584" t="str">
            <v>BANCA DE GRAN. PRETO, C/ 3CM DE ESP., MED. 2,00 X 0,60M, C/ABERT. P/ 1 OU 2 CUBAS</v>
          </cell>
          <cell r="C6584" t="str">
            <v>UN</v>
          </cell>
          <cell r="D6584">
            <v>453.41</v>
          </cell>
        </row>
        <row r="6585">
          <cell r="A6585" t="str">
            <v>18.080.020-0</v>
          </cell>
          <cell r="B6585" t="str">
            <v>BANCA SECA DE GRAN. PRETO, C/ 3CM DE ESP. E 0,60M DELARG.</v>
          </cell>
          <cell r="C6585" t="str">
            <v>M</v>
          </cell>
          <cell r="D6585">
            <v>208.52</v>
          </cell>
        </row>
        <row r="6586">
          <cell r="A6586" t="str">
            <v>18.080.999-0</v>
          </cell>
          <cell r="B6586" t="str">
            <v>FAMILIA 18.080BANCA D/ GRANITO</v>
          </cell>
          <cell r="D6586">
            <v>2811</v>
          </cell>
        </row>
        <row r="6587">
          <cell r="A6587" t="str">
            <v>18.100.025-0</v>
          </cell>
          <cell r="B6587" t="str">
            <v>BANCA DE MARM. SINT., MED. 1,20 X 0,50M, C/CUBA DO MESMO MAT.</v>
          </cell>
          <cell r="C6587" t="str">
            <v>UN</v>
          </cell>
          <cell r="D6587">
            <v>46.7</v>
          </cell>
        </row>
        <row r="6588">
          <cell r="A6588" t="str">
            <v>18.100.030-0</v>
          </cell>
          <cell r="B6588" t="str">
            <v>BANCA DE MARM. SINT., MED. 1,00 X 0,50M, C/CUBA DO MESMO MAT.</v>
          </cell>
          <cell r="C6588" t="str">
            <v>UN</v>
          </cell>
          <cell r="D6588">
            <v>38.79</v>
          </cell>
        </row>
        <row r="6589">
          <cell r="A6589" t="str">
            <v>18.100.035-0</v>
          </cell>
          <cell r="B6589" t="str">
            <v>BANCA DE MARM. SINT., MED. 1,50 X 0,50M, C/CUBA DO MESMO MAT.</v>
          </cell>
          <cell r="C6589" t="str">
            <v>UN</v>
          </cell>
          <cell r="D6589">
            <v>62.48</v>
          </cell>
        </row>
        <row r="6590">
          <cell r="A6590" t="str">
            <v>18.100.999-0</v>
          </cell>
          <cell r="B6590" t="str">
            <v>FAMILIA 18.100BANCA DE MARMORE</v>
          </cell>
          <cell r="D6590">
            <v>2275</v>
          </cell>
        </row>
        <row r="6591">
          <cell r="A6591" t="str">
            <v>18.105.001-0</v>
          </cell>
          <cell r="B6591" t="str">
            <v>DOMOS ACRIL. DE 1,50 X 1,50M, INCLUINDO NESTA MED. A VENTILACAO</v>
          </cell>
          <cell r="C6591" t="str">
            <v>UN</v>
          </cell>
          <cell r="D6591">
            <v>653.66</v>
          </cell>
        </row>
        <row r="6592">
          <cell r="A6592" t="str">
            <v>18.105.999-0</v>
          </cell>
          <cell r="B6592" t="str">
            <v>FAMILIA 18.105DOMUS ACRILICOS</v>
          </cell>
          <cell r="D6592">
            <v>2060</v>
          </cell>
        </row>
        <row r="6593">
          <cell r="A6593" t="str">
            <v>18.200.001-0</v>
          </cell>
          <cell r="B6593" t="str">
            <v>TABELA DE BASQUETE EM COMP. NAVAL, TAMANHO OFICIAL, C/ARO EREDE</v>
          </cell>
          <cell r="C6593" t="str">
            <v>PAR</v>
          </cell>
          <cell r="D6593">
            <v>990.4</v>
          </cell>
        </row>
        <row r="6594">
          <cell r="A6594" t="str">
            <v>18.200.002-0</v>
          </cell>
          <cell r="B6594" t="str">
            <v>POSTE P/VOLEIBOL, EM TUBO DE FºGALV. C/CATRACA E BUCHAS</v>
          </cell>
          <cell r="C6594" t="str">
            <v>PAR</v>
          </cell>
          <cell r="D6594">
            <v>350</v>
          </cell>
        </row>
        <row r="6595">
          <cell r="A6595" t="str">
            <v>18.200.003-0</v>
          </cell>
          <cell r="B6595" t="str">
            <v>REDE DE VOLEIBOL OFICIAL, C/CABO DE ACO</v>
          </cell>
          <cell r="C6595" t="str">
            <v>UN</v>
          </cell>
          <cell r="D6595">
            <v>143</v>
          </cell>
        </row>
        <row r="6596">
          <cell r="A6596" t="str">
            <v>18.200.004-0</v>
          </cell>
          <cell r="B6596" t="str">
            <v>TRAVE DESMONTAVEL P/FUTEBOL DE SALAO, EM TUBO DE FºGALV. E BUCHAS</v>
          </cell>
          <cell r="C6596" t="str">
            <v>PAR</v>
          </cell>
          <cell r="D6596">
            <v>790</v>
          </cell>
        </row>
        <row r="6597">
          <cell r="A6597" t="str">
            <v>18.200.005-0</v>
          </cell>
          <cell r="B6597" t="str">
            <v>REDE DE NYLON P/FUTEBOL DE SALAO</v>
          </cell>
          <cell r="C6597" t="str">
            <v>PAR</v>
          </cell>
          <cell r="D6597">
            <v>46.9</v>
          </cell>
        </row>
        <row r="6598">
          <cell r="A6598" t="str">
            <v>18.200.010-0</v>
          </cell>
          <cell r="B6598" t="str">
            <v>APARELHO DE GINASTICA, EXECUTADO EM PC. VERT. DE MACARANDUBAE TUBO DE FºGALV. HORIZ. EM 3 MOD.</v>
          </cell>
          <cell r="C6598" t="str">
            <v>UN</v>
          </cell>
          <cell r="D6598">
            <v>705.05</v>
          </cell>
        </row>
        <row r="6599">
          <cell r="A6599" t="str">
            <v>18.200.015-0</v>
          </cell>
          <cell r="B6599" t="str">
            <v>ESTRUTURA P/BASQUETE, DE FºGALV. PINT., FIXA, C/AVANCO LIVREDE 1,30M</v>
          </cell>
          <cell r="C6599" t="str">
            <v>PAR</v>
          </cell>
          <cell r="D6599">
            <v>2284.94</v>
          </cell>
        </row>
        <row r="6600">
          <cell r="A6600" t="str">
            <v>18.200.999-0</v>
          </cell>
          <cell r="B6600" t="str">
            <v>FAMILIA 18.200MATERIAL ESPORTIVO</v>
          </cell>
          <cell r="D6600">
            <v>2431</v>
          </cell>
        </row>
        <row r="6601">
          <cell r="A6601" t="str">
            <v>18.213.999-0</v>
          </cell>
          <cell r="B6601" t="str">
            <v>INDICE DA FAMILIA</v>
          </cell>
          <cell r="D6601">
            <v>2997</v>
          </cell>
        </row>
        <row r="6602">
          <cell r="A6602" t="str">
            <v>18.250.010-0</v>
          </cell>
          <cell r="B6602" t="str">
            <v>REATOR P/LAMPADA FLUORESCENTE DE 1 X 20W, PARTIDA CONVENCIONAL</v>
          </cell>
          <cell r="C6602" t="str">
            <v>UN</v>
          </cell>
          <cell r="D6602">
            <v>9.2899999999999991</v>
          </cell>
        </row>
        <row r="6603">
          <cell r="A6603" t="str">
            <v>18.250.015-0</v>
          </cell>
          <cell r="B6603" t="str">
            <v>REATOR P/LAMPADA FLUORESCENTE DE 2 X 20W, PARTIDA RAPIDA</v>
          </cell>
          <cell r="C6603" t="str">
            <v>UN</v>
          </cell>
          <cell r="D6603">
            <v>24.84</v>
          </cell>
        </row>
        <row r="6604">
          <cell r="A6604" t="str">
            <v>18.250.020-0</v>
          </cell>
          <cell r="B6604" t="str">
            <v>REATOR P/LAMPADA FLUORESCENTE DE 1 X 40W, PARTIDA CONVENCIONAL</v>
          </cell>
          <cell r="C6604" t="str">
            <v>UN</v>
          </cell>
          <cell r="D6604">
            <v>18.579999999999998</v>
          </cell>
        </row>
        <row r="6605">
          <cell r="A6605" t="str">
            <v>18.250.025-0</v>
          </cell>
          <cell r="B6605" t="str">
            <v>REATOR P/LAMPADA FLUORESCENTE DE 2 X 40W, PARTIDA RAPIDA</v>
          </cell>
          <cell r="C6605" t="str">
            <v>UN</v>
          </cell>
          <cell r="D6605">
            <v>25.93</v>
          </cell>
        </row>
        <row r="6606">
          <cell r="A6606" t="str">
            <v>18.250.030-0</v>
          </cell>
          <cell r="B6606" t="str">
            <v>STARTER DE 20W OU 40W</v>
          </cell>
          <cell r="C6606" t="str">
            <v>UN</v>
          </cell>
          <cell r="D6606">
            <v>1.55</v>
          </cell>
        </row>
        <row r="6607">
          <cell r="A6607" t="str">
            <v>18.250.035-0</v>
          </cell>
          <cell r="B6607" t="str">
            <v>REATOR P/LAMPADA DE VAPOR DE SODIO, DE 220V X 250W</v>
          </cell>
          <cell r="C6607" t="str">
            <v>UN</v>
          </cell>
          <cell r="D6607">
            <v>59.83</v>
          </cell>
        </row>
        <row r="6608">
          <cell r="A6608" t="str">
            <v>18.250.040-0</v>
          </cell>
          <cell r="B6608" t="str">
            <v>REATOR P/LAMPADA FLUORESCENTE DE 1 X 20W, PARTIDA RAPIDA</v>
          </cell>
          <cell r="C6608" t="str">
            <v>UN</v>
          </cell>
          <cell r="D6608">
            <v>17.13</v>
          </cell>
        </row>
        <row r="6609">
          <cell r="A6609" t="str">
            <v>18.250.045-0</v>
          </cell>
          <cell r="B6609" t="str">
            <v>REATOR P/LAMPADA FLUORESCENTE DE 1 X 40W, PARTIDA RAPIDA</v>
          </cell>
          <cell r="C6609" t="str">
            <v>UN</v>
          </cell>
          <cell r="D6609">
            <v>18.22</v>
          </cell>
        </row>
        <row r="6610">
          <cell r="A6610" t="str">
            <v>18.250.999-0</v>
          </cell>
          <cell r="B6610" t="str">
            <v>INDICE DA FAMILIA</v>
          </cell>
          <cell r="D6610">
            <v>2456</v>
          </cell>
        </row>
        <row r="6611">
          <cell r="A6611" t="str">
            <v>18.260.005-0</v>
          </cell>
          <cell r="B6611" t="str">
            <v>CALHA CHANFRADA DE SOBREPOR, P/LAMPADA FLUORESCENTE DE 1 X 20W</v>
          </cell>
          <cell r="C6611" t="str">
            <v>UN</v>
          </cell>
          <cell r="D6611">
            <v>14.14</v>
          </cell>
        </row>
        <row r="6612">
          <cell r="A6612" t="str">
            <v>18.260.010-0</v>
          </cell>
          <cell r="B6612" t="str">
            <v>CALHA CHANFRADA DE SOBREPOR, P/LAMPADA FLUORESCENTE DE 2 X 20W</v>
          </cell>
          <cell r="C6612" t="str">
            <v>UN</v>
          </cell>
          <cell r="D6612">
            <v>19</v>
          </cell>
        </row>
        <row r="6613">
          <cell r="A6613" t="str">
            <v>18.260.015-0</v>
          </cell>
          <cell r="B6613" t="str">
            <v>CALHA CHANFRADA DE SOBREPOR, P/LAMPADA FLUORESCENTE DE 3 X 20W</v>
          </cell>
          <cell r="C6613" t="str">
            <v>UN</v>
          </cell>
          <cell r="D6613">
            <v>29.57</v>
          </cell>
        </row>
        <row r="6614">
          <cell r="A6614" t="str">
            <v>18.260.020-0</v>
          </cell>
          <cell r="B6614" t="str">
            <v>CALHA CHANFRADA DE SOBREPOR, P/LAMPADA FLUORESCENTE DE 4 X 20W</v>
          </cell>
          <cell r="C6614" t="str">
            <v>UN</v>
          </cell>
          <cell r="D6614">
            <v>40.130000000000003</v>
          </cell>
        </row>
        <row r="6615">
          <cell r="A6615" t="str">
            <v>18.260.023-0</v>
          </cell>
          <cell r="B6615" t="str">
            <v>CALHA CHANFRADA DE SOBREPOR, P/LAMPADA FLUORESCENTE DE 1 X 40W</v>
          </cell>
          <cell r="C6615" t="str">
            <v>UN</v>
          </cell>
          <cell r="D6615">
            <v>19.63</v>
          </cell>
        </row>
        <row r="6616">
          <cell r="A6616" t="str">
            <v>18.260.025-0</v>
          </cell>
          <cell r="B6616" t="str">
            <v>CALHA CHANFRADA DE SOBREPOR, P/LAMPADA FLUORESCENTE DE 2 X 40W</v>
          </cell>
          <cell r="C6616" t="str">
            <v>UN</v>
          </cell>
          <cell r="D6616">
            <v>23.91</v>
          </cell>
        </row>
        <row r="6617">
          <cell r="A6617" t="str">
            <v>18.260.030-0</v>
          </cell>
          <cell r="B6617" t="str">
            <v>CALHA CHANFRADA DE SOBREPOR, P/LAMPADA FLUORESCENTE DE 3 X 40W</v>
          </cell>
          <cell r="C6617" t="str">
            <v>UN</v>
          </cell>
          <cell r="D6617">
            <v>32.43</v>
          </cell>
        </row>
        <row r="6618">
          <cell r="A6618" t="str">
            <v>18.260.035-0</v>
          </cell>
          <cell r="B6618" t="str">
            <v>CALHA CHANFRADA DE SOBREPOR, P/LAMPADA FLUORESCENTE DE 4 X 40W</v>
          </cell>
          <cell r="C6618" t="str">
            <v>UN</v>
          </cell>
          <cell r="D6618">
            <v>40.58</v>
          </cell>
        </row>
        <row r="6619">
          <cell r="A6619" t="str">
            <v>18.260.040-0</v>
          </cell>
          <cell r="B6619" t="str">
            <v>BRACO P/ILUM.RUAS,EM TUBO DE ACO GALVANIZADO C/DIAM.APROX.25,4MM,P/FIXACAO EM POSTE OU PAREDE,PROJECAO HORIZONTAL APRO</v>
          </cell>
          <cell r="C6619" t="str">
            <v>UN</v>
          </cell>
          <cell r="D6619">
            <v>47.73</v>
          </cell>
        </row>
        <row r="6620">
          <cell r="A6620" t="str">
            <v>18.260.045-0</v>
          </cell>
          <cell r="B6620" t="str">
            <v>IDEM ITEM 18.260.040,SENDO C/DIAM.APROX.48,2MM,PROJECAOHORIZONTAL APROX.2500MM,PROJECAO VERTICAL APROX.1660MM.</v>
          </cell>
          <cell r="C6620" t="str">
            <v>UN</v>
          </cell>
          <cell r="D6620">
            <v>114.98</v>
          </cell>
        </row>
        <row r="6621">
          <cell r="A6621" t="str">
            <v>18.260.046-0</v>
          </cell>
          <cell r="B6621" t="str">
            <v>IDEM ITEM 18.260.040,SENDO C/DIAM.DE APROX.60,3MM,PROJECAOHORIZONTAL APROX.2530MM,PROJECAO VERTICAL APROX.2180MM.</v>
          </cell>
          <cell r="C6621" t="str">
            <v>UN</v>
          </cell>
          <cell r="D6621">
            <v>167.92</v>
          </cell>
        </row>
        <row r="6622">
          <cell r="A6622" t="str">
            <v>18.260.050-0</v>
          </cell>
          <cell r="B6622" t="str">
            <v>ABRACADEIRA DE FIX. DE BRACOS DE LUMINARIA, DE 4"</v>
          </cell>
          <cell r="C6622" t="str">
            <v>UN</v>
          </cell>
          <cell r="D6622">
            <v>27.97</v>
          </cell>
        </row>
        <row r="6623">
          <cell r="A6623" t="str">
            <v>18.260.055-0</v>
          </cell>
          <cell r="B6623" t="str">
            <v>LUMINARIA ABERTA P/ILUM.PARQUES E ESTACIONAMENTOS,TIPO TREVOINST.EM NUCLEO P/01 PETALA EM CHAPA ALUM.P/LAMP.VAPOR MERCUR</v>
          </cell>
          <cell r="C6623" t="str">
            <v>UN</v>
          </cell>
          <cell r="D6623">
            <v>202.3</v>
          </cell>
        </row>
        <row r="6624">
          <cell r="A6624" t="str">
            <v>18.260.060-0</v>
          </cell>
          <cell r="B6624" t="str">
            <v>LUMINARIA FECHADA P/ILUM.ESTACIONAMENTOS,PARQUES,PRACAS,RUASFORMA OVOIDE,CORPO REFLETOR ESTAMP.CHAPA ALUM.P/LAMP.MISTA,V</v>
          </cell>
          <cell r="C6624" t="str">
            <v>UN</v>
          </cell>
          <cell r="D6624">
            <v>144.13999999999999</v>
          </cell>
        </row>
        <row r="6625">
          <cell r="A6625" t="str">
            <v>18.260.065-0</v>
          </cell>
          <cell r="B6625" t="str">
            <v>SUPORTE P/LAMPADA FLUORESCENTE</v>
          </cell>
          <cell r="C6625" t="str">
            <v>UN</v>
          </cell>
          <cell r="D6625">
            <v>1.7</v>
          </cell>
        </row>
        <row r="6626">
          <cell r="A6626" t="str">
            <v>18.260.999-0</v>
          </cell>
          <cell r="B6626" t="str">
            <v>INDICE DA FAMILIA</v>
          </cell>
          <cell r="D6626">
            <v>2723</v>
          </cell>
        </row>
        <row r="6627">
          <cell r="A6627" t="str">
            <v>18.265.001-0</v>
          </cell>
          <cell r="B6627" t="str">
            <v>RETIRADA E RECOLOCACAO DE APARELHOS DE ILUMINACAO,INCLUSIVELAMPADA.</v>
          </cell>
          <cell r="C6627" t="str">
            <v>UN</v>
          </cell>
          <cell r="D6627">
            <v>12.16</v>
          </cell>
        </row>
        <row r="6628">
          <cell r="A6628" t="str">
            <v>18.265.999-0</v>
          </cell>
          <cell r="B6628" t="str">
            <v>FAMILIA 18.265</v>
          </cell>
          <cell r="D6628">
            <v>1842</v>
          </cell>
        </row>
        <row r="6629">
          <cell r="A6629" t="str">
            <v>18.270.005-0</v>
          </cell>
          <cell r="B6629" t="str">
            <v>RECARGA P/EXTINTOR DE INCENDIO, AGUA-GAS, DE 10 L</v>
          </cell>
          <cell r="C6629" t="str">
            <v>UN</v>
          </cell>
          <cell r="D6629">
            <v>10</v>
          </cell>
        </row>
        <row r="6630">
          <cell r="A6630" t="str">
            <v>18.270.010-0</v>
          </cell>
          <cell r="B6630" t="str">
            <v>RECARGA P/EXTINTOR DE INCENDIO, AGUA-PRESSURIZADA, DE 10 L</v>
          </cell>
          <cell r="C6630" t="str">
            <v>UN</v>
          </cell>
          <cell r="D6630">
            <v>10</v>
          </cell>
        </row>
        <row r="6631">
          <cell r="A6631" t="str">
            <v>18.270.015-0</v>
          </cell>
          <cell r="B6631" t="str">
            <v>RECARGA P/EXTINTOR DE INCENDIO, PO QUIMICO, DE 1KG</v>
          </cell>
          <cell r="C6631" t="str">
            <v>UN</v>
          </cell>
          <cell r="D6631">
            <v>8</v>
          </cell>
        </row>
        <row r="6632">
          <cell r="A6632" t="str">
            <v>18.270.020-0</v>
          </cell>
          <cell r="B6632" t="str">
            <v>RECARGA P/EXTINTOR DE INCENDIO, PO QUIMICO, DE 4KG</v>
          </cell>
          <cell r="C6632" t="str">
            <v>UN</v>
          </cell>
          <cell r="D6632">
            <v>15</v>
          </cell>
        </row>
        <row r="6633">
          <cell r="A6633" t="str">
            <v>18.270.025-0</v>
          </cell>
          <cell r="B6633" t="str">
            <v>RECARGA P/EXTINTOR DE INCENDIO, PO QUIMICO, DE 6KG</v>
          </cell>
          <cell r="C6633" t="str">
            <v>UN</v>
          </cell>
          <cell r="D6633">
            <v>18</v>
          </cell>
        </row>
        <row r="6634">
          <cell r="A6634" t="str">
            <v>18.270.030-0</v>
          </cell>
          <cell r="B6634" t="str">
            <v>RECARGA P/EXTINTOR DE INCENDIO, GAS CARBONICO, DE 4KG</v>
          </cell>
          <cell r="C6634" t="str">
            <v>UN</v>
          </cell>
          <cell r="D6634">
            <v>16</v>
          </cell>
        </row>
        <row r="6635">
          <cell r="A6635" t="str">
            <v>18.270.035-0</v>
          </cell>
          <cell r="B6635" t="str">
            <v>RECARGA P/EXTINTOR DE INCENDIO, GAS CARBONICO, DE 6KG</v>
          </cell>
          <cell r="C6635" t="str">
            <v>UN</v>
          </cell>
          <cell r="D6635">
            <v>20</v>
          </cell>
        </row>
        <row r="6636">
          <cell r="A6636" t="str">
            <v>18.270.999-0</v>
          </cell>
          <cell r="B6636" t="str">
            <v>INDICE DA FAMILIA</v>
          </cell>
          <cell r="D6636">
            <v>3024</v>
          </cell>
        </row>
        <row r="6637">
          <cell r="A6637" t="str">
            <v>18.500.500-0</v>
          </cell>
          <cell r="B6637" t="str">
            <v>UNIDADE DE REF. P/FORN. DE MOVEIS</v>
          </cell>
          <cell r="C6637" t="str">
            <v>UR</v>
          </cell>
          <cell r="D6637">
            <v>147.04</v>
          </cell>
        </row>
        <row r="6638">
          <cell r="A6638" t="str">
            <v>18.500.999-0</v>
          </cell>
          <cell r="B6638" t="str">
            <v>FAMILIA 18.500MOVEIS P/ ESCRITORIO</v>
          </cell>
          <cell r="D6638">
            <v>1307</v>
          </cell>
        </row>
        <row r="6639">
          <cell r="A6639" t="str">
            <v>19.000.999-0</v>
          </cell>
          <cell r="B6639" t="str">
            <v>INDICE 19.000.ALUGUEL DE EQUIPAMENTOS</v>
          </cell>
          <cell r="D6639">
            <v>2801</v>
          </cell>
        </row>
        <row r="6640">
          <cell r="A6640" t="str">
            <v>19.001.001-2</v>
          </cell>
          <cell r="B6640" t="str">
            <v>CAMINHAO CARROCERIA FIXA, NO TOCO, 3,5T, MOTOR DIESEL 85CV,EXCL. PARCELA DE JUROS, DEPRECIACAO, SEGURO E MOTORISTA (CP)</v>
          </cell>
          <cell r="C6640" t="str">
            <v>H</v>
          </cell>
          <cell r="D6640">
            <v>28.94</v>
          </cell>
        </row>
        <row r="6641">
          <cell r="A6641" t="str">
            <v>19.001.004-2</v>
          </cell>
          <cell r="B6641" t="str">
            <v>CAMINHAO CARROCERIA FIXA, NO TOCO, 7,5T, MOTOR DIESEL 132CV,EXCL. PARCELA DE JUROS, DEPRECIACAO,SEGURO E MOTORISTA (CP)</v>
          </cell>
          <cell r="C6641" t="str">
            <v>H</v>
          </cell>
          <cell r="D6641">
            <v>36.44</v>
          </cell>
        </row>
        <row r="6642">
          <cell r="A6642" t="str">
            <v>19.001.012-2</v>
          </cell>
          <cell r="B6642" t="str">
            <v>CAMINHAO BASCUL., NO TOCO, 5,00M3, MOTOR DIESEL 132CV, EXCL.PARCELA DE JUROS, DEPRECIACAO, SEGURO E MOTORISTA (CP)</v>
          </cell>
          <cell r="C6642" t="str">
            <v>H</v>
          </cell>
          <cell r="D6642">
            <v>38.869999999999997</v>
          </cell>
        </row>
        <row r="6643">
          <cell r="A6643" t="str">
            <v>19.001.038-2</v>
          </cell>
          <cell r="B6643" t="str">
            <v>CAMIONETE PICK-UP, CABINE E CACAMBA, 4,00M3, MOTOR DIESEL,85CV,EXCL.PARCELA DE JUROS,DEPRECIACAO,SEGURO E MOTORISTA (CP)</v>
          </cell>
          <cell r="C6643" t="str">
            <v>H</v>
          </cell>
          <cell r="D6643">
            <v>22.26</v>
          </cell>
        </row>
        <row r="6644">
          <cell r="A6644" t="str">
            <v>19.001.043-2</v>
          </cell>
          <cell r="B6644" t="str">
            <v>VEICULO DE PASSEIO, 2 PORTAS, 5 PASSAGEIROS, MOTOR 1.6, ALCOOL,EXCL.PARCELA DE JUROS,DEPRECIACAO,SEGURO E MOTORISTA (CP)</v>
          </cell>
          <cell r="C6644" t="str">
            <v>H</v>
          </cell>
          <cell r="D6644">
            <v>20.079999999999998</v>
          </cell>
        </row>
        <row r="6645">
          <cell r="A6645" t="str">
            <v>19.001.999-0</v>
          </cell>
          <cell r="B6645" t="str">
            <v>FAMILIA 19.001</v>
          </cell>
          <cell r="D6645">
            <v>2817</v>
          </cell>
        </row>
        <row r="6646">
          <cell r="A6646" t="str">
            <v>19.004.001-2</v>
          </cell>
          <cell r="B6646" t="str">
            <v>CAMINHAO CARROCERIA FIXA, NO TOCO, 3,5T, MOTOR DIESEL 85CV,INCL. MOTORISTA (CP)</v>
          </cell>
          <cell r="C6646" t="str">
            <v>H</v>
          </cell>
          <cell r="D6646">
            <v>46.68</v>
          </cell>
        </row>
        <row r="6647">
          <cell r="A6647" t="str">
            <v>19.004.001-3</v>
          </cell>
          <cell r="B6647" t="str">
            <v>CAMINHAO CARROCERIA FIXA, NO TOCO, 3,5T, MOTOR DIESEL 85CV,INCL. MOTORISTA (CF)</v>
          </cell>
          <cell r="C6647" t="str">
            <v>H</v>
          </cell>
          <cell r="D6647">
            <v>20.99</v>
          </cell>
        </row>
        <row r="6648">
          <cell r="A6648" t="str">
            <v>19.004.001-4</v>
          </cell>
          <cell r="B6648" t="str">
            <v>CAMINHAO CARROCERIA FIXA, NO TOCO, 3,5T, MOTOR DIESEL 85CV,INCL. MOTORISTA (CI)</v>
          </cell>
          <cell r="C6648" t="str">
            <v>H</v>
          </cell>
          <cell r="D6648">
            <v>17.739999999999998</v>
          </cell>
        </row>
        <row r="6649">
          <cell r="A6649" t="str">
            <v>19.004.004-2</v>
          </cell>
          <cell r="B6649" t="str">
            <v>CAMINHAO CARROCERIA FIXA, NO TOCO, 7,5T, MOTOR DIESEL 132CV,INCL. MOTORISTA (CP)</v>
          </cell>
          <cell r="C6649" t="str">
            <v>H</v>
          </cell>
          <cell r="D6649">
            <v>58.56</v>
          </cell>
        </row>
        <row r="6650">
          <cell r="A6650" t="str">
            <v>19.004.004-3</v>
          </cell>
          <cell r="B6650" t="str">
            <v>CAMINHAO CARROCERIA FIXA, NO TOCO, 7,5T, MOTOR DIESEL 132CV,INCL. MOTORISTA (CF)</v>
          </cell>
          <cell r="C6650" t="str">
            <v>H</v>
          </cell>
          <cell r="D6650">
            <v>26.22</v>
          </cell>
        </row>
        <row r="6651">
          <cell r="A6651" t="str">
            <v>19.004.004-4</v>
          </cell>
          <cell r="B6651" t="str">
            <v>CAMINHAO CARROCERIA FIXA, NO TOCO, 7,5T, MOTOR DIESEL 132CV,INCL. MOTORISTA (CI)</v>
          </cell>
          <cell r="C6651" t="str">
            <v>H</v>
          </cell>
          <cell r="D6651">
            <v>22.12</v>
          </cell>
        </row>
        <row r="6652">
          <cell r="A6652" t="str">
            <v>19.004.006-2</v>
          </cell>
          <cell r="B6652" t="str">
            <v>CAMINHAO CARROCERIA FIXA, TRUCADO, 12T, MOTOR DIESEL 142CV,INCL. MOTORISTA (CP)</v>
          </cell>
          <cell r="C6652" t="str">
            <v>H</v>
          </cell>
          <cell r="D6652">
            <v>84.23</v>
          </cell>
        </row>
        <row r="6653">
          <cell r="A6653" t="str">
            <v>19.004.006-3</v>
          </cell>
          <cell r="B6653" t="str">
            <v>CAMINHAO CARROCERIA FIXA, TRUCADO, 12T, MOTOR DIESEL 142CV,INCL. MOTORISTA (CF)</v>
          </cell>
          <cell r="C6653" t="str">
            <v>H</v>
          </cell>
          <cell r="D6653">
            <v>36.200000000000003</v>
          </cell>
        </row>
        <row r="6654">
          <cell r="A6654" t="str">
            <v>19.004.006-4</v>
          </cell>
          <cell r="B6654" t="str">
            <v>CAMINHAO CARROCERIA FIXA, TRUCADO, 12T, MOTOR DIESEL 142CV,INCL. MOTORISTA (CI)</v>
          </cell>
          <cell r="C6654" t="str">
            <v>H</v>
          </cell>
          <cell r="D6654">
            <v>30.35</v>
          </cell>
        </row>
        <row r="6655">
          <cell r="A6655" t="str">
            <v>19.004.010-2</v>
          </cell>
          <cell r="B6655" t="str">
            <v>CAMINHAO BASCUL., NO TOCO, 4,00M3, MOTOR DIESEL 85CV, INCL.MOTORISTA (CP)</v>
          </cell>
          <cell r="C6655" t="str">
            <v>H</v>
          </cell>
          <cell r="D6655">
            <v>50.54</v>
          </cell>
        </row>
        <row r="6656">
          <cell r="A6656" t="str">
            <v>19.004.010-3</v>
          </cell>
          <cell r="B6656" t="str">
            <v>CAMINHAO BASCUL., NO TOCO, 4,00M3, MOTOR DIESEL 85CV, INCL.MOTORISTA (CF)</v>
          </cell>
          <cell r="C6656" t="str">
            <v>H</v>
          </cell>
          <cell r="D6656">
            <v>22.98</v>
          </cell>
        </row>
        <row r="6657">
          <cell r="A6657" t="str">
            <v>19.004.010-4</v>
          </cell>
          <cell r="B6657" t="str">
            <v>CAMINHAO BASCUL., NO TOCO, 4,00M3, MOTOR DIESEL 85CV, INCL.MOTORISTA (CI)</v>
          </cell>
          <cell r="C6657" t="str">
            <v>H</v>
          </cell>
          <cell r="D6657">
            <v>19.25</v>
          </cell>
        </row>
        <row r="6658">
          <cell r="A6658" t="str">
            <v>19.004.012-2</v>
          </cell>
          <cell r="B6658" t="str">
            <v>CAMINHAO BASCUL., NO TOCO, 5,00M3, MOTOR DIESEL 132CV, INCL.MOTORISTA (CP)</v>
          </cell>
          <cell r="C6658" t="str">
            <v>H</v>
          </cell>
          <cell r="D6658">
            <v>63.29</v>
          </cell>
        </row>
        <row r="6659">
          <cell r="A6659" t="str">
            <v>19.004.012-3</v>
          </cell>
          <cell r="B6659" t="str">
            <v>CAMINHAO BASCUL., NO TOCO, 5,00M3, MOTOR DIESEL 132CV, INCL.MOTORISTA (CF)</v>
          </cell>
          <cell r="C6659" t="str">
            <v>H</v>
          </cell>
          <cell r="D6659">
            <v>29.12</v>
          </cell>
        </row>
        <row r="6660">
          <cell r="A6660" t="str">
            <v>19.004.012-4</v>
          </cell>
          <cell r="B6660" t="str">
            <v>CAMINHAO BASCUL., NO TOCO, 5,00M3, MOTOR DIESEL 132CV, INCL.MOTORISTA (CI)</v>
          </cell>
          <cell r="C6660" t="str">
            <v>H</v>
          </cell>
          <cell r="D6660">
            <v>24.42</v>
          </cell>
        </row>
        <row r="6661">
          <cell r="A6661" t="str">
            <v>19.004.013-2</v>
          </cell>
          <cell r="B6661" t="str">
            <v>CAMINHAO BASCUL., NO TOCO, 7,00M3, MOTOR DIESEL 132CV, INCL.MOTORISTA (CP)</v>
          </cell>
          <cell r="C6661" t="str">
            <v>H</v>
          </cell>
          <cell r="D6661">
            <v>67.38</v>
          </cell>
        </row>
        <row r="6662">
          <cell r="A6662" t="str">
            <v>19.004.013-3</v>
          </cell>
          <cell r="B6662" t="str">
            <v>CAMINHAO BASCUL., NO TOCO, 7,00M3, MOTOR DIESEL 132CV, INCL.MOTORISTA (CF)</v>
          </cell>
          <cell r="C6662" t="str">
            <v>H</v>
          </cell>
          <cell r="D6662">
            <v>29.81</v>
          </cell>
        </row>
        <row r="6663">
          <cell r="A6663" t="str">
            <v>19.004.013-4</v>
          </cell>
          <cell r="B6663" t="str">
            <v>CAMINHAO BASCUL., NO TOCO, 7,00M3, MOTOR DIESEL 132CV, INCL.MOTORISTA (CI)</v>
          </cell>
          <cell r="C6663" t="str">
            <v>H</v>
          </cell>
          <cell r="D6663">
            <v>24.74</v>
          </cell>
        </row>
        <row r="6664">
          <cell r="A6664" t="str">
            <v>19.004.014-2</v>
          </cell>
          <cell r="B6664" t="str">
            <v>CAMINHAO BASCUL., NO TOCO, 8,00 A 10,00M3, MOTOR DIESEL 192CV, INCL. MOTORISTA (CP)</v>
          </cell>
          <cell r="C6664" t="str">
            <v>H</v>
          </cell>
          <cell r="D6664">
            <v>80.31</v>
          </cell>
        </row>
        <row r="6665">
          <cell r="A6665" t="str">
            <v>19.004.014-3</v>
          </cell>
          <cell r="B6665" t="str">
            <v>CAMINHAO BASCUL., NO TOCO, 8,00 A 10,00M3, MOTOR DIESEL 192CV, INCL. MOTORISTA (CF)</v>
          </cell>
          <cell r="C6665" t="str">
            <v>H</v>
          </cell>
          <cell r="D6665">
            <v>34.71</v>
          </cell>
        </row>
        <row r="6666">
          <cell r="A6666" t="str">
            <v>19.004.014-4</v>
          </cell>
          <cell r="B6666" t="str">
            <v>CAMINHAO BASCUL., NO TOCO, 8,00 A 10,00M3, MOTOR DIESEL 192CV, INCL. MOTORISTA (CI)</v>
          </cell>
          <cell r="C6666" t="str">
            <v>H</v>
          </cell>
          <cell r="D6666">
            <v>28.69</v>
          </cell>
        </row>
        <row r="6667">
          <cell r="A6667" t="str">
            <v>19.004.015-2</v>
          </cell>
          <cell r="B6667" t="str">
            <v>CAMINHAO BASCUL. TIPO PESADO (FORA DE ESTRADA), CAPAC. RASA11,00M3, MOTOR DIESEL 250CV, INCL. MOTORISTA (CP)</v>
          </cell>
          <cell r="C6667" t="str">
            <v>H</v>
          </cell>
          <cell r="D6667">
            <v>180.18</v>
          </cell>
        </row>
        <row r="6668">
          <cell r="A6668" t="str">
            <v>19.004.015-3</v>
          </cell>
          <cell r="B6668" t="str">
            <v>CAMINHAO BASCUL. TIPO PESADO (FORA DE ESTRADA), CAPAC. RASA11,00M3, MOTOR DIESEL 250CV, INCL. MOTORISTA (CF)</v>
          </cell>
          <cell r="C6668" t="str">
            <v>H</v>
          </cell>
          <cell r="D6668">
            <v>90.11</v>
          </cell>
        </row>
        <row r="6669">
          <cell r="A6669" t="str">
            <v>19.004.015-4</v>
          </cell>
          <cell r="B6669" t="str">
            <v>CAMINHAO BASCUL. TIPO PESADO (FORA DE ESTRADA), CAPAC. RASA11,00M3, MOTOR DIESEL 250CV, INCL. MOTORISTA (CI)</v>
          </cell>
          <cell r="C6669" t="str">
            <v>H</v>
          </cell>
          <cell r="D6669">
            <v>77.83</v>
          </cell>
        </row>
        <row r="6670">
          <cell r="A6670" t="str">
            <v>19.004.016-2</v>
          </cell>
          <cell r="B6670" t="str">
            <v>CAMINHAO BASCUL. TIPO MEDIO-PESADO, TRUCADO, CAPAC. 12,00M3,MOTOR DIESEL 142CV, INCL. MOTORISTA (CP)</v>
          </cell>
          <cell r="C6670" t="str">
            <v>H</v>
          </cell>
          <cell r="D6670">
            <v>84.02</v>
          </cell>
        </row>
        <row r="6671">
          <cell r="A6671" t="str">
            <v>19.004.016-3</v>
          </cell>
          <cell r="B6671" t="str">
            <v>CAMINHAO BASCUL. TIPO MEDIO-PESADO, TRUCADO, CAPAC. 12,00M3,MOTOR DIESEL 142CV, INCL. MOTORISTA (CF)</v>
          </cell>
          <cell r="C6671" t="str">
            <v>H</v>
          </cell>
          <cell r="D6671">
            <v>39.19</v>
          </cell>
        </row>
        <row r="6672">
          <cell r="A6672" t="str">
            <v>19.004.016-4</v>
          </cell>
          <cell r="B6672" t="str">
            <v>CAMINHAO BASCUL. TIPO MEDIO-PESADO, TRUCADO, CAPAC. 12,00M3,MOTOR DIESEL 142CV, INCL. MOTORISTA (CI)</v>
          </cell>
          <cell r="C6672" t="str">
            <v>H</v>
          </cell>
          <cell r="D6672">
            <v>33.04</v>
          </cell>
        </row>
        <row r="6673">
          <cell r="A6673" t="str">
            <v>19.004.020-2</v>
          </cell>
          <cell r="B6673" t="str">
            <v>CAMINHAO TANQUE C/CAPAC. DE 6000 L, MOTOR DIESEL 132CV, INCL. MOTORISTA (CP)</v>
          </cell>
          <cell r="C6673" t="str">
            <v>H</v>
          </cell>
          <cell r="D6673">
            <v>63.12</v>
          </cell>
        </row>
        <row r="6674">
          <cell r="A6674" t="str">
            <v>19.004.020-3</v>
          </cell>
          <cell r="B6674" t="str">
            <v>CAMINHAO TANQUE C/CAPAC. DE 6000 L, MOTOR DIESEL 132CV, INCL. MOTORISTA (CF)</v>
          </cell>
          <cell r="C6674" t="str">
            <v>H</v>
          </cell>
          <cell r="D6674">
            <v>28.92</v>
          </cell>
        </row>
        <row r="6675">
          <cell r="A6675" t="str">
            <v>19.004.020-4</v>
          </cell>
          <cell r="B6675" t="str">
            <v>CAMINHAO TANQUE C/CAPAC. DE 6000 L, MOTOR DIESEL 132CV, INCL. MOTORISTA (CI)</v>
          </cell>
          <cell r="C6675" t="str">
            <v>H</v>
          </cell>
          <cell r="D6675">
            <v>24.25</v>
          </cell>
        </row>
        <row r="6676">
          <cell r="A6676" t="str">
            <v>19.004.021-2</v>
          </cell>
          <cell r="B6676" t="str">
            <v>CAMINHAO TANQUE C/CAPAC. DE 10.000 L, MOTOR DIESEL 132CV, INCL. MOTORISTA (CP)</v>
          </cell>
          <cell r="C6676" t="str">
            <v>H</v>
          </cell>
          <cell r="D6676">
            <v>75.06</v>
          </cell>
        </row>
        <row r="6677">
          <cell r="A6677" t="str">
            <v>19.004.021-3</v>
          </cell>
          <cell r="B6677" t="str">
            <v>CAMINHAO TANQUE C/CAPAC. DE 10.000 L, MOTOR DIESEL 132CV, INCL. MOTORISTA (CF)</v>
          </cell>
          <cell r="C6677" t="str">
            <v>H</v>
          </cell>
          <cell r="D6677">
            <v>37.65</v>
          </cell>
        </row>
        <row r="6678">
          <cell r="A6678" t="str">
            <v>19.004.021-4</v>
          </cell>
          <cell r="B6678" t="str">
            <v>CAMINHAO TANQUE C/CAPAC. DE 10.000 L, MOTOR DIESEL 132CV, INCL. MOTORISTA (CI)</v>
          </cell>
          <cell r="C6678" t="str">
            <v>H</v>
          </cell>
          <cell r="D6678">
            <v>32.119999999999997</v>
          </cell>
        </row>
        <row r="6679">
          <cell r="A6679" t="str">
            <v>19.004.022-2</v>
          </cell>
          <cell r="B6679" t="str">
            <v>CAMINHAO TANQUE C/CAPAC. DE 15.000 L, MOTOR DIESEL 132CV, INCL. MOTORISTA (CP)</v>
          </cell>
          <cell r="C6679" t="str">
            <v>H</v>
          </cell>
          <cell r="D6679">
            <v>83.05</v>
          </cell>
        </row>
        <row r="6680">
          <cell r="A6680" t="str">
            <v>19.004.022-3</v>
          </cell>
          <cell r="B6680" t="str">
            <v>CAMINHAO TANQUE C/CAPAC. DE 15.000 L, MOTOR DIESEL 132CV, INCL. MOTORISTA (CF)</v>
          </cell>
          <cell r="C6680" t="str">
            <v>H</v>
          </cell>
          <cell r="D6680">
            <v>38.54</v>
          </cell>
        </row>
        <row r="6681">
          <cell r="A6681" t="str">
            <v>19.004.022-4</v>
          </cell>
          <cell r="B6681" t="str">
            <v>CAMINHAO TANQUE C/CAPAC. DE 15.000 L, MOTOR DIESEL 132CV, INCL. MOTORISTA (CI)</v>
          </cell>
          <cell r="C6681" t="str">
            <v>H</v>
          </cell>
          <cell r="D6681">
            <v>32.92</v>
          </cell>
        </row>
        <row r="6682">
          <cell r="A6682" t="str">
            <v>19.004.023-2</v>
          </cell>
          <cell r="B6682" t="str">
            <v>CAMINHAO TANQUE C/CAPAC. DE 20.000 L, MOTOR DIESEL 132CV, INCL. MOTORISTA (CP)</v>
          </cell>
          <cell r="C6682" t="str">
            <v>H</v>
          </cell>
          <cell r="D6682">
            <v>100.43</v>
          </cell>
        </row>
        <row r="6683">
          <cell r="A6683" t="str">
            <v>19.004.023-3</v>
          </cell>
          <cell r="B6683" t="str">
            <v>CAMINHAO TANQUE C/CAPAC. DE 20.000 L, MOTOR DIESEL 132CV, INCL. MOTORISTA (CF)</v>
          </cell>
          <cell r="C6683" t="str">
            <v>H</v>
          </cell>
          <cell r="D6683">
            <v>40.65</v>
          </cell>
        </row>
        <row r="6684">
          <cell r="A6684" t="str">
            <v>19.004.023-4</v>
          </cell>
          <cell r="B6684" t="str">
            <v>CAMINHAO TANQUE C/CAPAC. DE 20.000 L, MOTOR DIESEL 132CV, INCL. MOTORISTA (CI)</v>
          </cell>
          <cell r="C6684" t="str">
            <v>H</v>
          </cell>
          <cell r="D6684">
            <v>33.380000000000003</v>
          </cell>
        </row>
        <row r="6685">
          <cell r="A6685" t="str">
            <v>19.004.024-2</v>
          </cell>
          <cell r="B6685" t="str">
            <v>CAMINHAO TANQUE C/CAPAC. DE 30.000 L, MOTOR DIESEL 132CV, INCL. MOTORISTA (CP)</v>
          </cell>
          <cell r="C6685" t="str">
            <v>H</v>
          </cell>
          <cell r="D6685">
            <v>149.75</v>
          </cell>
        </row>
        <row r="6686">
          <cell r="A6686" t="str">
            <v>19.004.024-3</v>
          </cell>
          <cell r="B6686" t="str">
            <v>CAMINHAO TANQUE C/CAPAC. DE 30.000 L, MOTOR DIESEL 132CV, INCL. MOTORISTA (CF)</v>
          </cell>
          <cell r="C6686" t="str">
            <v>H</v>
          </cell>
          <cell r="D6686">
            <v>59.39</v>
          </cell>
        </row>
        <row r="6687">
          <cell r="A6687" t="str">
            <v>19.004.024-4</v>
          </cell>
          <cell r="B6687" t="str">
            <v>CAMINHAO TANQUE C/CAPAC. DE 30.000 L, MOTOR DIESEL 132CV, INCL. MOTORISTA (CI)</v>
          </cell>
          <cell r="C6687" t="str">
            <v>H</v>
          </cell>
          <cell r="D6687">
            <v>53.21</v>
          </cell>
        </row>
        <row r="6688">
          <cell r="A6688" t="str">
            <v>19.004.025-2</v>
          </cell>
          <cell r="B6688" t="str">
            <v>CAMINHAO BETONEIRA C/CAPAC. DE 5,00M3, MOTOR DIESEL 192CV, INCL. MOTORISTA (CP)</v>
          </cell>
          <cell r="C6688" t="str">
            <v>H</v>
          </cell>
          <cell r="D6688">
            <v>102.15</v>
          </cell>
        </row>
        <row r="6689">
          <cell r="A6689" t="str">
            <v>19.004.025-3</v>
          </cell>
          <cell r="B6689" t="str">
            <v>CAMINHAO BETONEIRA C/CAPAC. DE 5,00M3, MOTOR DIESEL 192CV, INCL. MOTORISTA (CF)</v>
          </cell>
          <cell r="C6689" t="str">
            <v>H</v>
          </cell>
          <cell r="D6689">
            <v>49.51</v>
          </cell>
        </row>
        <row r="6690">
          <cell r="A6690" t="str">
            <v>19.004.025-4</v>
          </cell>
          <cell r="B6690" t="str">
            <v>CAMINHAO BETONEIRA C/CAPAC. DE 5,00M3, MOTOR DIESEL 192CV, INCL. MOTORISTA (CI)</v>
          </cell>
          <cell r="C6690" t="str">
            <v>H</v>
          </cell>
          <cell r="D6690">
            <v>42.28</v>
          </cell>
        </row>
        <row r="6691">
          <cell r="A6691" t="str">
            <v>19.004.026-2</v>
          </cell>
          <cell r="B6691" t="str">
            <v>CAMINHAO BETONEIRA C/CAPAC. DE 7,00M3, MOTOR DIESEL 192CV, INCL. MOTORISTA (CP)</v>
          </cell>
          <cell r="C6691" t="str">
            <v>H</v>
          </cell>
          <cell r="D6691">
            <v>105.64</v>
          </cell>
        </row>
        <row r="6692">
          <cell r="A6692" t="str">
            <v>19.004.026-3</v>
          </cell>
          <cell r="B6692" t="str">
            <v>CAMINHAO BETONEIRA C/CAPAC. DE 7,00M3, MOTOR DIESEL 192CV, INCL. MOTORISTA (CF)</v>
          </cell>
          <cell r="C6692" t="str">
            <v>H</v>
          </cell>
          <cell r="D6692">
            <v>50.13</v>
          </cell>
        </row>
        <row r="6693">
          <cell r="A6693" t="str">
            <v>19.004.026-4</v>
          </cell>
          <cell r="B6693" t="str">
            <v>CAMINHAO BETONEIRA C/CAPAC. DE 7,00M3, MOTOR DIESEL 192CV, INCL. MOTORISTA (CI)</v>
          </cell>
          <cell r="C6693" t="str">
            <v>H</v>
          </cell>
          <cell r="D6693">
            <v>42.39</v>
          </cell>
        </row>
        <row r="6694">
          <cell r="A6694" t="str">
            <v>19.004.030-2</v>
          </cell>
          <cell r="B6694" t="str">
            <v>CARRETA P/TRANSP. PESADO, CAPAC. P/CARGA UTIL DE 60/80T, MOTOR DIESEL 388CV, INCL. MOTORISTA (CP)</v>
          </cell>
          <cell r="C6694" t="str">
            <v>H</v>
          </cell>
          <cell r="D6694">
            <v>214.21</v>
          </cell>
        </row>
        <row r="6695">
          <cell r="A6695" t="str">
            <v>19.004.030-3</v>
          </cell>
          <cell r="B6695" t="str">
            <v>CARRETA P/TRANSP. PESADO, CAPAC. P/CARGA UTIL DE 60/80T, MOTOR DIESEL 388CV, INCL. MOTORISTA (CF)</v>
          </cell>
          <cell r="C6695" t="str">
            <v>H</v>
          </cell>
          <cell r="D6695">
            <v>107.09</v>
          </cell>
        </row>
        <row r="6696">
          <cell r="A6696" t="str">
            <v>19.004.030-4</v>
          </cell>
          <cell r="B6696" t="str">
            <v>CARRETA P/TRANSP. PESADO, CAPAC. P/CARGA UTIL DE 60/80T, MOTOR DIESEL 388CV, INCL. MOTORISTA (CI)</v>
          </cell>
          <cell r="C6696" t="str">
            <v>H</v>
          </cell>
          <cell r="D6696">
            <v>92.13</v>
          </cell>
        </row>
        <row r="6697">
          <cell r="A6697" t="str">
            <v>19.004.031-2</v>
          </cell>
          <cell r="B6697" t="str">
            <v>CARRETA P/TRANSP. PESADO, CAPAC. P/CARGA UTIL DE 30T, MOTORDIESEL 333CV, INCL. MOTORISTA (CP)</v>
          </cell>
          <cell r="C6697" t="str">
            <v>H</v>
          </cell>
          <cell r="D6697">
            <v>133.22</v>
          </cell>
        </row>
        <row r="6698">
          <cell r="A6698" t="str">
            <v>19.004.031-3</v>
          </cell>
          <cell r="B6698" t="str">
            <v>CARRETA P/TRANSP. PESADO, CAPAC. P/CARGA UTIL DE 30T, MOTORDIESEL 333CV, INCL. MOTORISTA (CF)</v>
          </cell>
          <cell r="C6698" t="str">
            <v>H</v>
          </cell>
          <cell r="D6698">
            <v>62.09</v>
          </cell>
        </row>
        <row r="6699">
          <cell r="A6699" t="str">
            <v>19.004.031-4</v>
          </cell>
          <cell r="B6699" t="str">
            <v>CARRETA P/TRANSP. PESADO, CAPAC. P/CARGA UTIL DE 30T, MOTORDIESEL 333CV, INCL. MOTORISTA (CI)</v>
          </cell>
          <cell r="C6699" t="str">
            <v>H</v>
          </cell>
          <cell r="D6699">
            <v>52.2</v>
          </cell>
        </row>
        <row r="6700">
          <cell r="A6700" t="str">
            <v>19.004.036-2</v>
          </cell>
          <cell r="B6700" t="str">
            <v>CAMIONETE PADRAO UTILITARIO TIPO STANDARD, MOTOR A GASOLINA53CV, CAPAC. P/ 9 PASSAGEIROS, INCL. MOTORISTA (CP)</v>
          </cell>
          <cell r="C6700" t="str">
            <v>H</v>
          </cell>
          <cell r="D6700">
            <v>37.229999999999997</v>
          </cell>
        </row>
        <row r="6701">
          <cell r="A6701" t="str">
            <v>19.004.036-3</v>
          </cell>
          <cell r="B6701" t="str">
            <v>CAMIONETE PADRAO UTILITARIO TIPO STANDARD, MOTOR A GASOLINA53CV, CAPAC. P/ 9 PASSAGEIROS, INCL. MOTORISTA (CF)</v>
          </cell>
          <cell r="C6701" t="str">
            <v>H</v>
          </cell>
          <cell r="D6701">
            <v>16.41</v>
          </cell>
        </row>
        <row r="6702">
          <cell r="A6702" t="str">
            <v>19.004.036-4</v>
          </cell>
          <cell r="B6702" t="str">
            <v>CAMIONETE PADRAO UTILITARIO TIPO STANDARD, MOTOR A GASOLINA53CV, CAPAC. P/ 9 PASSAGEIROS, INCL. MOTORISTA (CI)</v>
          </cell>
          <cell r="C6702" t="str">
            <v>H</v>
          </cell>
          <cell r="D6702">
            <v>14.09</v>
          </cell>
        </row>
        <row r="6703">
          <cell r="A6703" t="str">
            <v>19.004.038-2</v>
          </cell>
          <cell r="B6703" t="str">
            <v>CAMIONETE TIPO PICK-UP C/CABINE E CACAMBA, MOTOR DIESEL 85CV, CAPAC. UTIL DE 4,00M3, INCL. MOTORISTA (CP)</v>
          </cell>
          <cell r="C6703" t="str">
            <v>H</v>
          </cell>
          <cell r="D6703">
            <v>35.72</v>
          </cell>
        </row>
        <row r="6704">
          <cell r="A6704" t="str">
            <v>19.004.038-3</v>
          </cell>
          <cell r="B6704" t="str">
            <v>CAMIONETE TIPO PICK-UP C/CABINE E CACAMBA, MOTOR DIESEL 85CV, CAPAC. UTIL DE 4,00M3, INCL. MOTORISTA (CF)</v>
          </cell>
          <cell r="C6704" t="str">
            <v>H</v>
          </cell>
          <cell r="D6704">
            <v>15.85</v>
          </cell>
        </row>
        <row r="6705">
          <cell r="A6705" t="str">
            <v>19.004.038-4</v>
          </cell>
          <cell r="B6705" t="str">
            <v>CAMIONETE TIPO PICK-UP C/CABINE E CACAMBA, MOTOR DIESEL 85CV, CAPAC. UTIL DE 4,00M3, INCL. MOTORISTA (CI)</v>
          </cell>
          <cell r="C6705" t="str">
            <v>H</v>
          </cell>
          <cell r="D6705">
            <v>13.46</v>
          </cell>
        </row>
        <row r="6706">
          <cell r="A6706" t="str">
            <v>19.004.039-2</v>
          </cell>
          <cell r="B6706" t="str">
            <v>CAMIONETE TIPO PICK-UP, EQUIPADA C/ESCADA DE EXTENSAO GIRATORIA E BASCUL., C/SUPORTE, INCL. MOTORISTA (CP)</v>
          </cell>
          <cell r="C6706" t="str">
            <v>H</v>
          </cell>
          <cell r="D6706">
            <v>38.04</v>
          </cell>
        </row>
        <row r="6707">
          <cell r="A6707" t="str">
            <v>19.004.039-3</v>
          </cell>
          <cell r="B6707" t="str">
            <v>CAMIONETE TIPO PICK-UP, EQUIPADA C/ESCADA DE EXTENSAO GIRATORIA E BASCUL., C/SUPORTE, INCL. MOTORISTA (CF)</v>
          </cell>
          <cell r="C6707" t="str">
            <v>H</v>
          </cell>
          <cell r="D6707">
            <v>17.54</v>
          </cell>
        </row>
        <row r="6708">
          <cell r="A6708" t="str">
            <v>19.004.039-4</v>
          </cell>
          <cell r="B6708" t="str">
            <v>CAMIONETE TIPO PICK-UP, EQUIPADA C/ESCADA DE EXTENSAO GIRATORIA E BASCUL., C/SUPORTE, INCL. MOTORISTA (CI)</v>
          </cell>
          <cell r="C6708" t="str">
            <v>H</v>
          </cell>
          <cell r="D6708">
            <v>14.99</v>
          </cell>
        </row>
        <row r="6709">
          <cell r="A6709" t="str">
            <v>19.004.041-2</v>
          </cell>
          <cell r="B6709" t="str">
            <v>VEICULO DE PASSEIO 2 PORTAS, 5 PASSAGEIROS, MOTOR 1.6 A GASOLINA, EXCL. MOTORISTA (CP)</v>
          </cell>
          <cell r="C6709" t="str">
            <v>H</v>
          </cell>
          <cell r="D6709">
            <v>26.07</v>
          </cell>
        </row>
        <row r="6710">
          <cell r="A6710" t="str">
            <v>19.004.041-3</v>
          </cell>
          <cell r="B6710" t="str">
            <v>VEICULO DE PASSEIO 2 PORTAS, 5 PASSAGEIROS, MOTOR 1.6 A GASOLINA, EXCL. MOTORISTA (CF)</v>
          </cell>
          <cell r="C6710" t="str">
            <v>H</v>
          </cell>
          <cell r="D6710">
            <v>8.91</v>
          </cell>
        </row>
        <row r="6711">
          <cell r="A6711" t="str">
            <v>19.004.041-4</v>
          </cell>
          <cell r="B6711" t="str">
            <v>VEICULO DE PASSEIO, 5 PASSAGEIROS, MOTOR 1.6 A GASOLINA, EXCL. MOTORISTA(CI)</v>
          </cell>
          <cell r="C6711" t="str">
            <v>H</v>
          </cell>
          <cell r="D6711">
            <v>6.94</v>
          </cell>
        </row>
        <row r="6712">
          <cell r="A6712" t="str">
            <v>19.004.042-2</v>
          </cell>
          <cell r="B6712" t="str">
            <v>VEICULO DE PASSEIO 2 PORTAS, 5 PASSAGEIROS, MOTOR 1.6 A GASOLINA, INCL. MOTORISTA (CP)</v>
          </cell>
          <cell r="C6712" t="str">
            <v>H</v>
          </cell>
          <cell r="D6712">
            <v>32.03</v>
          </cell>
        </row>
        <row r="6713">
          <cell r="A6713" t="str">
            <v>19.004.042-3</v>
          </cell>
          <cell r="B6713" t="str">
            <v>VEICULO DE PASSEIO 2 PORTAS, 5 PASSAGEIROS, MOTOR 1.6 A GASOLINA, INCL. MOTORISTA (CF)</v>
          </cell>
          <cell r="C6713" t="str">
            <v>H</v>
          </cell>
          <cell r="D6713">
            <v>14.87</v>
          </cell>
        </row>
        <row r="6714">
          <cell r="A6714" t="str">
            <v>19.004.042-4</v>
          </cell>
          <cell r="B6714" t="str">
            <v>VEICULO DE PASSEIO, 5 PASSAGEIROS, MOTOR 1.6 A GASOLINA, INCL. MOTORISTA(CI)</v>
          </cell>
          <cell r="C6714" t="str">
            <v>H</v>
          </cell>
          <cell r="D6714">
            <v>12.9</v>
          </cell>
        </row>
        <row r="6715">
          <cell r="A6715" t="str">
            <v>19.004.043-2</v>
          </cell>
          <cell r="B6715" t="str">
            <v>VEICULO DE PASSEIO 2 PORTAS, 5 PASSAGEIROS, MOTOR 1.6 A ALCOOL, INCL. MOTORISTA (CP)</v>
          </cell>
          <cell r="C6715" t="str">
            <v>H</v>
          </cell>
          <cell r="D6715">
            <v>29.63</v>
          </cell>
        </row>
        <row r="6716">
          <cell r="A6716" t="str">
            <v>19.004.043-3</v>
          </cell>
          <cell r="B6716" t="str">
            <v>VEICULO DE PASSEIO 2 PORTAS, 5 PASSAGEIROS, MOTOR 1.6 A ALCOOL, INCL. MOTORISTA (CF)</v>
          </cell>
          <cell r="C6716" t="str">
            <v>H</v>
          </cell>
          <cell r="D6716">
            <v>14.84</v>
          </cell>
        </row>
        <row r="6717">
          <cell r="A6717" t="str">
            <v>19.004.043-4</v>
          </cell>
          <cell r="B6717" t="str">
            <v>VEICULO DE PASSEIO, 5 PASSAGEIROS, MOTOR 1.6 A ALCOOL, INCL.MOTORISTA(CI)</v>
          </cell>
          <cell r="C6717" t="str">
            <v>H</v>
          </cell>
          <cell r="D6717">
            <v>13.11</v>
          </cell>
        </row>
        <row r="6718">
          <cell r="A6718" t="str">
            <v>19.004.044-2</v>
          </cell>
          <cell r="B6718" t="str">
            <v>VEICULO DE PASSEIO 2 PORTAS, 5 PASSAGEIROS, MOTOR 1.0 A GASOLINA, INCL. MOTORISTA (CP)</v>
          </cell>
          <cell r="C6718" t="str">
            <v>H</v>
          </cell>
          <cell r="D6718">
            <v>27.32</v>
          </cell>
        </row>
        <row r="6719">
          <cell r="A6719" t="str">
            <v>19.004.044-3</v>
          </cell>
          <cell r="B6719" t="str">
            <v>VEICULO DE PASSEIO 2 PORTAS, 5 PASSAGEIROS, MOTOR 1.0 A GASOLINA, INCL. MOTORISTA (CF)</v>
          </cell>
          <cell r="C6719" t="str">
            <v>H</v>
          </cell>
          <cell r="D6719">
            <v>13.54</v>
          </cell>
        </row>
        <row r="6720">
          <cell r="A6720" t="str">
            <v>19.004.044-4</v>
          </cell>
          <cell r="B6720" t="str">
            <v>VEICULO DE PASSEIS, 5 PASSAGEIROS, MOTOR 1.0 A GASOLINA, INCL. MOTORISTA(CI)</v>
          </cell>
          <cell r="C6720" t="str">
            <v>H</v>
          </cell>
          <cell r="D6720">
            <v>12.01</v>
          </cell>
        </row>
        <row r="6721">
          <cell r="A6721" t="str">
            <v>19.004.045-2</v>
          </cell>
          <cell r="B6721" t="str">
            <v>VEICULO DE PASSEIO 2 PORTAS, 5 PASSAGEIROS, MOTOR 1.0 A GASOLINA, EXCL. MOTORISTA (CP)</v>
          </cell>
          <cell r="C6721" t="str">
            <v>H</v>
          </cell>
          <cell r="D6721">
            <v>21.36</v>
          </cell>
        </row>
        <row r="6722">
          <cell r="A6722" t="str">
            <v>19.004.045-3</v>
          </cell>
          <cell r="B6722" t="str">
            <v>VEICULO DE PASSEIO 2 PORTAS, 5 PASSAGEIROS, MOTOR 1.0 A GASOLINA, EXCL. MOTORISTA (CF)</v>
          </cell>
          <cell r="C6722" t="str">
            <v>H</v>
          </cell>
          <cell r="D6722">
            <v>7.58</v>
          </cell>
        </row>
        <row r="6723">
          <cell r="A6723" t="str">
            <v>19.004.045-4</v>
          </cell>
          <cell r="B6723" t="str">
            <v>VEICULO DE PASSEIO 2 PORTAS, 5 PASSAGEIROS, MOTOR 1.0 A GASOLINA, EXCL. MOTORISTA (CI)</v>
          </cell>
          <cell r="C6723" t="str">
            <v>H</v>
          </cell>
          <cell r="D6723">
            <v>6.05</v>
          </cell>
        </row>
        <row r="6724">
          <cell r="A6724" t="str">
            <v>19.004.051-2</v>
          </cell>
          <cell r="B6724" t="str">
            <v>GUINDASTE SOBRE RODAS, LANCA TELESCOPICA, MOTOR DIESEL 45CV,CAPAC. DE 6T, INCL. OPERADOR (CP)</v>
          </cell>
          <cell r="C6724" t="str">
            <v>H</v>
          </cell>
          <cell r="D6724">
            <v>108.86</v>
          </cell>
        </row>
        <row r="6725">
          <cell r="A6725" t="str">
            <v>19.004.051-3</v>
          </cell>
          <cell r="B6725" t="str">
            <v>GUINDASTE SOBRE RODAS, LANCA TELESCOPICA, MOTOR DIESEL 45CV,CAPAC. DE 6T, INCL. OPERADOR (CF)</v>
          </cell>
          <cell r="C6725" t="str">
            <v>H</v>
          </cell>
          <cell r="D6725">
            <v>76.489999999999995</v>
          </cell>
        </row>
        <row r="6726">
          <cell r="A6726" t="str">
            <v>19.004.051-4</v>
          </cell>
          <cell r="B6726" t="str">
            <v>GUINDASTE SOBRE RODAS, LANCA TELESCOPICA, MOTOR DIESEL 45CV,CAPAC. DE 6T, INCL. OPERADOR (CI)</v>
          </cell>
          <cell r="C6726" t="str">
            <v>H</v>
          </cell>
          <cell r="D6726">
            <v>70.010000000000005</v>
          </cell>
        </row>
        <row r="6727">
          <cell r="A6727" t="str">
            <v>19.004.053-2</v>
          </cell>
          <cell r="B6727" t="str">
            <v>GUINDASTE SOBRE RODAS, MOTOR DIESEL 68CV, CAPAC. DE CARGA MAXIMA DE 9,1T, LANCA GIRATORIA DE 180°, INCL. OPERADOR (CP)</v>
          </cell>
          <cell r="C6727" t="str">
            <v>H</v>
          </cell>
          <cell r="D6727">
            <v>147.41</v>
          </cell>
        </row>
        <row r="6728">
          <cell r="A6728" t="str">
            <v>19.004.053-3</v>
          </cell>
          <cell r="B6728" t="str">
            <v>GUINDASTE SOBRE RODAS, MOTOR DIESEL 68CV, CAPAC. DE CARGA MAXIMA DE 9,1T, LANCA GIRATORIA DE 180°, INCL. OPERADOR (CF)</v>
          </cell>
          <cell r="C6728" t="str">
            <v>H</v>
          </cell>
          <cell r="D6728">
            <v>95.99</v>
          </cell>
        </row>
        <row r="6729">
          <cell r="A6729" t="str">
            <v>19.004.053-4</v>
          </cell>
          <cell r="B6729" t="str">
            <v>GUINDASTE SOBRE RODAS, MOTOR DIESEL 68CV, CAPAC. DE CARGA MAXIMA DE 9,1T, LANCA GIRATORIA DE 180°, INCL. OPERADOR (CI)</v>
          </cell>
          <cell r="C6729" t="str">
            <v>H</v>
          </cell>
          <cell r="D6729">
            <v>87.21</v>
          </cell>
        </row>
        <row r="6730">
          <cell r="A6730" t="str">
            <v>19.004.054-2</v>
          </cell>
          <cell r="B6730" t="str">
            <v>GUINDASTE SOBRE RODAS,MOTOR DIESEL 121CV,CAPAC. 16T, RAIO DECURVA 4,65M,LANCA TELECOSPICA,INCL.OPERADOR E AUXILIAR (CP)</v>
          </cell>
          <cell r="C6730" t="str">
            <v>H</v>
          </cell>
          <cell r="D6730">
            <v>168.25</v>
          </cell>
        </row>
        <row r="6731">
          <cell r="A6731" t="str">
            <v>19.004.054-3</v>
          </cell>
          <cell r="B6731" t="str">
            <v>GUINDASTE SOBRE RODAS,MOTOR DIESEL 121CV,CAPAC. 16T, RAIO DECURVA 4,65M,LANCA TELESCOPICA,INCL.OPERADOR E AUXILIAR (CF)</v>
          </cell>
          <cell r="C6731" t="str">
            <v>H</v>
          </cell>
          <cell r="D6731">
            <v>109.54</v>
          </cell>
        </row>
        <row r="6732">
          <cell r="A6732" t="str">
            <v>19.004.054-4</v>
          </cell>
          <cell r="B6732" t="str">
            <v>GUINDASTE SOBRE RODAS,MOTOR DIESEL 121CV,CAPAC. 16T, RAIO DECURVA 4,65M,LANCA TELESCOPICA,INCL.OPERADOR E AUXILIAR (CI)</v>
          </cell>
          <cell r="C6732" t="str">
            <v>H</v>
          </cell>
          <cell r="D6732">
            <v>99.87</v>
          </cell>
        </row>
        <row r="6733">
          <cell r="A6733" t="str">
            <v>19.004.056-2</v>
          </cell>
          <cell r="B6733" t="str">
            <v>GUINDASTE C/LANCA TIPO TRELICA, ESTRUT. GIRATORIA, CAPAC. 30T, SOBRE CAMINHAO (INCL.ESTE), INCL.OPERADOR E AUXILIAR (CP)</v>
          </cell>
          <cell r="C6733" t="str">
            <v>H</v>
          </cell>
          <cell r="D6733">
            <v>134.63</v>
          </cell>
        </row>
        <row r="6734">
          <cell r="A6734" t="str">
            <v>19.004.056-3</v>
          </cell>
          <cell r="B6734" t="str">
            <v>GUINDASTE C/LANCA TIPO TRELICA, ESTRUT. GIRATORIA, CAPAC. 30T, SOBRE CAMINHAO (INCL.ESTE), INCL.OPERADOR E AUXILIAR (CF)</v>
          </cell>
          <cell r="C6734" t="str">
            <v>H</v>
          </cell>
          <cell r="D6734">
            <v>71.77</v>
          </cell>
        </row>
        <row r="6735">
          <cell r="A6735" t="str">
            <v>19.004.056-4</v>
          </cell>
          <cell r="B6735" t="str">
            <v>GUINDASTE C/LANCA TIPO TRELICA, ESTRUT. GIRATORIA, CAPAC. 30T, SOBRE CAMINHAO (INCL.ESTE), INCL.OPERADOR E AUXILIAR (CI)</v>
          </cell>
          <cell r="C6735" t="str">
            <v>H</v>
          </cell>
          <cell r="D6735">
            <v>62.62</v>
          </cell>
        </row>
        <row r="6736">
          <cell r="A6736" t="str">
            <v>19.004.057-2</v>
          </cell>
          <cell r="B6736" t="str">
            <v>GUINDASTE FIXO,TIPO GRUA, CAPAC. 1500KG, RAIO DE ALCANCE 25,00M, TORRE ASCENCIONAL, ALT. ATE 100,00M, INCL.OPERADOR (CP)</v>
          </cell>
          <cell r="C6736" t="str">
            <v>H</v>
          </cell>
          <cell r="D6736">
            <v>71.77</v>
          </cell>
        </row>
        <row r="6737">
          <cell r="A6737" t="str">
            <v>19.004.057-3</v>
          </cell>
          <cell r="B6737" t="str">
            <v>GUINDASTE FIXO,TIPO GRUA, CAPAC. 1500KG, RAIO DE ALCANCE 25,00M, TORRE ASCENCIONAL, ALT. ATE 100,00M, INCL.OPERADOR (CF)</v>
          </cell>
          <cell r="C6737" t="str">
            <v>H</v>
          </cell>
          <cell r="D6737">
            <v>50.19</v>
          </cell>
        </row>
        <row r="6738">
          <cell r="A6738" t="str">
            <v>19.004.057-4</v>
          </cell>
          <cell r="B6738" t="str">
            <v>GUINDASTE FIXO,TIPO GRUA, CAPAC. 1500KG, RAIO DE ALCANCE 25,00M, TORRE ASCENCIONAL, ALT. ATE 100,00M, INCL.OPERADOR (CI)</v>
          </cell>
          <cell r="C6738" t="str">
            <v>H</v>
          </cell>
          <cell r="D6738">
            <v>45.13</v>
          </cell>
        </row>
        <row r="6739">
          <cell r="A6739" t="str">
            <v>19.004.058-2</v>
          </cell>
          <cell r="B6739" t="str">
            <v>GUINDASTE FIXO,TIPO GRUA, CAPAC.1500KG, RAIO DE ALCANCE 25,00M, TORRE ESTACIONARIA, ALT. UTIL 30,00M, INCL.OPERADOR (CP)</v>
          </cell>
          <cell r="C6739" t="str">
            <v>H</v>
          </cell>
          <cell r="D6739">
            <v>65.7</v>
          </cell>
        </row>
        <row r="6740">
          <cell r="A6740" t="str">
            <v>19.004.058-3</v>
          </cell>
          <cell r="B6740" t="str">
            <v>GUINDASTE FIXO,TIPO GRUA, CAPAC.1500KG, RAIO DE ALCANCE 25,00M, TORRE ESTACIONARIA, ALT. UTIL 30,00M, INCL.OPERADOR (CF)</v>
          </cell>
          <cell r="C6740" t="str">
            <v>H</v>
          </cell>
          <cell r="D6740">
            <v>46.66</v>
          </cell>
        </row>
        <row r="6741">
          <cell r="A6741" t="str">
            <v>19.004.058-4</v>
          </cell>
          <cell r="B6741" t="str">
            <v>GUINDASTE FIXO,TIPO GRUA, CAPAC.1500KG, RAIO DE ALCANCE 25,00M, TORRE ESTACIONARIA, ALT. UTIL 30,00M, INCL.OPERADOR (CI)</v>
          </cell>
          <cell r="C6741" t="str">
            <v>H</v>
          </cell>
          <cell r="D6741">
            <v>42.08</v>
          </cell>
        </row>
        <row r="6742">
          <cell r="A6742" t="str">
            <v>19.004.059-2</v>
          </cell>
          <cell r="B6742" t="str">
            <v>GUINDASTE FIXO,TIPO GRUA,CAPAC. 1500KG,RAIO DE ALCANCE 25,00M, TORRE MOVEL SOBRE TRILHOS,ALT. 30,00M, INCL.OPERADOR (CP)</v>
          </cell>
          <cell r="C6742" t="str">
            <v>H</v>
          </cell>
          <cell r="D6742">
            <v>76.5</v>
          </cell>
        </row>
        <row r="6743">
          <cell r="A6743" t="str">
            <v>19.004.059-3</v>
          </cell>
          <cell r="B6743" t="str">
            <v>GUINDASTE FIXO,TIPO GRUA,CAPAC. 1500KG,RAIO DE ALCANCE 25,00M, TORRE MOVEL SOBRE TRILHOS,ALT. 30,00M, INCL.OPERADOR (CF)</v>
          </cell>
          <cell r="C6743" t="str">
            <v>H</v>
          </cell>
          <cell r="D6743">
            <v>54.01</v>
          </cell>
        </row>
        <row r="6744">
          <cell r="A6744" t="str">
            <v>19.004.059-4</v>
          </cell>
          <cell r="B6744" t="str">
            <v>GUINDASTE FIXO,TIPO GRUA,CAPAC. 1500KG,RAIO DE ALCANCE 25,00M, TORRE MOVEL SOBRE TRILHOS,ALT. 30,00M, INCL.OPERADOR (CI)</v>
          </cell>
          <cell r="C6744" t="str">
            <v>H</v>
          </cell>
          <cell r="D6744">
            <v>48.6</v>
          </cell>
        </row>
        <row r="6745">
          <cell r="A6745" t="str">
            <v>19.004.061-2</v>
          </cell>
          <cell r="B6745" t="str">
            <v>GUINCHO DE ENGRENAGEM, C/CAPAC. DE 1500KG, MOTOR ELETR. 10CV, JOGO DE 4 ROLDANAS C/CABO SIMPLES, EXCL. OPERADOR (CP)</v>
          </cell>
          <cell r="C6745" t="str">
            <v>H</v>
          </cell>
          <cell r="D6745">
            <v>3.5</v>
          </cell>
        </row>
        <row r="6746">
          <cell r="A6746" t="str">
            <v>19.004.061-3</v>
          </cell>
          <cell r="B6746" t="str">
            <v>GUINCHO DE ENGRENAGEM, C/CAPAC. DE 1500KG, MOTOR ELETR. 10CV, JOGO DE 4 ROLDANAS C/CABO SIMPLES, EXCL. OPERADOR (CF)</v>
          </cell>
          <cell r="C6746" t="str">
            <v>H</v>
          </cell>
          <cell r="D6746">
            <v>1.5</v>
          </cell>
        </row>
        <row r="6747">
          <cell r="A6747" t="str">
            <v>19.004.061-4</v>
          </cell>
          <cell r="B6747" t="str">
            <v>GUINCHO DE ENGRENAGEM, C/CAPAC. DE 1500KG, MOTOR ELETR. 10CV, JOGO DE 4 ROLDANAS C/CABO SIMPLES, EXCL. OPERADOR (CI)</v>
          </cell>
          <cell r="C6747" t="str">
            <v>H</v>
          </cell>
          <cell r="D6747">
            <v>1.1200000000000001</v>
          </cell>
        </row>
        <row r="6748">
          <cell r="A6748" t="str">
            <v>19.004.065-2</v>
          </cell>
          <cell r="B6748" t="str">
            <v>ELEVADOR EQUIPADO P/TRANSP. DE CONCR. A 10,00M DE ALT., EXCL. OPERADOR (CP)</v>
          </cell>
          <cell r="C6748" t="str">
            <v>H</v>
          </cell>
          <cell r="D6748">
            <v>6.48</v>
          </cell>
        </row>
        <row r="6749">
          <cell r="A6749" t="str">
            <v>19.004.065-3</v>
          </cell>
          <cell r="B6749" t="str">
            <v>ELEVADOR EQUIPADO P/TRANSP. DE CONCR. A 10,00M DE ALT., EXCL. OPERADOR (CF)</v>
          </cell>
          <cell r="C6749" t="str">
            <v>H</v>
          </cell>
          <cell r="D6749">
            <v>3.68</v>
          </cell>
        </row>
        <row r="6750">
          <cell r="A6750" t="str">
            <v>19.004.065-4</v>
          </cell>
          <cell r="B6750" t="str">
            <v>ELEVADOR EQUIPADO P/TRANSP. DE CONCR. A 10,00M DE ALT., EXCL. OPERADOR (CI)</v>
          </cell>
          <cell r="C6750" t="str">
            <v>H</v>
          </cell>
          <cell r="D6750">
            <v>3.1</v>
          </cell>
        </row>
        <row r="6751">
          <cell r="A6751" t="str">
            <v>19.004.070-2</v>
          </cell>
          <cell r="B6751" t="str">
            <v>ESTEIRA TRANSPORTADORA, DE CORREIA, LARG. 50CM E 10,00M DE COMPR., MOTOR ELETR. 2HP, EXCL. OPERADOR (CP)</v>
          </cell>
          <cell r="C6751" t="str">
            <v>H</v>
          </cell>
          <cell r="D6751">
            <v>8.75</v>
          </cell>
        </row>
        <row r="6752">
          <cell r="A6752" t="str">
            <v>19.004.070-3</v>
          </cell>
          <cell r="B6752" t="str">
            <v>ESTEIRA TRANSPORTADORA, DE CORREIA, LARG. 50CM E 10,00M DE COMPR., MOTOR ELETR. 2HP, EXCL. OPERADOR (CF)</v>
          </cell>
          <cell r="C6752" t="str">
            <v>H</v>
          </cell>
          <cell r="D6752">
            <v>5.72</v>
          </cell>
        </row>
        <row r="6753">
          <cell r="A6753" t="str">
            <v>19.004.070-4</v>
          </cell>
          <cell r="B6753" t="str">
            <v>ESTEIRA TRANSPORTADORA, DE CORREIA, LARG. 50CM E 10,00M DE COMPR., MOTOR ELETR. 2HP, EXCL. OPERADOR (CI)</v>
          </cell>
          <cell r="C6753" t="str">
            <v>H</v>
          </cell>
          <cell r="D6753">
            <v>4.9800000000000004</v>
          </cell>
        </row>
        <row r="6754">
          <cell r="A6754" t="str">
            <v>19.004.075-2</v>
          </cell>
          <cell r="B6754" t="str">
            <v>PORTICO MOVEL MET., C/TALHA MANUAL DE 10T, VAO DE 5,00M E TRILHO P/ 30,00M DE CURSO, EXCL. OPERADOR (CP)</v>
          </cell>
          <cell r="C6754" t="str">
            <v>H</v>
          </cell>
          <cell r="D6754">
            <v>72.69</v>
          </cell>
        </row>
        <row r="6755">
          <cell r="A6755" t="str">
            <v>19.004.075-4</v>
          </cell>
          <cell r="B6755" t="str">
            <v>PORTICO MOVEL MET., C/TALHA MANUAL DE 10T, VAO DE 5,00M E TRILHO P/ 30,00M DE CURSO, EXCL. OPERADOR (CI)</v>
          </cell>
          <cell r="C6755" t="str">
            <v>H</v>
          </cell>
          <cell r="D6755">
            <v>46.6</v>
          </cell>
        </row>
        <row r="6756">
          <cell r="A6756" t="str">
            <v>19.004.080-2</v>
          </cell>
          <cell r="B6756" t="str">
            <v>GUINDAUTO CAPAC.3,5T, A APROX.2,00M, ALCANCE VERT.A APROX.7,00M, SOBRE CHASSIS DE CAMINHAO(EXCL.ESTE),EXCL.OPERADOR (CP)</v>
          </cell>
          <cell r="C6756" t="str">
            <v>H</v>
          </cell>
          <cell r="D6756">
            <v>18.940000000000001</v>
          </cell>
        </row>
        <row r="6757">
          <cell r="A6757" t="str">
            <v>19.004.080-4</v>
          </cell>
          <cell r="B6757" t="str">
            <v>GUINDAUTO CAPAC.3,5T, A APROX.2,00M, ALCANCE VERT.A APROX.7,00M, SOBRE CHASSIS DE CAMINHAO(EXCL.ESTE),EXCL.OPERADOR (CI)</v>
          </cell>
          <cell r="C6757" t="str">
            <v>H</v>
          </cell>
          <cell r="D6757">
            <v>16.62</v>
          </cell>
        </row>
        <row r="6758">
          <cell r="A6758" t="str">
            <v>19.004.081-2</v>
          </cell>
          <cell r="B6758" t="str">
            <v>GUINDAUTO CAPAC. 4T, A APROX.2,00M, ALCANCE VERT.A APROX.8,00M, SOBRE CHASSIS DE CAMINHAO (EXCL.ESTE),EXCL.OPERADOR (CP)</v>
          </cell>
          <cell r="C6758" t="str">
            <v>H</v>
          </cell>
          <cell r="D6758">
            <v>22.15</v>
          </cell>
        </row>
        <row r="6759">
          <cell r="A6759" t="str">
            <v>19.004.081-4</v>
          </cell>
          <cell r="B6759" t="str">
            <v>GUINDAUTO CAPAC. 4T, A APROX.2,00M, ALCANCE VERT.A APROX.8,00M, SOBRE CHASSIS DE CAMINHAO (EXCL.ESTE),EXCL.OPERADOR (CI)</v>
          </cell>
          <cell r="C6759" t="str">
            <v>H</v>
          </cell>
          <cell r="D6759">
            <v>18.82</v>
          </cell>
        </row>
        <row r="6760">
          <cell r="A6760" t="str">
            <v>19.004.090-2</v>
          </cell>
          <cell r="B6760" t="str">
            <v>EMPILHADEIRA EQUIPADA C/RODAGEM PNEUMATICA, CAPAC. 2,5T E CENTRO DE CARGA A 60CM, MOTOR A GASOLINA, INCL. OPERADOR (CP)</v>
          </cell>
          <cell r="C6760" t="str">
            <v>H</v>
          </cell>
          <cell r="D6760">
            <v>32.729999999999997</v>
          </cell>
        </row>
        <row r="6761">
          <cell r="A6761" t="str">
            <v>19.004.090-3</v>
          </cell>
          <cell r="B6761" t="str">
            <v>EMPILHADEIRA EQUIPADA C/RODAGEM PNEUMATICA, CAPAC. 2,5T E CENTRO DE CARGA A 60CM, MOTOR A GASOLINA, INCL. OPERADOR (CF)</v>
          </cell>
          <cell r="C6761" t="str">
            <v>H</v>
          </cell>
          <cell r="D6761">
            <v>16.66</v>
          </cell>
        </row>
        <row r="6762">
          <cell r="A6762" t="str">
            <v>19.004.090-4</v>
          </cell>
          <cell r="B6762" t="str">
            <v>EMPILHADEIRA EQUIPADA C/RODAGEM PNEUMATICA, CAPAC. 2,5T E CENTRO DE CARGA A 60CM, MOTOR A GASOLINA, INCL. OPERADOR (CI)</v>
          </cell>
          <cell r="C6762" t="str">
            <v>H</v>
          </cell>
          <cell r="D6762">
            <v>14.69</v>
          </cell>
        </row>
        <row r="6763">
          <cell r="A6763" t="str">
            <v>19.004.092-2</v>
          </cell>
          <cell r="B6763" t="str">
            <v>EMPILHADEIRA EQUIPADA C/RODAGEM PNEUMATICA, CAPAC. 3T E CENTRO DE CARGA A 60CM, MOTOR A GASOLINA, INCL. OPERADOR (CP)</v>
          </cell>
          <cell r="C6763" t="str">
            <v>H</v>
          </cell>
          <cell r="D6763">
            <v>34.270000000000003</v>
          </cell>
        </row>
        <row r="6764">
          <cell r="A6764" t="str">
            <v>19.004.092-3</v>
          </cell>
          <cell r="B6764" t="str">
            <v>EMPILHADEIRA EQUIPADA C/RODAGEM PNEUMATICA, CAPAC. 3T E CENTRO DE CARGA A 60CM, MOTOR A GASOLINA, INCL. OPERADOR (CF)</v>
          </cell>
          <cell r="C6764" t="str">
            <v>H</v>
          </cell>
          <cell r="D6764">
            <v>17.86</v>
          </cell>
        </row>
        <row r="6765">
          <cell r="A6765" t="str">
            <v>19.004.092-4</v>
          </cell>
          <cell r="B6765" t="str">
            <v>EMPILHADEIRA EQUIPADA C/RODAGEM PNEUMATICA, CAPAC. 3T E CENTRO DE CARGA A 60CM, MOTOR A GASOLINA, INCL. OPERADOR (CI)</v>
          </cell>
          <cell r="C6765" t="str">
            <v>H</v>
          </cell>
          <cell r="D6765">
            <v>15.79</v>
          </cell>
        </row>
        <row r="6766">
          <cell r="A6766" t="str">
            <v>19.004.094-2</v>
          </cell>
          <cell r="B6766" t="str">
            <v>EMPILHADEIRA EQUIPADA C/RODAGEM PNEUMATICA, CAPAC. 4T E CENTRO DE CARGA A 60CM, MOTOR A GASOLINA, INCL. OPERADOR (CP)</v>
          </cell>
          <cell r="C6766" t="str">
            <v>H</v>
          </cell>
          <cell r="D6766">
            <v>43.11</v>
          </cell>
        </row>
        <row r="6767">
          <cell r="A6767" t="str">
            <v>19.004.094-3</v>
          </cell>
          <cell r="B6767" t="str">
            <v>EMPILHADEIRA EQUIPADA C/RODAGEM PNEUMATICA, CAPAC. 4T E CENTRO DE CARGA A 60CM, MOTOR A GASOLINA, INCL. OPERADOR (CF)</v>
          </cell>
          <cell r="C6767" t="str">
            <v>H</v>
          </cell>
          <cell r="D6767">
            <v>23.94</v>
          </cell>
        </row>
        <row r="6768">
          <cell r="A6768" t="str">
            <v>19.004.094-4</v>
          </cell>
          <cell r="B6768" t="str">
            <v>EMPILHADEIRA EQUIPADA C/RODAGEM PNEUMATICA, CAPAC. 4T E CENTRO DE CARGA A 60CM, MOTOR A GASOLINA, INCL. OPERADOR (CI)</v>
          </cell>
          <cell r="C6768" t="str">
            <v>H</v>
          </cell>
          <cell r="D6768">
            <v>21.33</v>
          </cell>
        </row>
        <row r="6769">
          <cell r="A6769" t="str">
            <v>19.004.096-2</v>
          </cell>
          <cell r="B6769" t="str">
            <v>EMPILHADEIRA EQUIPADA C/RODAGEM PNEUMATICA, CAPAC. 5T E CENTRO DE CARGA A 60CM, MOTOR DIESEL 80CV, INCL. OPERADOR (CP)</v>
          </cell>
          <cell r="C6769" t="str">
            <v>H</v>
          </cell>
          <cell r="D6769">
            <v>43.93</v>
          </cell>
        </row>
        <row r="6770">
          <cell r="A6770" t="str">
            <v>19.004.096-3</v>
          </cell>
          <cell r="B6770" t="str">
            <v>EMPILHADEIRA EQUIPADA C/RODAGEM PNEUMATICA, CAPAC. 5T E CENTRO DE CARGA A 6OCM, MOTOR DIESEL 80CV, INCL. OPERADOR (CF)</v>
          </cell>
          <cell r="C6770" t="str">
            <v>H</v>
          </cell>
          <cell r="D6770">
            <v>25.21</v>
          </cell>
        </row>
        <row r="6771">
          <cell r="A6771" t="str">
            <v>19.004.096-4</v>
          </cell>
          <cell r="B6771" t="str">
            <v>EMPILHADEIRA EQUIPADA C/RODAGEM PNEUMATICA, CAPAC. 5T E CENTRO DE CARGA A 60CM, MOTOR DIESEL 80CV, INCL. OPERADOR (CI)</v>
          </cell>
          <cell r="C6771" t="str">
            <v>H</v>
          </cell>
          <cell r="D6771">
            <v>22.59</v>
          </cell>
        </row>
        <row r="6772">
          <cell r="A6772" t="str">
            <v>19.004.098-2</v>
          </cell>
          <cell r="B6772" t="str">
            <v>EMPILHADEIRA EQUIPADA C/RODAGEM PNEUMATICA, CAPAC. 7T E CENTRO DE CARGA A 60CM, MOTOR DIESEL 80CV, INCL. OPERADOR (CP)</v>
          </cell>
          <cell r="C6772" t="str">
            <v>H</v>
          </cell>
          <cell r="D6772">
            <v>55.4</v>
          </cell>
        </row>
        <row r="6773">
          <cell r="A6773" t="str">
            <v>19.004.098-3</v>
          </cell>
          <cell r="B6773" t="str">
            <v>EMPILHADEIRA EQUIPADA C/RODAGEM PNEUMATICA, CAPAC. 7T E CENTRO DE CARGA A 60CM, MOTOR DIESEL 80CV, INCL. OPERADOR (CF)</v>
          </cell>
          <cell r="C6773" t="str">
            <v>H</v>
          </cell>
          <cell r="D6773">
            <v>34.08</v>
          </cell>
        </row>
        <row r="6774">
          <cell r="A6774" t="str">
            <v>19.004.098-4</v>
          </cell>
          <cell r="B6774" t="str">
            <v>EMPILHADEIRA EQUIPADA C/RODAGEM PNEUMATICA, CAPAC. 7T E CENTRO DE CARGA A 60CM, MOTOR DIESEL 80CV, INCL. OPERADOR (CI)</v>
          </cell>
          <cell r="C6774" t="str">
            <v>H</v>
          </cell>
          <cell r="D6774">
            <v>30.81</v>
          </cell>
        </row>
        <row r="6775">
          <cell r="A6775" t="str">
            <v>19.004.100-2</v>
          </cell>
          <cell r="B6775" t="str">
            <v>PLATAFORMA PANTOGRAFICA ALT. MAXIMA DE TRAB. 13,00M, SOBRE CHASSIS DE CAMINHAO (EXCL. ESTE), EXCL. OPERADOR (CP)</v>
          </cell>
          <cell r="C6775" t="str">
            <v>H</v>
          </cell>
          <cell r="D6775">
            <v>10.73</v>
          </cell>
        </row>
        <row r="6776">
          <cell r="A6776" t="str">
            <v>19.004.100-4</v>
          </cell>
          <cell r="B6776" t="str">
            <v>PLATAFORMA PANTOGRAFICA ALT. MAXIMA DE TRAB. 13,00M, SOBRA CHASSIS DE CAMINHAO (EXCL. ESTE), EXCL. OPERADOR (CI)</v>
          </cell>
          <cell r="C6776" t="str">
            <v>H</v>
          </cell>
          <cell r="D6776">
            <v>7.39</v>
          </cell>
        </row>
        <row r="6777">
          <cell r="A6777" t="str">
            <v>19.004.999-0</v>
          </cell>
          <cell r="B6777" t="str">
            <v>INDICE DA FAMILIA</v>
          </cell>
          <cell r="D6777">
            <v>2295</v>
          </cell>
        </row>
        <row r="6778">
          <cell r="A6778" t="str">
            <v>19.005.001-2</v>
          </cell>
          <cell r="B6778" t="str">
            <v>ROMPEDOR PNEUMATICO DE 32,6KG DE PESO, CONSUMO DE AR 38,8 L/S, FREQUENCIA DE IMPACTO 1110/MIN, EXCL. OPERADOR (CP)</v>
          </cell>
          <cell r="C6778" t="str">
            <v>H</v>
          </cell>
          <cell r="D6778">
            <v>1.68</v>
          </cell>
        </row>
        <row r="6779">
          <cell r="A6779" t="str">
            <v>19.005.001-4</v>
          </cell>
          <cell r="B6779" t="str">
            <v>ROMPEDOR PNEUMATICO DE 32,6KG DE PESO, CONSUMO DE AR 38,8 L/S, FREQUENCIA DE IMPACTO 1110/MIN, EXCL. OPERADOR (CI)</v>
          </cell>
          <cell r="C6779" t="str">
            <v>H</v>
          </cell>
          <cell r="D6779">
            <v>1.21</v>
          </cell>
        </row>
        <row r="6780">
          <cell r="A6780" t="str">
            <v>19.005.002-2</v>
          </cell>
          <cell r="B6780" t="str">
            <v>PERFURATRIZ DE 22,4KG DE PESO, P/USO SUBTERRANEO, CONSUMO DEAR 48 L/S, FREQUENCIA DE IMPACTO 34/S, EXCL. OPERADOR (CP)</v>
          </cell>
          <cell r="C6780" t="str">
            <v>H</v>
          </cell>
          <cell r="D6780">
            <v>5.92</v>
          </cell>
        </row>
        <row r="6781">
          <cell r="A6781" t="str">
            <v>19.005.002-4</v>
          </cell>
          <cell r="B6781" t="str">
            <v>PERFURATRIZ DE 22,4KG DE PESO, P/USO SUBTERRANEO, CONSUMO DEAR 48L/S, FREQUENCIA DE IMPACTO 34/S, EXCL. OPERADOR (CI)</v>
          </cell>
          <cell r="C6781" t="str">
            <v>H</v>
          </cell>
          <cell r="D6781">
            <v>4.1900000000000004</v>
          </cell>
        </row>
        <row r="6782">
          <cell r="A6782" t="str">
            <v>19.005.004-2</v>
          </cell>
          <cell r="B6782" t="str">
            <v>PERFURATRIZ DE 23,5KG DE PESO, P/FURACAO DE FOGACHO, CONSUMODE AR 56L/S, FREQUENCIA DE IMPACTO 34/S, EXCL.OPERADOR (CP)</v>
          </cell>
          <cell r="C6782" t="str">
            <v>H</v>
          </cell>
          <cell r="D6782">
            <v>1.82</v>
          </cell>
        </row>
        <row r="6783">
          <cell r="A6783" t="str">
            <v>19.005.004-4</v>
          </cell>
          <cell r="B6783" t="str">
            <v>PERFURATRIZ DE 23,5KG DE PESO, P/FURACAO DE FOGACHO,CONSUMODE AR 56 L/S, FREQUENCIA DE IMPACTO 34/S, EXCL.OPERADOR (CI)</v>
          </cell>
          <cell r="C6783" t="str">
            <v>H</v>
          </cell>
          <cell r="D6783">
            <v>1.37</v>
          </cell>
        </row>
        <row r="6784">
          <cell r="A6784" t="str">
            <v>19.005.006-2</v>
          </cell>
          <cell r="B6784" t="str">
            <v>MAQUINA FRESADORA A FRIO, LARG. DE FRESAGEM 1,00M, MOTOR DIESEL 105KW, INCL. OPERADOR E AJUDANTE (CP)</v>
          </cell>
          <cell r="C6784" t="str">
            <v>H</v>
          </cell>
          <cell r="D6784">
            <v>430.62</v>
          </cell>
        </row>
        <row r="6785">
          <cell r="A6785" t="str">
            <v>19.005.006-3</v>
          </cell>
          <cell r="B6785" t="str">
            <v>MAQUINA FRESADORA A FRIO, LARG. DE FRESAGEM 1,00M, MOTOR DIESEL 105KW, INCL. OPERADOR E AJUDANTE (CF)</v>
          </cell>
          <cell r="C6785" t="str">
            <v>H</v>
          </cell>
          <cell r="D6785">
            <v>285.57</v>
          </cell>
        </row>
        <row r="6786">
          <cell r="A6786" t="str">
            <v>19.005.006-4</v>
          </cell>
          <cell r="B6786" t="str">
            <v>MAQUINA FRESADORA A FRIO, LARG. DE FRESAGEM 1,00M, MOTOR DIESEL 105KW, INCL. OPERADOR E AJUDANTE (CI)</v>
          </cell>
          <cell r="C6786" t="str">
            <v>H</v>
          </cell>
          <cell r="D6786">
            <v>258.02999999999997</v>
          </cell>
        </row>
        <row r="6787">
          <cell r="A6787" t="str">
            <v>19.005.007-2</v>
          </cell>
          <cell r="B6787" t="str">
            <v>DUMPER, MOTOR DIESEL 18HP, CARGA SOLIDA 1000 L, INCL. OPERADOR (CP)</v>
          </cell>
          <cell r="C6787" t="str">
            <v>H</v>
          </cell>
          <cell r="D6787">
            <v>14.49</v>
          </cell>
        </row>
        <row r="6788">
          <cell r="A6788" t="str">
            <v>19.005.007-3</v>
          </cell>
          <cell r="B6788" t="str">
            <v>DUMPER, MOTOR DIESEL 18HP, CARGA SOLIDA 1000 L, INCL. OPERADOR (CF)</v>
          </cell>
          <cell r="C6788" t="str">
            <v>H</v>
          </cell>
          <cell r="D6788">
            <v>9.98</v>
          </cell>
        </row>
        <row r="6789">
          <cell r="A6789" t="str">
            <v>19.005.007-4</v>
          </cell>
          <cell r="B6789" t="str">
            <v>DUMPER, MOTOR DIESEL 18HP, CARGA SOLIDA 1000 L, INCL. OPERADOR (CI)</v>
          </cell>
          <cell r="C6789" t="str">
            <v>H</v>
          </cell>
          <cell r="D6789">
            <v>9.34</v>
          </cell>
        </row>
        <row r="6790">
          <cell r="A6790" t="str">
            <v>19.005.008-2</v>
          </cell>
          <cell r="B6790" t="str">
            <v>ESCAVADEIRA HIDR., MOTOR DIESEL 92CV, CAPAC. 0,78M3 E 3 BRACOS ARTICULADOS AJUSTAVEIS EM 3 POSICOES, INCL. OPERADOR (CP)</v>
          </cell>
          <cell r="C6790" t="str">
            <v>H</v>
          </cell>
          <cell r="D6790">
            <v>137.1</v>
          </cell>
        </row>
        <row r="6791">
          <cell r="A6791" t="str">
            <v>19.005.008-3</v>
          </cell>
          <cell r="B6791" t="str">
            <v>ESCAVADEIRA HIDR., MOTOR DIESEL 92CV, CAPAC. 0,78M3 E 3 BRACOS ARTICULADOS AJUSTAVEIS EM 3 POSICOES, INCL. OPERADOR (CF)</v>
          </cell>
          <cell r="C6791" t="str">
            <v>H</v>
          </cell>
          <cell r="D6791">
            <v>74.8</v>
          </cell>
        </row>
        <row r="6792">
          <cell r="A6792" t="str">
            <v>19.005.008-4</v>
          </cell>
          <cell r="B6792" t="str">
            <v>ESCAVADEIRA HIDR., MOTOR DIESEL 92CV, CAPAC. 0,78M3 E 3 BRACOS ARTICULADOS AJUSTAVEIS EM 3 POSICOES, INCL. OPERADOR (CI)</v>
          </cell>
          <cell r="C6792" t="str">
            <v>H</v>
          </cell>
          <cell r="D6792">
            <v>62.55</v>
          </cell>
        </row>
        <row r="6793">
          <cell r="A6793" t="str">
            <v>19.005.012-2</v>
          </cell>
          <cell r="B6793" t="str">
            <v>MOTONIVELADORA, MOTOR DIESEL 125CV, INCL. OPERADOR (CP)</v>
          </cell>
          <cell r="C6793" t="str">
            <v>H</v>
          </cell>
          <cell r="D6793">
            <v>124.11</v>
          </cell>
        </row>
        <row r="6794">
          <cell r="A6794" t="str">
            <v>19.005.012-3</v>
          </cell>
          <cell r="B6794" t="str">
            <v>MOTONIVELADORA, MOTOR DIESEL 125CV, INCL. OPERADOR (CF)</v>
          </cell>
          <cell r="C6794" t="str">
            <v>H</v>
          </cell>
          <cell r="D6794">
            <v>64.38</v>
          </cell>
        </row>
        <row r="6795">
          <cell r="A6795" t="str">
            <v>19.005.012-4</v>
          </cell>
          <cell r="B6795" t="str">
            <v>MOTONIVELADORA, MOTOR DIESEL 125CV, INCL. OPERADOR (CI)</v>
          </cell>
          <cell r="C6795" t="str">
            <v>H</v>
          </cell>
          <cell r="D6795">
            <v>54.64</v>
          </cell>
        </row>
        <row r="6796">
          <cell r="A6796" t="str">
            <v>19.005.014-2</v>
          </cell>
          <cell r="B6796" t="str">
            <v>MOTO-ESCAVO-TRANSPORTADOR, MOTOR DIESEL 270CV, CAPAC. RASA 11,00M3 E COROADA 15,00M3, INCL. OPERADOR (CP)</v>
          </cell>
          <cell r="C6796" t="str">
            <v>H</v>
          </cell>
          <cell r="D6796">
            <v>309.95999999999998</v>
          </cell>
        </row>
        <row r="6797">
          <cell r="A6797" t="str">
            <v>19.005.014-3</v>
          </cell>
          <cell r="B6797" t="str">
            <v>MOTO-ESCAVO-TRANSPORTADOR, MOTOR DIESEL 270CV, CAPAC. RASA 11,00M3 E COROADA 15,00M3, INCL. OPERADOR (CF)</v>
          </cell>
          <cell r="C6797" t="str">
            <v>H</v>
          </cell>
          <cell r="D6797">
            <v>147.9</v>
          </cell>
        </row>
        <row r="6798">
          <cell r="A6798" t="str">
            <v>19.005.014-4</v>
          </cell>
          <cell r="B6798" t="str">
            <v>MOTO-ESCAVO-TRANSPORTADOR, MOTOR DIESEL 270CV, CAPAC. RASA 11,00M3 E COROADA 15,00M3, INCL. OPERADOR (CI)</v>
          </cell>
          <cell r="C6798" t="str">
            <v>H</v>
          </cell>
          <cell r="D6798">
            <v>124.23</v>
          </cell>
        </row>
        <row r="6799">
          <cell r="A6799" t="str">
            <v>19.005.015-2</v>
          </cell>
          <cell r="B6799" t="str">
            <v>GRADE DE DISCO, ARMADURA LEVE C/ 20 DISCOS, PESO 1300KG, LARG. DE CORTE 2,30M, ACIONAMENTO MEC., EXCL. OPERADOR (CP)</v>
          </cell>
          <cell r="C6799" t="str">
            <v>H</v>
          </cell>
          <cell r="D6799">
            <v>3.06</v>
          </cell>
        </row>
        <row r="6800">
          <cell r="A6800" t="str">
            <v>19.005.015-4</v>
          </cell>
          <cell r="B6800" t="str">
            <v>GRADE DE DISCO, ARMADURA LEVE C/ 20 DISCOS, PESO 1300KG, LARG. DE CORTE 2,30M, ACIONAMENTO MEC., EXCL. OPERADOR (CI)</v>
          </cell>
          <cell r="C6800" t="str">
            <v>H</v>
          </cell>
          <cell r="D6800">
            <v>1.68</v>
          </cell>
        </row>
        <row r="6801">
          <cell r="A6801" t="str">
            <v>19.005.016-2</v>
          </cell>
          <cell r="B6801" t="str">
            <v>TRATOR DE PNEUS, MOTOR DIESEL 61CV, INCL. OPERADOR (CP)</v>
          </cell>
          <cell r="C6801" t="str">
            <v>H</v>
          </cell>
          <cell r="D6801">
            <v>34.369999999999997</v>
          </cell>
        </row>
        <row r="6802">
          <cell r="A6802" t="str">
            <v>19.005.016-3</v>
          </cell>
          <cell r="B6802" t="str">
            <v>TRATOR DE PNEUS, MOTOR DIESEL 61CV, INCL. OPERADOR (CF)</v>
          </cell>
          <cell r="C6802" t="str">
            <v>H</v>
          </cell>
          <cell r="D6802">
            <v>15.95</v>
          </cell>
        </row>
        <row r="6803">
          <cell r="A6803" t="str">
            <v>19.005.016-4</v>
          </cell>
          <cell r="B6803" t="str">
            <v>TRATOR DE PNEUS, MOTOR DIESEL 61CV, INCL. OPERADOR (CI)</v>
          </cell>
          <cell r="C6803" t="str">
            <v>H</v>
          </cell>
          <cell r="D6803">
            <v>13.75</v>
          </cell>
        </row>
        <row r="6804">
          <cell r="A6804" t="str">
            <v>19.005.017-2</v>
          </cell>
          <cell r="B6804" t="str">
            <v>TRATOR DE ESTEIRAS, MOTOR DIESEL 80CV, C/LAMINA DE 1290KG, INCL. OPERADOR (CP)</v>
          </cell>
          <cell r="C6804" t="str">
            <v>H</v>
          </cell>
          <cell r="D6804">
            <v>78.69</v>
          </cell>
        </row>
        <row r="6805">
          <cell r="A6805" t="str">
            <v>19.005.017-3</v>
          </cell>
          <cell r="B6805" t="str">
            <v>TRATOR DE ESTEIRAS, MOTOR DIESEL 80CV, C/LAMINA DE 1290KG, INCL. OPERADOR (CF)</v>
          </cell>
          <cell r="C6805" t="str">
            <v>H</v>
          </cell>
          <cell r="D6805">
            <v>42.53</v>
          </cell>
        </row>
        <row r="6806">
          <cell r="A6806" t="str">
            <v>19.005.017-4</v>
          </cell>
          <cell r="B6806" t="str">
            <v>TRATOR DE ESTEIRAS, MOTOR DIESEL 80CV, C/LAMINA DE 1290KG, INCL. OPERADOR (CI)</v>
          </cell>
          <cell r="C6806" t="str">
            <v>H</v>
          </cell>
          <cell r="D6806">
            <v>35.75</v>
          </cell>
        </row>
        <row r="6807">
          <cell r="A6807" t="str">
            <v>19.005.019-2</v>
          </cell>
          <cell r="B6807" t="str">
            <v>TRATOR DE ESTEIRAS, MOTOR DIESEL 140CV, C/LAMINA DE 2330KG,INCL. OPERADOR (CP)</v>
          </cell>
          <cell r="C6807" t="str">
            <v>H</v>
          </cell>
          <cell r="D6807">
            <v>187.53</v>
          </cell>
        </row>
        <row r="6808">
          <cell r="A6808" t="str">
            <v>19.005.019-3</v>
          </cell>
          <cell r="B6808" t="str">
            <v>TRATOR DE ESTEIRAS, MOTOR DIESEL 140CV, C/LAMINA DE 2330KG,INCL. OPERADOR (CF)</v>
          </cell>
          <cell r="C6808" t="str">
            <v>H</v>
          </cell>
          <cell r="D6808">
            <v>103.16</v>
          </cell>
        </row>
        <row r="6809">
          <cell r="A6809" t="str">
            <v>19.005.019-4</v>
          </cell>
          <cell r="B6809" t="str">
            <v>TRATOR DE ESTEIRAS, MOTOR DIESEL 140CV, C/LAMINA DE 2330KG,INCL. OPERADOR (CI)</v>
          </cell>
          <cell r="C6809" t="str">
            <v>H</v>
          </cell>
          <cell r="D6809">
            <v>86.18</v>
          </cell>
        </row>
        <row r="6810">
          <cell r="A6810" t="str">
            <v>19.005.021-2</v>
          </cell>
          <cell r="B6810" t="str">
            <v>TRATOR DE ESTEIRAS, MOTOR DIESEL 200CV, C/LAMINA DE 2500KG,INCL. OPERADOR (CP)</v>
          </cell>
          <cell r="C6810" t="str">
            <v>H</v>
          </cell>
          <cell r="D6810">
            <v>264.99</v>
          </cell>
        </row>
        <row r="6811">
          <cell r="A6811" t="str">
            <v>19.005.021-3</v>
          </cell>
          <cell r="B6811" t="str">
            <v>TRATOR DE ESTEIRAS, MOTOR DIESEL 200CV, C/LAMINA DE 2500KG,INCL. OPERADOR (CF)</v>
          </cell>
          <cell r="C6811" t="str">
            <v>H</v>
          </cell>
          <cell r="D6811">
            <v>143.44</v>
          </cell>
        </row>
        <row r="6812">
          <cell r="A6812" t="str">
            <v>19.005.021-4</v>
          </cell>
          <cell r="B6812" t="str">
            <v>TRATOR DE ESTEIRAS, MOTOR DIESEL 200CV, C/LAMINA DE 2500KG,INCL. OPERADOR (CI)</v>
          </cell>
          <cell r="C6812" t="str">
            <v>H</v>
          </cell>
          <cell r="D6812">
            <v>119.18</v>
          </cell>
        </row>
        <row r="6813">
          <cell r="A6813" t="str">
            <v>19.005.023-2</v>
          </cell>
          <cell r="B6813" t="str">
            <v>TRATOR DE ESTEIRAS, MOTOR DIESEL 335CV, S/LAMINA, INCL. OPERADOR (CP)</v>
          </cell>
          <cell r="C6813" t="str">
            <v>H</v>
          </cell>
          <cell r="D6813">
            <v>418.56</v>
          </cell>
        </row>
        <row r="6814">
          <cell r="A6814" t="str">
            <v>19.005.023-3</v>
          </cell>
          <cell r="B6814" t="str">
            <v>TRATOR DE ESTEIRAS, MOTOR DIESEL 335CV, S/LAMINA, INCL. OPERADOR (CF)</v>
          </cell>
          <cell r="C6814" t="str">
            <v>H</v>
          </cell>
          <cell r="D6814">
            <v>227.92</v>
          </cell>
        </row>
        <row r="6815">
          <cell r="A6815" t="str">
            <v>19.005.023-4</v>
          </cell>
          <cell r="B6815" t="str">
            <v>TRATOR DE ESTEIRAS, MOTOR DIESEL 335CV, S/LAMINA, INCL. OPERADOR (CI)</v>
          </cell>
          <cell r="C6815" t="str">
            <v>H</v>
          </cell>
          <cell r="D6815">
            <v>189.27</v>
          </cell>
        </row>
        <row r="6816">
          <cell r="A6816" t="str">
            <v>19.005.025-2</v>
          </cell>
          <cell r="B6816" t="str">
            <v>TRATOR DE ESTEIRAS, MOTOR DIESEL 335CV, C/LAMINA DE 5000KG,INCL. OPERADOR (CP)</v>
          </cell>
          <cell r="C6816" t="str">
            <v>H</v>
          </cell>
          <cell r="D6816">
            <v>465.52</v>
          </cell>
        </row>
        <row r="6817">
          <cell r="A6817" t="str">
            <v>19.005.025-3</v>
          </cell>
          <cell r="B6817" t="str">
            <v>TRATOR DE ESTEIRAS, MOTOR DIESEL 335CV, C/LAMINA DE 5000KG,INCL. OPERADOR (CF)</v>
          </cell>
          <cell r="C6817" t="str">
            <v>H</v>
          </cell>
          <cell r="D6817">
            <v>253.88</v>
          </cell>
        </row>
        <row r="6818">
          <cell r="A6818" t="str">
            <v>19.005.025-4</v>
          </cell>
          <cell r="B6818" t="str">
            <v>TRATOR DE ESTEIRAS, MOTOR DIESEL 335CV, C/LAMINA DE 5000KG,INCL. OPERADOR (CI)</v>
          </cell>
          <cell r="C6818" t="str">
            <v>H</v>
          </cell>
          <cell r="D6818">
            <v>210.83</v>
          </cell>
        </row>
        <row r="6819">
          <cell r="A6819" t="str">
            <v>19.005.026-2</v>
          </cell>
          <cell r="B6819" t="str">
            <v>TRATOR DE ESTEIRAS, MOTOR DIESEL 335CV, C/ESCARIFICADOR DE PENETRACAO MAXIMA DE 0,66M, INCL. OPERADOR (CP)</v>
          </cell>
          <cell r="C6819" t="str">
            <v>H</v>
          </cell>
          <cell r="D6819">
            <v>500.86</v>
          </cell>
        </row>
        <row r="6820">
          <cell r="A6820" t="str">
            <v>19.005.026-3</v>
          </cell>
          <cell r="B6820" t="str">
            <v>TRATOR DE ESTEIRAS, MOTOR DIESEL 335CV, C/ESCARIFICADOR DE PENETRACAO MAXIMA DE 0,66M, INCL. OPERADOR (CF)</v>
          </cell>
          <cell r="C6820" t="str">
            <v>H</v>
          </cell>
          <cell r="D6820">
            <v>275.26</v>
          </cell>
        </row>
        <row r="6821">
          <cell r="A6821" t="str">
            <v>19.005.026-4</v>
          </cell>
          <cell r="B6821" t="str">
            <v>TRATOR DE ESTEIRAS, MOTOR DIESEL 335CV, C/ESCARIFICADOR DE PENETRACAO MAXIMA DE 0,66M, INCL. OPERADOR (CI)</v>
          </cell>
          <cell r="C6821" t="str">
            <v>H</v>
          </cell>
          <cell r="D6821">
            <v>228.92</v>
          </cell>
        </row>
        <row r="6822">
          <cell r="A6822" t="str">
            <v>19.005.028-2</v>
          </cell>
          <cell r="B6822" t="str">
            <v>TRATOR CARREGADEIRA E RETRO-ESCAVADEIRA, MOTOR DIESEL 75CV,CAPAC. DA CACAMBA 0,76M3, INCL. OPERADOR (CP)</v>
          </cell>
          <cell r="C6822" t="str">
            <v>H</v>
          </cell>
          <cell r="D6822">
            <v>77.7</v>
          </cell>
        </row>
        <row r="6823">
          <cell r="A6823" t="str">
            <v>19.005.028-3</v>
          </cell>
          <cell r="B6823" t="str">
            <v>TRATOR CARREGADEIRA E RETRO-ESCAVADEIRA, MOTOR DIESEL 75CV,CAPAC. DA CACAMBA 0,76M3, INCL. OPERADOR (CF)</v>
          </cell>
          <cell r="C6823" t="str">
            <v>H</v>
          </cell>
          <cell r="D6823">
            <v>38.61</v>
          </cell>
        </row>
        <row r="6824">
          <cell r="A6824" t="str">
            <v>19.005.028-4</v>
          </cell>
          <cell r="B6824" t="str">
            <v>TRATOR CARREGADEIRA E RETRO-ESCAVADEIRA, MOTOR DIESEL 75CV,CAPAC. DA CACAMBA 0,76M3, INCL. OPERADOR (CI)</v>
          </cell>
          <cell r="C6824" t="str">
            <v>H</v>
          </cell>
          <cell r="D6824">
            <v>32.17</v>
          </cell>
        </row>
        <row r="6825">
          <cell r="A6825" t="str">
            <v>19.005.030-2</v>
          </cell>
          <cell r="B6825" t="str">
            <v>CARREGADOR FRONTAL, DE RODAS, MOTOR DIESEL 100CV, PA C/CAPAC. RASA EM TORNO DE 1,30M3, INCL. OPERADOR (CP)</v>
          </cell>
          <cell r="C6825" t="str">
            <v>H</v>
          </cell>
          <cell r="D6825">
            <v>104.56</v>
          </cell>
        </row>
        <row r="6826">
          <cell r="A6826" t="str">
            <v>19.005.030-3</v>
          </cell>
          <cell r="B6826" t="str">
            <v>CARREGADOR FRONTAL, DE RODAS, MOTOR DIESEL 100CV, PA C/CAPAC. RASA EM TORNO DE 1,30M3, INCL. OPERADOR (CF)</v>
          </cell>
          <cell r="C6826" t="str">
            <v>H</v>
          </cell>
          <cell r="D6826">
            <v>54.38</v>
          </cell>
        </row>
        <row r="6827">
          <cell r="A6827" t="str">
            <v>19.005.030-4</v>
          </cell>
          <cell r="B6827" t="str">
            <v>CARREGADOR FRONTAL, DE RODAS, MOTOR DIESEL 100CV, PA C/CAPAC. RASA EM TORNO DE 1,30M3, INCL. OPERADOR (CI)</v>
          </cell>
          <cell r="C6827" t="str">
            <v>H</v>
          </cell>
          <cell r="D6827">
            <v>46.47</v>
          </cell>
        </row>
        <row r="6828">
          <cell r="A6828" t="str">
            <v>19.005.033-2</v>
          </cell>
          <cell r="B6828" t="str">
            <v>CARREGADOR FRONTAL, DE RODAS, MOTOR DIESEL 170CV, PA C/CAPAC. RASA EM TORNO DE 3,10M3, INCL. OPERADOR (CP)</v>
          </cell>
          <cell r="C6828" t="str">
            <v>H</v>
          </cell>
          <cell r="D6828">
            <v>182.37</v>
          </cell>
        </row>
        <row r="6829">
          <cell r="A6829" t="str">
            <v>19.005.033-3</v>
          </cell>
          <cell r="B6829" t="str">
            <v>CARREGADOR FRONTAL, DE RODAS, MOTOR DIESEL 170CV, PA C/CAPAC. RASA EM TORNO DE 3,10M3, INCL. OPERADOR (CF)</v>
          </cell>
          <cell r="C6829" t="str">
            <v>H</v>
          </cell>
          <cell r="D6829">
            <v>91.41</v>
          </cell>
        </row>
        <row r="6830">
          <cell r="A6830" t="str">
            <v>19.005.033-4</v>
          </cell>
          <cell r="B6830" t="str">
            <v>CARREGADOR FRONTAL, DE RODAS, MOTOR DIESEL 170CV, PA C/CAPAC. RASA EM TORNO DE 3,10M3, INCL. OPERADOR (CI)</v>
          </cell>
          <cell r="C6830" t="str">
            <v>H</v>
          </cell>
          <cell r="D6830">
            <v>77.55</v>
          </cell>
        </row>
        <row r="6831">
          <cell r="A6831" t="str">
            <v>19.005.040-2</v>
          </cell>
          <cell r="B6831" t="str">
            <v>ARADO REVERSIVEL DE DISCO ADAPTAVEL A TRATOR P/PREPARO DE TER., EXCL. OPERADOR (CP)</v>
          </cell>
          <cell r="C6831" t="str">
            <v>H</v>
          </cell>
          <cell r="D6831">
            <v>1.26</v>
          </cell>
        </row>
        <row r="6832">
          <cell r="A6832" t="str">
            <v>19.005.040-4</v>
          </cell>
          <cell r="B6832" t="str">
            <v>ARADO REVERSIVEL DE DISCO ADAPTAVEL A TRATOR P/PREPARO DE TER., EXCL. OPERADOR (CI)</v>
          </cell>
          <cell r="C6832" t="str">
            <v>H</v>
          </cell>
          <cell r="D6832">
            <v>0.61</v>
          </cell>
        </row>
        <row r="6833">
          <cell r="A6833" t="str">
            <v>19.005.045-2</v>
          </cell>
          <cell r="B6833" t="str">
            <v>ROCADEIRA DESLOCAVEL ADAPTAVEL A TRATOR P/PREPARO DE TER., EXCL. OPERADOR (CP)</v>
          </cell>
          <cell r="C6833" t="str">
            <v>H</v>
          </cell>
          <cell r="D6833">
            <v>1.1599999999999999</v>
          </cell>
        </row>
        <row r="6834">
          <cell r="A6834" t="str">
            <v>19.005.045-4</v>
          </cell>
          <cell r="B6834" t="str">
            <v>ROCADEIRA DESLOCAVEL ADAPTAVEL A TRATOR P/PREPARO DE TER., EXCL. OPERADOR (CI)</v>
          </cell>
          <cell r="C6834" t="str">
            <v>H</v>
          </cell>
          <cell r="D6834">
            <v>0.52</v>
          </cell>
        </row>
        <row r="6835">
          <cell r="A6835" t="str">
            <v>19.005.050-2</v>
          </cell>
          <cell r="B6835" t="str">
            <v>GUINCHO CARREGADOR ADAPTAVEL A TRATOR P/TRANSP. DE MAD., EXCL. OPERADOR (CP)</v>
          </cell>
          <cell r="C6835" t="str">
            <v>H</v>
          </cell>
          <cell r="D6835">
            <v>0.51</v>
          </cell>
        </row>
        <row r="6836">
          <cell r="A6836" t="str">
            <v>19.005.050-4</v>
          </cell>
          <cell r="B6836" t="str">
            <v>GUINCHO CARREGADOR ADAPTAVEL A TRATOR P/TRANSP. DE MAD., EXCL. OPERADOR (CI)</v>
          </cell>
          <cell r="C6836" t="str">
            <v>H</v>
          </cell>
          <cell r="D6836">
            <v>0.21</v>
          </cell>
        </row>
        <row r="6837">
          <cell r="A6837" t="str">
            <v>19.005.999-0</v>
          </cell>
          <cell r="B6837" t="str">
            <v>INDICE 19.005.EQUIP.P/DEMOLICAO</v>
          </cell>
          <cell r="D6837">
            <v>2685</v>
          </cell>
        </row>
        <row r="6838">
          <cell r="A6838" t="str">
            <v>19.006.001-2</v>
          </cell>
          <cell r="B6838" t="str">
            <v>SOCADOR PNEUMATICO DE 10,9KG DE PESO, CONSUMO DE AR 10,5 L/S, EXCL. OPERADOR (CP)</v>
          </cell>
          <cell r="C6838" t="str">
            <v>H</v>
          </cell>
          <cell r="D6838">
            <v>3.64</v>
          </cell>
        </row>
        <row r="6839">
          <cell r="A6839" t="str">
            <v>19.006.001-4</v>
          </cell>
          <cell r="B6839" t="str">
            <v>SOCADOR PNEUMATICO DE 10,9KG DE PESO, CONSUMO DE AR 10,5 L/S, EXCL. OPERADOR (CI)</v>
          </cell>
          <cell r="C6839" t="str">
            <v>H</v>
          </cell>
          <cell r="D6839">
            <v>2.81</v>
          </cell>
        </row>
        <row r="6840">
          <cell r="A6840" t="str">
            <v>19.006.002-2</v>
          </cell>
          <cell r="B6840" t="str">
            <v>ROLO COMPACTADOR DE 5 A 10T, MOTOR DIESEL 58,5CV, INCL. OPERADOR (CP)</v>
          </cell>
          <cell r="C6840" t="str">
            <v>H</v>
          </cell>
          <cell r="D6840">
            <v>50.78</v>
          </cell>
        </row>
        <row r="6841">
          <cell r="A6841" t="str">
            <v>19.006.002-3</v>
          </cell>
          <cell r="B6841" t="str">
            <v>ROLO COMPACTADOR DE 5 A 10T, MOTOR DIESEL 58,5CV, INCL. OPERADOR (CF)</v>
          </cell>
          <cell r="C6841" t="str">
            <v>H</v>
          </cell>
          <cell r="D6841">
            <v>29.76</v>
          </cell>
        </row>
        <row r="6842">
          <cell r="A6842" t="str">
            <v>19.006.002-4</v>
          </cell>
          <cell r="B6842" t="str">
            <v>ROLO COMPACTADOR DE 5 A 10T, MOTOR DIESEL 58,5CV, INCL. OPERADOR (CI)</v>
          </cell>
          <cell r="C6842" t="str">
            <v>H</v>
          </cell>
          <cell r="D6842">
            <v>26.06</v>
          </cell>
        </row>
        <row r="6843">
          <cell r="A6843" t="str">
            <v>19.006.003-2</v>
          </cell>
          <cell r="B6843" t="str">
            <v>COMPACTADOR VIBRATORIO C/TAMBOR PE-DE-CARNEIRO AUTO-PROPULSOR, MOTOR DIESEL 76HP, C/ 6 A 7T, INCL. OPERADOR (CP)</v>
          </cell>
          <cell r="C6843" t="str">
            <v>H</v>
          </cell>
          <cell r="D6843">
            <v>61.04</v>
          </cell>
        </row>
        <row r="6844">
          <cell r="A6844" t="str">
            <v>19.006.003-3</v>
          </cell>
          <cell r="B6844" t="str">
            <v>COMPACTADOR VIBRATORIO C/TAMBOR PE-DE-CARNEIRO AUTO-PROPULSOR, MOTOR DIESEL 76HP, C/ 6 A 7T, INCL. OPERADOR (CF)</v>
          </cell>
          <cell r="C6844" t="str">
            <v>H</v>
          </cell>
          <cell r="D6844">
            <v>35.51</v>
          </cell>
        </row>
        <row r="6845">
          <cell r="A6845" t="str">
            <v>19.006.003-4</v>
          </cell>
          <cell r="B6845" t="str">
            <v>COMPACTADOR VIBRATORIO C/TAMBOR PE-DE-CARNEIRO AUTO-PROPULSOR, MOTOR DIESEL 76HP, C/ 6 A 7T, INCL. OPERADOR (CI)</v>
          </cell>
          <cell r="C6845" t="str">
            <v>H</v>
          </cell>
          <cell r="D6845">
            <v>30.98</v>
          </cell>
        </row>
        <row r="6846">
          <cell r="A6846" t="str">
            <v>19.006.004-2</v>
          </cell>
          <cell r="B6846" t="str">
            <v>ROLO COMPACTADOR, DE 3 RODAS, 9 A 14T, MOTOR DIESEL 60CV, INCL. OPERADOR (CP)</v>
          </cell>
          <cell r="C6846" t="str">
            <v>H</v>
          </cell>
          <cell r="D6846">
            <v>58.8</v>
          </cell>
        </row>
        <row r="6847">
          <cell r="A6847" t="str">
            <v>19.006.004-3</v>
          </cell>
          <cell r="B6847" t="str">
            <v>ROLO COMPACTADOR, DE 3 RODAS, 9 A 14T, MOTOR DIESEL 60CV, INCL. OPERADOR (CF)</v>
          </cell>
          <cell r="C6847" t="str">
            <v>H</v>
          </cell>
          <cell r="D6847">
            <v>34.86</v>
          </cell>
        </row>
        <row r="6848">
          <cell r="A6848" t="str">
            <v>19.006.004-4</v>
          </cell>
          <cell r="B6848" t="str">
            <v>ROLO COMPACTADOR, DE 3 RODAS, 9 A 14T, MOTOR DIESEL 60CV, INCL. OPERADOR (CI)</v>
          </cell>
          <cell r="C6848" t="str">
            <v>H</v>
          </cell>
          <cell r="D6848">
            <v>30.54</v>
          </cell>
        </row>
        <row r="6849">
          <cell r="A6849" t="str">
            <v>19.006.005-2</v>
          </cell>
          <cell r="B6849" t="str">
            <v>ROLO VIBRATORIO LISO, 7T, AUTO-PROPULSOR, MOTOR DIESEL 76,5HP, LARG. TOTAL 2,015M, INCL. OPERADOR (CP)</v>
          </cell>
          <cell r="C6849" t="str">
            <v>H</v>
          </cell>
          <cell r="D6849">
            <v>61.97</v>
          </cell>
        </row>
        <row r="6850">
          <cell r="A6850" t="str">
            <v>19.006.005-3</v>
          </cell>
          <cell r="B6850" t="str">
            <v>ROLO VIBRATORIO LISO, 7T, AUTO-PROPULSOR, MOTOR DIESEL 76,5HP, LARG. TOTAL 2,015M, INCL. OPERADOR (CF)</v>
          </cell>
          <cell r="C6850" t="str">
            <v>H</v>
          </cell>
          <cell r="D6850">
            <v>35.6</v>
          </cell>
        </row>
        <row r="6851">
          <cell r="A6851" t="str">
            <v>19.006.005-4</v>
          </cell>
          <cell r="B6851" t="str">
            <v>ROLO VIBRATORIO LISO, 7T, AUTO-PROPULSOR, MOTOR DIESEL 76,5HP, LARG. TOTAL 2,015M, INCL. OPERADOR (CI)</v>
          </cell>
          <cell r="C6851" t="str">
            <v>H</v>
          </cell>
          <cell r="D6851">
            <v>30.98</v>
          </cell>
        </row>
        <row r="6852">
          <cell r="A6852" t="str">
            <v>19.006.006-2</v>
          </cell>
          <cell r="B6852" t="str">
            <v>COMPACTADOR DE PNEUS, AUTO-PROPULSOR, MOTOR DIESEL 76HP, PESO 5,5/20T, C/ 7 PNEUS, INCL. OPERADOR (CP)</v>
          </cell>
          <cell r="C6852" t="str">
            <v>H</v>
          </cell>
          <cell r="D6852">
            <v>87.91</v>
          </cell>
        </row>
        <row r="6853">
          <cell r="A6853" t="str">
            <v>19.006.006-3</v>
          </cell>
          <cell r="B6853" t="str">
            <v>COMPACTADOR DE PNEUS, AUTO-PROPULSOR, MOTOR DIESEL 76HP, PESO 5,5/20T, C/ 7 PNEUS, INCL. OPERADOR (CF)</v>
          </cell>
          <cell r="C6853" t="str">
            <v>H</v>
          </cell>
          <cell r="D6853">
            <v>54.05</v>
          </cell>
        </row>
        <row r="6854">
          <cell r="A6854" t="str">
            <v>19.006.006-4</v>
          </cell>
          <cell r="B6854" t="str">
            <v>COMPACTADOR DE PNEUS, AUTO-PROPULSOR, MOTOR DIESEL 76HP, PESO 5,5/20T, C/ 7 PNEUS, INCL. OPERADOR (CI)</v>
          </cell>
          <cell r="C6854" t="str">
            <v>H</v>
          </cell>
          <cell r="D6854">
            <v>47.44</v>
          </cell>
        </row>
        <row r="6855">
          <cell r="A6855" t="str">
            <v>19.006.007-2</v>
          </cell>
          <cell r="B6855" t="str">
            <v>ROLO COMPACTADOR VIBRATORIO AUTO-PROPELIDO P/REPARO DE PAVIMENT., MOTOR DIESEL 13CV, CAPAC. 4T, INCL. OPERADOR (CP)</v>
          </cell>
          <cell r="C6855" t="str">
            <v>H</v>
          </cell>
          <cell r="D6855">
            <v>27.79</v>
          </cell>
        </row>
        <row r="6856">
          <cell r="A6856" t="str">
            <v>19.006.007-3</v>
          </cell>
          <cell r="B6856" t="str">
            <v>ROLO COMPACTADOR VIBRATORIO AUTO-PROPELIDO P/REPARO DE PAVIMENT., MOTOR DIESEL 13CV, CAPAC. 4T, INCL. OPERADOR (CF)</v>
          </cell>
          <cell r="C6856" t="str">
            <v>H</v>
          </cell>
          <cell r="D6856">
            <v>18.97</v>
          </cell>
        </row>
        <row r="6857">
          <cell r="A6857" t="str">
            <v>19.006.007-4</v>
          </cell>
          <cell r="B6857" t="str">
            <v>ROLO COMPACTADOR VIBRATORIO AUTO-PROPELIDO P/REPARO DE PAVIMENT., MOTOR DIESEL 13CV, CAPAC. 4T, INCL. OPERADOR (CI)</v>
          </cell>
          <cell r="C6857" t="str">
            <v>H</v>
          </cell>
          <cell r="D6857">
            <v>17.260000000000002</v>
          </cell>
        </row>
        <row r="6858">
          <cell r="A6858" t="str">
            <v>19.006.008-2</v>
          </cell>
          <cell r="B6858" t="str">
            <v>COMPACTADOR DE PNEUS, REBOCAVEL, 13 RODAS, PESO TOTAL S/LASTRO 1950KG E C/LASTRO 13000KG, EXCL. OPERADOR (CP)</v>
          </cell>
          <cell r="C6858" t="str">
            <v>H</v>
          </cell>
          <cell r="D6858">
            <v>6.1</v>
          </cell>
        </row>
        <row r="6859">
          <cell r="A6859" t="str">
            <v>19.006.008-4</v>
          </cell>
          <cell r="B6859" t="str">
            <v>COMPACTADOR DE PNEUS, REBOCAVEL, 13 RODAS, PESO TOTAL S/LASTRO 1950KG E C/LASTRO 13000KG, EXCL. OPERADOR (CI)</v>
          </cell>
          <cell r="C6859" t="str">
            <v>H</v>
          </cell>
          <cell r="D6859">
            <v>2.41</v>
          </cell>
        </row>
        <row r="6860">
          <cell r="A6860" t="str">
            <v>19.006.009-2</v>
          </cell>
          <cell r="B6860" t="str">
            <v>ROLO COMPACTADOR PE-DE-CARNEIRO, REBOCAVEL, C/ 2 TAMBORES, PESO LIQUIDO S/LASTRO 2,1T E C/LASTRO 6T, EXCL. OPERADOR (CP)</v>
          </cell>
          <cell r="C6860" t="str">
            <v>H</v>
          </cell>
          <cell r="D6860">
            <v>2.73</v>
          </cell>
        </row>
        <row r="6861">
          <cell r="A6861" t="str">
            <v>19.006.009-4</v>
          </cell>
          <cell r="B6861" t="str">
            <v>ROLO COMPACTADOR PE-DE-CARNEIRO, REBOCAVEL, C/ 2 TAMBORES, PESO LIQUIDO S/LASTRO 2,1T E C/LASTRO 6T, EXCL. OPERADOR (CI)</v>
          </cell>
          <cell r="C6861" t="str">
            <v>H</v>
          </cell>
          <cell r="D6861">
            <v>1.79</v>
          </cell>
        </row>
        <row r="6862">
          <cell r="A6862" t="str">
            <v>19.006.010-2</v>
          </cell>
          <cell r="B6862" t="str">
            <v>USINA PRE-MISTURADORA DE SOLOS, CAPAC. 350/600T/H, INCL. EQUIPE DE OPERACAO (CP)</v>
          </cell>
          <cell r="C6862" t="str">
            <v>H</v>
          </cell>
          <cell r="D6862">
            <v>173.69</v>
          </cell>
        </row>
        <row r="6863">
          <cell r="A6863" t="str">
            <v>19.006.010-3</v>
          </cell>
          <cell r="B6863" t="str">
            <v>USINA PRE-MISTURADORA DE SOLOS, CAPAC. 350/600T/H, INCL. EQUIPE DE OPERACAO (CF)</v>
          </cell>
          <cell r="C6863" t="str">
            <v>H</v>
          </cell>
          <cell r="D6863">
            <v>122.71</v>
          </cell>
        </row>
        <row r="6864">
          <cell r="A6864" t="str">
            <v>19.006.010-4</v>
          </cell>
          <cell r="B6864" t="str">
            <v>USINA PRE-MISTURADORA DE SOLOS, CAPAC. 350/600T/H, INCL. EQUIPE DE OPERACAO (CI)</v>
          </cell>
          <cell r="C6864" t="str">
            <v>H</v>
          </cell>
          <cell r="D6864">
            <v>117.05</v>
          </cell>
        </row>
        <row r="6865">
          <cell r="A6865" t="str">
            <v>19.006.011-2</v>
          </cell>
          <cell r="B6865" t="str">
            <v>USINA P/MIST. BETUMINOSA DE ALTA CLASSE A QUENTE, CAPAC. DE60 A 90T/H, INCL. EQUIPE DE OPERACAO (CP)</v>
          </cell>
          <cell r="C6865" t="str">
            <v>H</v>
          </cell>
          <cell r="D6865">
            <v>1198.52</v>
          </cell>
        </row>
        <row r="6866">
          <cell r="A6866" t="str">
            <v>19.006.011-3</v>
          </cell>
          <cell r="B6866" t="str">
            <v>USINA P/MIST. BETUMINOSA DE ALTA CLASSE A QUENTE, CAPAC. DE60 A 90T/H, INCL. EQUIPE DE OPERACAO (CF)</v>
          </cell>
          <cell r="C6866" t="str">
            <v>H</v>
          </cell>
          <cell r="D6866">
            <v>567.61</v>
          </cell>
        </row>
        <row r="6867">
          <cell r="A6867" t="str">
            <v>19.006.011-4</v>
          </cell>
          <cell r="B6867" t="str">
            <v>USINA P/MIST. BETUMINOSA DE ALTA CLASSE A QUENTE, CAPAC. DE60 A 90T/H, INCL. EQUIPE DE OPERACAO (CI)</v>
          </cell>
          <cell r="C6867" t="str">
            <v>H</v>
          </cell>
          <cell r="D6867">
            <v>447.47</v>
          </cell>
        </row>
        <row r="6868">
          <cell r="A6868" t="str">
            <v>19.006.012-2</v>
          </cell>
          <cell r="B6868" t="str">
            <v>USINA P/MIST. A FRIO, CAPAC. 50T/H, INCL. EQUIPE DE OPERACAO(CP)</v>
          </cell>
          <cell r="C6868" t="str">
            <v>H</v>
          </cell>
          <cell r="D6868">
            <v>215.03</v>
          </cell>
        </row>
        <row r="6869">
          <cell r="A6869" t="str">
            <v>19.006.012-3</v>
          </cell>
          <cell r="B6869" t="str">
            <v>USINA P/MIST. A FRIO, CAPAC. 50T/H, INCL. EQUIPE DE OPERACAO(CF)</v>
          </cell>
          <cell r="C6869" t="str">
            <v>H</v>
          </cell>
          <cell r="D6869">
            <v>109.36</v>
          </cell>
        </row>
        <row r="6870">
          <cell r="A6870" t="str">
            <v>19.006.012-4</v>
          </cell>
          <cell r="B6870" t="str">
            <v>USINA P/MIST. A FRIO, CAPAC. 50T/H, INCL. EQUIPE DE OPERACAO(CI)</v>
          </cell>
          <cell r="C6870" t="str">
            <v>H</v>
          </cell>
          <cell r="D6870">
            <v>90.3</v>
          </cell>
        </row>
        <row r="6871">
          <cell r="A6871" t="str">
            <v>19.006.013-2</v>
          </cell>
          <cell r="B6871" t="str">
            <v>INSTALACAO DE AQUECIMENTO E ARMAZENAMENTO DE ASF. EM 2 TANQUES DE 30000 L CADA, INCL. OPERADOR (CP)</v>
          </cell>
          <cell r="C6871" t="str">
            <v>H</v>
          </cell>
          <cell r="D6871">
            <v>88.9</v>
          </cell>
        </row>
        <row r="6872">
          <cell r="A6872" t="str">
            <v>19.006.013-4</v>
          </cell>
          <cell r="B6872" t="str">
            <v>INSTALACAO DE AQUECIMENTO E ARMAZENAMENTO DE ASF. EM 2 TANQUES DE 30000 L CADA, INCL. OPERADOR (CI)</v>
          </cell>
          <cell r="C6872" t="str">
            <v>H</v>
          </cell>
          <cell r="D6872">
            <v>41.92</v>
          </cell>
        </row>
        <row r="6873">
          <cell r="A6873" t="str">
            <v>19.006.014-2</v>
          </cell>
          <cell r="B6873" t="str">
            <v>PULVI-MISTURADOR, MOTOR 155CV, LARG. 2,10M, TRACIONADO C/TRATOR DE PNEUS 61CV, INCL. 2 OPERADORES (CP)</v>
          </cell>
          <cell r="C6873" t="str">
            <v>H</v>
          </cell>
          <cell r="D6873">
            <v>43.72</v>
          </cell>
        </row>
        <row r="6874">
          <cell r="A6874" t="str">
            <v>19.006.014-3</v>
          </cell>
          <cell r="B6874" t="str">
            <v>PULVI-MISTURADOR, MOTOR 155CV, LARG. 2,10M, TRACIONADO C/TRATOR DE PNEUS 61CV, INCL. 2 OPERADORES (CF)</v>
          </cell>
          <cell r="C6874" t="str">
            <v>H</v>
          </cell>
          <cell r="D6874">
            <v>24.65</v>
          </cell>
        </row>
        <row r="6875">
          <cell r="A6875" t="str">
            <v>19.006.014-4</v>
          </cell>
          <cell r="B6875" t="str">
            <v>PULVI-MISTURADOR, MOTOR 155CV, LARG. 2,10M, TRACIONADO C/TRATOR DE PNEUS 61CV, INCL. 2 OPERADORES (CI)</v>
          </cell>
          <cell r="C6875" t="str">
            <v>H</v>
          </cell>
          <cell r="D6875">
            <v>22.3</v>
          </cell>
        </row>
        <row r="6876">
          <cell r="A6876" t="str">
            <v>19.006.015-2</v>
          </cell>
          <cell r="B6876" t="str">
            <v>DISTRIBUIDOR DE BETUME, REBOCAVEL, MOTOR A GASOLINA, PARTIDAMANUAL, 10,5HP, CAPAC. DO TANQUE 2200 L, EXCL.OPERADOR (CP)</v>
          </cell>
          <cell r="C6876" t="str">
            <v>H</v>
          </cell>
          <cell r="D6876">
            <v>31.51</v>
          </cell>
        </row>
        <row r="6877">
          <cell r="A6877" t="str">
            <v>19.006.015-3</v>
          </cell>
          <cell r="B6877" t="str">
            <v>DISTRIBUIDOR DE BETUME, REBOCAVEL, MOTOR A GASOLINA, PARTIDAMANUAL, 10,5HP, CAPAC. DO TANQUE 2200 L, EXCL.OPERADOR (CF)</v>
          </cell>
          <cell r="C6877" t="str">
            <v>H</v>
          </cell>
          <cell r="D6877">
            <v>11.45</v>
          </cell>
        </row>
        <row r="6878">
          <cell r="A6878" t="str">
            <v>19.006.015-4</v>
          </cell>
          <cell r="B6878" t="str">
            <v>DISTRIBUIDOR DE BETUME, REBOCAVEL, MOTOR A GASOLINA, PARTIDAMANUAL, 10,5HP, CAPAC. DO TANQUE 2200 L, EXCL.OPERADOR (CI)</v>
          </cell>
          <cell r="C6878" t="str">
            <v>H</v>
          </cell>
          <cell r="D6878">
            <v>8.76</v>
          </cell>
        </row>
        <row r="6879">
          <cell r="A6879" t="str">
            <v>19.006.016-2</v>
          </cell>
          <cell r="B6879" t="str">
            <v>DISTRIBUIDOR DE BETUME, SOB PRESSAO, MOTOR A GASOLINA, SOBRECHASSSIS DE CAMINHAO, INCL. ESTE C/MOTORISTA (CP)</v>
          </cell>
          <cell r="C6879" t="str">
            <v>H</v>
          </cell>
          <cell r="D6879">
            <v>108.01</v>
          </cell>
        </row>
        <row r="6880">
          <cell r="A6880" t="str">
            <v>19.006.016-3</v>
          </cell>
          <cell r="B6880" t="str">
            <v>DISTRIBUIDOR DE BETUME, SOB PRESSAO, MOTOR A GASOLINA, SOBRECHASSIS DE CAMINHAO, INCL. ESTE C/MOTORISTA (CF)</v>
          </cell>
          <cell r="C6880" t="str">
            <v>H</v>
          </cell>
          <cell r="D6880">
            <v>41.95</v>
          </cell>
        </row>
        <row r="6881">
          <cell r="A6881" t="str">
            <v>19.006.016-4</v>
          </cell>
          <cell r="B6881" t="str">
            <v>DISTRIBUIDOR DE BETUME, SOB PRESSAO, MOTOR A GASOLINA, SOBRECHASSIS DE CAMINHAO, INCL. ESTE C/MOTORISTA (CI)</v>
          </cell>
          <cell r="C6881" t="str">
            <v>H</v>
          </cell>
          <cell r="D6881">
            <v>33.49</v>
          </cell>
        </row>
        <row r="6882">
          <cell r="A6882" t="str">
            <v>19.006.017-2</v>
          </cell>
          <cell r="B6882" t="str">
            <v>DISTRIBUIDORA DE CONCR. C/MOTO-GERADOR DIESEL 9KVA/220V, INCL. OPERADOR (CP)</v>
          </cell>
          <cell r="C6882" t="str">
            <v>H</v>
          </cell>
          <cell r="D6882">
            <v>55.29</v>
          </cell>
        </row>
        <row r="6883">
          <cell r="A6883" t="str">
            <v>19.006.017-3</v>
          </cell>
          <cell r="B6883" t="str">
            <v>DISTRIBUIDORA DE CONCR. C/MOTO-GERADOR DIESEL 9KVA/220V, INCL. OPERADOR (CF)</v>
          </cell>
          <cell r="C6883" t="str">
            <v>H</v>
          </cell>
          <cell r="D6883">
            <v>39.14</v>
          </cell>
        </row>
        <row r="6884">
          <cell r="A6884" t="str">
            <v>19.006.017-4</v>
          </cell>
          <cell r="B6884" t="str">
            <v>DISTRIBUIDORA DE CONCR. C/MOTO-GERADOR DIESEL 9KVA/220V, INCL. OPERADOR (CI)</v>
          </cell>
          <cell r="C6884" t="str">
            <v>H</v>
          </cell>
          <cell r="D6884">
            <v>35.549999999999997</v>
          </cell>
        </row>
        <row r="6885">
          <cell r="A6885" t="str">
            <v>19.006.018-2</v>
          </cell>
          <cell r="B6885" t="str">
            <v>ESPALHADOR DE AGREG., REBOCAVEL, CAPAC. RASA 1,30M3, PESO 860KG, DIAM. DO ROLO 127MM (5"), EXCL. OPERADOR (CP)</v>
          </cell>
          <cell r="C6885" t="str">
            <v>H</v>
          </cell>
          <cell r="D6885">
            <v>5.51</v>
          </cell>
        </row>
        <row r="6886">
          <cell r="A6886" t="str">
            <v>19.006.018-4</v>
          </cell>
          <cell r="B6886" t="str">
            <v>ESPALHADOR DE AGREG., REBOCAVEL, CAPAC. RASA 1,30M3, PESO 860KG, DIAM. DO ROLO 127MM (5"), EXCL. OPERADOR (CI)</v>
          </cell>
          <cell r="C6886" t="str">
            <v>H</v>
          </cell>
          <cell r="D6886">
            <v>3.23</v>
          </cell>
        </row>
        <row r="6887">
          <cell r="A6887" t="str">
            <v>19.006.019-2</v>
          </cell>
          <cell r="B6887" t="str">
            <v>VIBRO ACABADORA DE ASF., SOBRE ESTEIRA, MOTOR DIESEL 69CV, C/EXTENSAO P/PAVIMENT., INCL. OPERADOR E AUXILIAR (CP)</v>
          </cell>
          <cell r="C6887" t="str">
            <v>H</v>
          </cell>
          <cell r="D6887">
            <v>141.61000000000001</v>
          </cell>
        </row>
        <row r="6888">
          <cell r="A6888" t="str">
            <v>19.006.019-3</v>
          </cell>
          <cell r="B6888" t="str">
            <v>VIBRO ACABADORA DE ASF., SOBRE ESTEIRA, MOTOR DIESEL 69CV, C/EXTENSAO P/PAVIMENT., INCL. OPERADOR E AUXILIAR (CF)</v>
          </cell>
          <cell r="C6888" t="str">
            <v>H</v>
          </cell>
          <cell r="D6888">
            <v>94.36</v>
          </cell>
        </row>
        <row r="6889">
          <cell r="A6889" t="str">
            <v>19.006.019-4</v>
          </cell>
          <cell r="B6889" t="str">
            <v>VIBRO ACABADORA DE ASF., SOBRE ESTEIRA, MOTOR DIESEL 69CV, C/EXTENSAO P/PAVIMENT., INCL. OPERADOR E AUXILIAR (CI)</v>
          </cell>
          <cell r="C6889" t="str">
            <v>H</v>
          </cell>
          <cell r="D6889">
            <v>84.11</v>
          </cell>
        </row>
        <row r="6890">
          <cell r="A6890" t="str">
            <v>19.006.020-2</v>
          </cell>
          <cell r="B6890" t="str">
            <v>VIBRO ACABADORA DE CONCR., MOTOR DIESEL 11CV, INCL. OPERADORE AUXILIAR (CP)</v>
          </cell>
          <cell r="C6890" t="str">
            <v>H</v>
          </cell>
          <cell r="D6890">
            <v>73.87</v>
          </cell>
        </row>
        <row r="6891">
          <cell r="A6891" t="str">
            <v>19.006.020-3</v>
          </cell>
          <cell r="B6891" t="str">
            <v>VIBRO ACABADORA DE CONCR., MOTOR DIESEL 11CV, INCL. OPERADORE AUXILIAR (CF)</v>
          </cell>
          <cell r="C6891" t="str">
            <v>H</v>
          </cell>
          <cell r="D6891">
            <v>50.96</v>
          </cell>
        </row>
        <row r="6892">
          <cell r="A6892" t="str">
            <v>19.006.020-4</v>
          </cell>
          <cell r="B6892" t="str">
            <v>VIBRO ACABADORA DE CONCR., MOTOR DIESEL 11CV, INCL. OPERADORE AUXILIAR (CI)</v>
          </cell>
          <cell r="C6892" t="str">
            <v>H</v>
          </cell>
          <cell r="D6892">
            <v>46.08</v>
          </cell>
        </row>
        <row r="6893">
          <cell r="A6893" t="str">
            <v>19.006.022-2</v>
          </cell>
          <cell r="B6893" t="str">
            <v>MAQUINA DE JUNTAS, MOTOR A GASOLINA 8,25CV, PARTIDA MANUAL,INCL. OPERADOR (CP)</v>
          </cell>
          <cell r="C6893" t="str">
            <v>H</v>
          </cell>
          <cell r="D6893">
            <v>64.78</v>
          </cell>
        </row>
        <row r="6894">
          <cell r="A6894" t="str">
            <v>19.006.022-3</v>
          </cell>
          <cell r="B6894" t="str">
            <v>MAQUINA DE JUNTAS, MOTOR A GASOLINA 8,25CV, PARTIDA MANUAL,INCL. OPERADOR (CF)</v>
          </cell>
          <cell r="C6894" t="str">
            <v>H</v>
          </cell>
          <cell r="D6894">
            <v>9.1</v>
          </cell>
        </row>
        <row r="6895">
          <cell r="A6895" t="str">
            <v>19.006.022-4</v>
          </cell>
          <cell r="B6895" t="str">
            <v>MAQUINA DE JUNTAS, MOTOR A GASOLINA 8,25CV, PARTIDA MANUAL,INCL. OPERADOR (CI)</v>
          </cell>
          <cell r="C6895" t="str">
            <v>H</v>
          </cell>
          <cell r="D6895">
            <v>8.48</v>
          </cell>
        </row>
        <row r="6896">
          <cell r="A6896" t="str">
            <v>19.006.023-2</v>
          </cell>
          <cell r="B6896" t="str">
            <v>VASSOURA MEC., REBOCAVEL, LARG. DE TRAB. 2,44M, EXCL. OPERADOR (CP)</v>
          </cell>
          <cell r="C6896" t="str">
            <v>H</v>
          </cell>
          <cell r="D6896">
            <v>10.130000000000001</v>
          </cell>
        </row>
        <row r="6897">
          <cell r="A6897" t="str">
            <v>19.006.023-4</v>
          </cell>
          <cell r="B6897" t="str">
            <v>VASSOURA MEC., REBOCAVEL, LARG. DE TRAB. 2,44M, EXCL. OPERADOR (CI)</v>
          </cell>
          <cell r="C6897" t="str">
            <v>H</v>
          </cell>
          <cell r="D6897">
            <v>4.01</v>
          </cell>
        </row>
        <row r="6898">
          <cell r="A6898" t="str">
            <v>19.006.030-2</v>
          </cell>
          <cell r="B6898" t="str">
            <v>SOQUETE VIBRATORIO DE 78KG, MOTOR A GASOLINA 2,5CV, EXCL. OPERADOR (CP)</v>
          </cell>
          <cell r="C6898" t="str">
            <v>H</v>
          </cell>
          <cell r="D6898">
            <v>5.72</v>
          </cell>
        </row>
        <row r="6899">
          <cell r="A6899" t="str">
            <v>19.006.030-4</v>
          </cell>
          <cell r="B6899" t="str">
            <v>SOQUETE VIBRATORIO DE 78KG, MOTOR A GASOLINA 2,5CV, EXCL. OPERADOR (CI)</v>
          </cell>
          <cell r="C6899" t="str">
            <v>H</v>
          </cell>
          <cell r="D6899">
            <v>2.67</v>
          </cell>
        </row>
        <row r="6900">
          <cell r="A6900" t="str">
            <v>19.006.032-2</v>
          </cell>
          <cell r="B6900" t="str">
            <v>DISCO ELETR. P/COMPACTAR E DESEMPENAR PISOS DE CONCR., MOTOR2CV, 4 POLOS, 220/380V, EXCL. OPERADOR (CP)</v>
          </cell>
          <cell r="C6900" t="str">
            <v>H</v>
          </cell>
          <cell r="D6900">
            <v>2.44</v>
          </cell>
        </row>
        <row r="6901">
          <cell r="A6901" t="str">
            <v>19.006.032-4</v>
          </cell>
          <cell r="B6901" t="str">
            <v>DISCO ELETR. P/COMPACTAR E DESEMPENAR PISOS DE CONCR., MOTOR2CV, 4 POLOS, 220/380V, EXCL. OPERADOR (CI)</v>
          </cell>
          <cell r="C6901" t="str">
            <v>H</v>
          </cell>
          <cell r="D6901">
            <v>1.22</v>
          </cell>
        </row>
        <row r="6902">
          <cell r="A6902" t="str">
            <v>19.006.034-2</v>
          </cell>
          <cell r="B6902" t="str">
            <v>DESEMPENADEIRA ELETR.P/ACAB.DE PISOS DE CONCR.,COMPACTADORAE ADENSADORA,MOTOR 2CV,4 POLOS,220/380V, EXCL. OPERADOR (CP)</v>
          </cell>
          <cell r="C6902" t="str">
            <v>H</v>
          </cell>
          <cell r="D6902">
            <v>2.8</v>
          </cell>
        </row>
        <row r="6903">
          <cell r="A6903" t="str">
            <v>19.006.034-4</v>
          </cell>
          <cell r="B6903" t="str">
            <v>DESEMPENADEIRA ELETR.P/ACAB.DE PISOS DE CONCR.,COMPACTADORAE ADENSADORA,MOTOR 2CV,4 POLOS,220/380V, EXCL. OPERADOR (CI)</v>
          </cell>
          <cell r="C6903" t="str">
            <v>H</v>
          </cell>
          <cell r="D6903">
            <v>1.47</v>
          </cell>
        </row>
        <row r="6904">
          <cell r="A6904" t="str">
            <v>19.006.035-2</v>
          </cell>
          <cell r="B6904" t="str">
            <v>MAQUINA DE DEMARCACAO DE FAIXAS A FRIO, P/USO ROD. E URBANO(CP)</v>
          </cell>
          <cell r="C6904" t="str">
            <v>H</v>
          </cell>
          <cell r="D6904">
            <v>78.790000000000006</v>
          </cell>
        </row>
        <row r="6905">
          <cell r="A6905" t="str">
            <v>19.006.035-4</v>
          </cell>
          <cell r="B6905" t="str">
            <v>MAQUINA DE DEMARCACAO DE FAIXAS A FRIO, P/USO ROD. E URBANO(CI)</v>
          </cell>
          <cell r="C6905" t="str">
            <v>H</v>
          </cell>
          <cell r="D6905">
            <v>41.51</v>
          </cell>
        </row>
        <row r="6906">
          <cell r="A6906" t="str">
            <v>19.006.040-2</v>
          </cell>
          <cell r="B6906" t="str">
            <v>MAQUINA DE DEMARCACAO DE FAIXAS, C/FUSOR APLICADOR E FUSOR DERRETEDOR, P/USO ROD. E URBANO (CP)</v>
          </cell>
          <cell r="C6906" t="str">
            <v>H</v>
          </cell>
          <cell r="D6906">
            <v>100.57</v>
          </cell>
        </row>
        <row r="6907">
          <cell r="A6907" t="str">
            <v>19.006.040-4</v>
          </cell>
          <cell r="B6907" t="str">
            <v>MAQUINA DE DEMARCACAO DE FAIXAS, C/FUSOR APLICADOR E FUSOR DERRETEDOR, P/USO ROD. E URBANO (CI)</v>
          </cell>
          <cell r="C6907" t="str">
            <v>H</v>
          </cell>
          <cell r="D6907">
            <v>52.99</v>
          </cell>
        </row>
        <row r="6908">
          <cell r="A6908" t="str">
            <v>19.006.045-2</v>
          </cell>
          <cell r="B6908" t="str">
            <v>EXTRUSORA DE GUIAS E SARJETAS S/FORMAS, MOTOR DIESEL 14CV, EXCL. OPERADOR (CP)</v>
          </cell>
          <cell r="C6908" t="str">
            <v>H</v>
          </cell>
          <cell r="D6908">
            <v>6.75</v>
          </cell>
        </row>
        <row r="6909">
          <cell r="A6909" t="str">
            <v>19.006.045-3</v>
          </cell>
          <cell r="B6909" t="str">
            <v>EXTRUSORA DE GUIAS E SARJETAS S/FORMAS, MOTOR DIESEL 14CV, EXCL. OPERADOR (CF)</v>
          </cell>
          <cell r="C6909" t="str">
            <v>H</v>
          </cell>
          <cell r="D6909">
            <v>2.5</v>
          </cell>
        </row>
        <row r="6910">
          <cell r="A6910" t="str">
            <v>19.006.045-4</v>
          </cell>
          <cell r="B6910" t="str">
            <v>EXTRUSORA DE GUIAS E SARJETAS S/FORMAS, MOTOR DIESEL 14CV, EXCL. OPERADOR (CI)</v>
          </cell>
          <cell r="C6910" t="str">
            <v>H</v>
          </cell>
          <cell r="D6910">
            <v>1.95</v>
          </cell>
        </row>
        <row r="6911">
          <cell r="A6911" t="str">
            <v>19.006.050-2</v>
          </cell>
          <cell r="B6911" t="str">
            <v>MAQUINA POLIDORA 4HP, 12A, 220V, EXCL. ESMERIL E OPERADOR (CP)</v>
          </cell>
          <cell r="C6911" t="str">
            <v>H</v>
          </cell>
          <cell r="D6911">
            <v>4.01</v>
          </cell>
        </row>
        <row r="6912">
          <cell r="A6912" t="str">
            <v>19.006.050-4</v>
          </cell>
          <cell r="B6912" t="str">
            <v>MAQUINA POLIDORA 4HP, 12A, 220V, EXCL. ESMERIL E OPERADOR (CI)</v>
          </cell>
          <cell r="C6912" t="str">
            <v>H</v>
          </cell>
          <cell r="D6912">
            <v>1.81</v>
          </cell>
        </row>
        <row r="6913">
          <cell r="A6913" t="str">
            <v>19.006.999-0</v>
          </cell>
          <cell r="B6913" t="str">
            <v>INDICE 19.006.EQUIP.P/BASES E PAVIMENTOS</v>
          </cell>
          <cell r="D6913">
            <v>2461</v>
          </cell>
        </row>
        <row r="6914">
          <cell r="A6914" t="str">
            <v>19.007.003-2</v>
          </cell>
          <cell r="B6914" t="str">
            <v>BETONEIRA P/ 320 L DE MIST. SECA, DE CARREGAMENTO MEC. E TAMBOR REVERSIVEL, MOTOR ELETR., EXCL. OPERADOR (CP)</v>
          </cell>
          <cell r="C6914" t="str">
            <v>H</v>
          </cell>
          <cell r="D6914">
            <v>1.95</v>
          </cell>
        </row>
        <row r="6915">
          <cell r="A6915" t="str">
            <v>19.007.003-4</v>
          </cell>
          <cell r="B6915" t="str">
            <v>BETONEIRA P/ 320 L DE MIST. SECA, DE CARREGAMENTO MEC. E TAMBOR REVERSIVEL, MOTOR ELETR., EXCL. OPERADOR (CI)</v>
          </cell>
          <cell r="C6915" t="str">
            <v>H</v>
          </cell>
          <cell r="D6915">
            <v>0.41</v>
          </cell>
        </row>
        <row r="6916">
          <cell r="A6916" t="str">
            <v>19.007.004-2</v>
          </cell>
          <cell r="B6916" t="str">
            <v>BETONEIRA P/ 320 L DE MIST. SECA, DE CARREGAMENTO MEC. E TAMBOR REVERSIVEL, MOTOR A GASOLINA, EXCL. OPERADOR (CP)</v>
          </cell>
          <cell r="C6916" t="str">
            <v>H</v>
          </cell>
          <cell r="D6916">
            <v>4.37</v>
          </cell>
        </row>
        <row r="6917">
          <cell r="A6917" t="str">
            <v>19.007.004-4</v>
          </cell>
          <cell r="B6917" t="str">
            <v>BETONEIRA P/ 320 L DE MIST. SECA, DE CARREGAMENTO MEC. E TAMBOR REVERSIVEL, MOTOR A GASOLINA, EXCL. OPERADOR (CI)</v>
          </cell>
          <cell r="C6917" t="str">
            <v>H</v>
          </cell>
          <cell r="D6917">
            <v>0.63</v>
          </cell>
        </row>
        <row r="6918">
          <cell r="A6918" t="str">
            <v>19.007.005-2</v>
          </cell>
          <cell r="B6918" t="str">
            <v>BETONEIRA P/ 600 L DE MIST. SECA, DE CARREGAMENTO MEC. E TAMBOR REVERSIVEL, MOTOR ELETR., EXCL. OPERADOR (CP)</v>
          </cell>
          <cell r="C6918" t="str">
            <v>H</v>
          </cell>
          <cell r="D6918">
            <v>5.67</v>
          </cell>
        </row>
        <row r="6919">
          <cell r="A6919" t="str">
            <v>19.007.005-4</v>
          </cell>
          <cell r="B6919" t="str">
            <v>BETONEIRA P/ 600 L DE MIST. SECA, DE CARREGAMENTO MEC. E TAMBOR REVERSIVEL, MOTOR ELETR., EXCL. OPERADOR (CI)</v>
          </cell>
          <cell r="C6919" t="str">
            <v>H</v>
          </cell>
          <cell r="D6919">
            <v>2.74</v>
          </cell>
        </row>
        <row r="6920">
          <cell r="A6920" t="str">
            <v>19.007.006-2</v>
          </cell>
          <cell r="B6920" t="str">
            <v>BETONEIRA P/ 600 L DE MIST. SECA, DE CARREGAMENTO MEC. E TAMBOR REVERSIVEL, MOTOR DIESEL, EXCL. OPERADOR (CP)</v>
          </cell>
          <cell r="C6920" t="str">
            <v>H</v>
          </cell>
          <cell r="D6920">
            <v>8.74</v>
          </cell>
        </row>
        <row r="6921">
          <cell r="A6921" t="str">
            <v>19.007.006-4</v>
          </cell>
          <cell r="B6921" t="str">
            <v>BETONEIRA P/ 600 L DE MIST. SECA, DE CARREGAMENTO MEC. E TAMBOR REVERSIVEL, MOTOR DIESEL, EXCL. OPERADOR (CI)</v>
          </cell>
          <cell r="C6921" t="str">
            <v>H</v>
          </cell>
          <cell r="D6921">
            <v>2.99</v>
          </cell>
        </row>
        <row r="6922">
          <cell r="A6922" t="str">
            <v>19.007.007-2</v>
          </cell>
          <cell r="B6922" t="str">
            <v>MISTURADOR HORIZ. DE CONCR. P/ 1000 L DE MIST. SECA, DE CARREGADOR AUTOMATICO, MOTOR ELETR. 15CV, EXCL. OPERADOR (CP)</v>
          </cell>
          <cell r="C6922" t="str">
            <v>H</v>
          </cell>
          <cell r="D6922">
            <v>10.41</v>
          </cell>
        </row>
        <row r="6923">
          <cell r="A6923" t="str">
            <v>19.007.007-4</v>
          </cell>
          <cell r="B6923" t="str">
            <v>MISTURADOR HORIZ. DE CONCR. P/ 1000 L DE MIST. SECA, DE CARREGADOR AUTOMATICO, MOTOR ELETR. 15CV, EXCL. OPERADOR (CI)</v>
          </cell>
          <cell r="C6923" t="str">
            <v>H</v>
          </cell>
          <cell r="D6923">
            <v>5.62</v>
          </cell>
        </row>
        <row r="6924">
          <cell r="A6924" t="str">
            <v>19.007.008-2</v>
          </cell>
          <cell r="B6924" t="str">
            <v>USINA DOSADORA E MISTURADORA DE AGREG. DE CONCR., C/SILO DECIM. P/ 50T, INCL. MAO-DE-OBRA P/ALIMENTACAO E OPER. (CP)</v>
          </cell>
          <cell r="C6924" t="str">
            <v>H</v>
          </cell>
          <cell r="D6924">
            <v>131.1</v>
          </cell>
        </row>
        <row r="6925">
          <cell r="A6925" t="str">
            <v>19.007.008-3</v>
          </cell>
          <cell r="B6925" t="str">
            <v>USINA DOSADORA E MISTURADORA DE AGREG. DE CONCR., C/SILO DECIM. P/ 50T, INCL. MAO-DE-OBRA P/ALIMENTACAO E OPER. (CF)</v>
          </cell>
          <cell r="C6925" t="str">
            <v>H</v>
          </cell>
          <cell r="D6925">
            <v>109.51</v>
          </cell>
        </row>
        <row r="6926">
          <cell r="A6926" t="str">
            <v>19.007.008-4</v>
          </cell>
          <cell r="B6926" t="str">
            <v>USINA DOSADORA E MISTURADORA DE AGREG. DE CONCR., C/SILO DECIM. P/ 50T, INCL. MAO-DE-OBRA P/ALIMENTACAO E OPER. (CI)</v>
          </cell>
          <cell r="C6926" t="str">
            <v>H</v>
          </cell>
          <cell r="D6926">
            <v>104.49</v>
          </cell>
        </row>
        <row r="6927">
          <cell r="A6927" t="str">
            <v>19.007.009-2</v>
          </cell>
          <cell r="B6927" t="str">
            <v>USINA DOSADORA E MISTURADORA DE AGREG. DE CONCR., C/SILO DECIM. P/ 100T, INCL. MAO-DE-OBRA P/ALIMENTACAO E OPER. (CP)</v>
          </cell>
          <cell r="C6927" t="str">
            <v>H</v>
          </cell>
          <cell r="D6927">
            <v>163.4</v>
          </cell>
        </row>
        <row r="6928">
          <cell r="A6928" t="str">
            <v>19.007.009-3</v>
          </cell>
          <cell r="B6928" t="str">
            <v>USINA DOSADORA E MISTURADORA DE AGREG. DE CONCR., C/SILO DECIM. P/ 100T, INCL. MAO-DE-OBRA P/ALIMENTACAO E OPER. (CF)</v>
          </cell>
          <cell r="C6928" t="str">
            <v>H</v>
          </cell>
          <cell r="D6928">
            <v>136.66999999999999</v>
          </cell>
        </row>
        <row r="6929">
          <cell r="A6929" t="str">
            <v>19.007.009-4</v>
          </cell>
          <cell r="B6929" t="str">
            <v>USINA DOSADORA E MISTURADORA DE AGREG. DE CONCR., C/SILO DECIM. P/ 100T, INCL. MAO-DE-OBRA P/ALIMENTACAO E OPER. (CI)</v>
          </cell>
          <cell r="C6929" t="str">
            <v>H</v>
          </cell>
          <cell r="D6929">
            <v>130.36000000000001</v>
          </cell>
        </row>
        <row r="6930">
          <cell r="A6930" t="str">
            <v>19.007.010-2</v>
          </cell>
          <cell r="B6930" t="str">
            <v>USINA DOSADORA E CLASSIFICADORA DE AGREG.DE CONCR.,C/SILO DEAGREG.C/40,00M3,INCL.MAO-DE-OBRA P/ALIMENTACAO E OPER. (CP)</v>
          </cell>
          <cell r="C6930" t="str">
            <v>H</v>
          </cell>
          <cell r="D6930">
            <v>180.32</v>
          </cell>
        </row>
        <row r="6931">
          <cell r="A6931" t="str">
            <v>19.007.010-3</v>
          </cell>
          <cell r="B6931" t="str">
            <v>USINA DOSADORA E CLASSIFICADORA DE AGREG.DE CONCR.,C/SILO DEAGREG.C/40,00M3,INCL.MAO-DE-OBRA P/ALIMENTACAO E OPER. (CF)</v>
          </cell>
          <cell r="C6931" t="str">
            <v>H</v>
          </cell>
          <cell r="D6931">
            <v>150.41999999999999</v>
          </cell>
        </row>
        <row r="6932">
          <cell r="A6932" t="str">
            <v>19.007.010-4</v>
          </cell>
          <cell r="B6932" t="str">
            <v>USINA DOSADORA E CLASSIFICADORA DE AGREG.DE CONCR.,C/SILO DEAGREG.C/40,00M3,INCL.MAO-DE-OBRA P/ALIMENTACAO E OPER. (CI)</v>
          </cell>
          <cell r="C6932" t="str">
            <v>H</v>
          </cell>
          <cell r="D6932">
            <v>143.66999999999999</v>
          </cell>
        </row>
        <row r="6933">
          <cell r="A6933" t="str">
            <v>19.007.011-2</v>
          </cell>
          <cell r="B6933" t="str">
            <v>USINA DOSADORA E CLASSIFICADORA DE AGREG.DE CONCR.,C/SILO DEAGREG.C/60,00M3,INCL.MAO-DE-OBRA P/ALIMENTACAO E OPER. (CP)</v>
          </cell>
          <cell r="C6933" t="str">
            <v>H</v>
          </cell>
          <cell r="D6933">
            <v>178.72</v>
          </cell>
        </row>
        <row r="6934">
          <cell r="A6934" t="str">
            <v>19.007.011-3</v>
          </cell>
          <cell r="B6934" t="str">
            <v>USINA DOSADORA E CLASSIFICADORA DE AGREG.DE CONCR.,C/SILO DEAGREG.C/60,00M3,INCL.MAO-DE-OBRA P/ALIMENTACAO E OPER. (CF)</v>
          </cell>
          <cell r="C6934" t="str">
            <v>H</v>
          </cell>
          <cell r="D6934">
            <v>149.51</v>
          </cell>
        </row>
        <row r="6935">
          <cell r="A6935" t="str">
            <v>19.007.011-4</v>
          </cell>
          <cell r="B6935" t="str">
            <v>USINA DOSADORA E CLASSIFICADORA DE AGREG.DE CONCR.,C/SILO DEAGREG.C/60,00M3,INCL.MAO-DE-OBRA P/ALIMENTACAO E OPER. (CI)</v>
          </cell>
          <cell r="C6935" t="str">
            <v>H</v>
          </cell>
          <cell r="D6935">
            <v>142.93</v>
          </cell>
        </row>
        <row r="6936">
          <cell r="A6936" t="str">
            <v>19.007.013-2</v>
          </cell>
          <cell r="B6936" t="str">
            <v>VIBRADOR DE IMERSAO, TUBO DE 48 X 480MM, C/MANGOTE DE 5,00MDE COMPR., MOTOR ELETR. 2CV, EXCL. OPERADOR (CP)</v>
          </cell>
          <cell r="C6936" t="str">
            <v>H</v>
          </cell>
          <cell r="D6936">
            <v>0.82</v>
          </cell>
        </row>
        <row r="6937">
          <cell r="A6937" t="str">
            <v>19.007.013-4</v>
          </cell>
          <cell r="B6937" t="str">
            <v>VIBRADOR DE IMERSAO, TUBO DE 48 X 480MM, C/MANGOTE DE 5,00MDE COMPR., MOTOR ELETR. 2CV, EXCL. OPERADOR (CI)</v>
          </cell>
          <cell r="C6937" t="str">
            <v>H</v>
          </cell>
          <cell r="D6937">
            <v>0.32</v>
          </cell>
        </row>
        <row r="6938">
          <cell r="A6938" t="str">
            <v>19.007.015-2</v>
          </cell>
          <cell r="B6938" t="str">
            <v>VIBRADOR DE IMERSAO, TUBO DE 48 X 480MM, C/MANGOTE DE 5,00MDE COMPR., MOTOR A GASOLINA 3,5CV, EXCL. OPERADOR (CP)</v>
          </cell>
          <cell r="C6938" t="str">
            <v>H</v>
          </cell>
          <cell r="D6938">
            <v>2.0699999999999998</v>
          </cell>
        </row>
        <row r="6939">
          <cell r="A6939" t="str">
            <v>19.007.015-4</v>
          </cell>
          <cell r="B6939" t="str">
            <v>VIBRADOR DE IMERSAO, TUBO DE 48 X 480MM, C/MANGOTE DE 5,00MDE COMPR., MOTOR A GASOLINA 3,5CV, EXCL. OPERADOR (CI)</v>
          </cell>
          <cell r="C6939" t="str">
            <v>H</v>
          </cell>
          <cell r="D6939">
            <v>0.51</v>
          </cell>
        </row>
        <row r="6940">
          <cell r="A6940" t="str">
            <v>19.007.016-2</v>
          </cell>
          <cell r="B6940" t="str">
            <v>REGUA VIBRATORIA DUPLA, MOTOR A GASOLINA 3,4CV A 3600RPM, FREQUENCIA 3000RPM, EXCL. OPERADOR (CP)</v>
          </cell>
          <cell r="C6940" t="str">
            <v>H</v>
          </cell>
          <cell r="D6940">
            <v>16.27</v>
          </cell>
        </row>
        <row r="6941">
          <cell r="A6941" t="str">
            <v>19.007.016-4</v>
          </cell>
          <cell r="B6941" t="str">
            <v>REGUA VIBRATORIA DUPLA, MOTOR A GASOLINA 3,4CV A 3600RPM, FREQUENCIA 3000RPM, EXCL. OPERADOR (CI)</v>
          </cell>
          <cell r="C6941" t="str">
            <v>H</v>
          </cell>
          <cell r="D6941">
            <v>8.9700000000000006</v>
          </cell>
        </row>
        <row r="6942">
          <cell r="A6942" t="str">
            <v>19.007.017-2</v>
          </cell>
          <cell r="B6942" t="str">
            <v>CONJUNTO P/PROJECAO DE CONCR. (CP)</v>
          </cell>
          <cell r="C6942" t="str">
            <v>H</v>
          </cell>
          <cell r="D6942">
            <v>9.86</v>
          </cell>
        </row>
        <row r="6943">
          <cell r="A6943" t="str">
            <v>19.007.017-3</v>
          </cell>
          <cell r="B6943" t="str">
            <v>CONJUNTO P/PROJECAO DE CONCR. (CF)</v>
          </cell>
          <cell r="C6943" t="str">
            <v>H</v>
          </cell>
          <cell r="D6943">
            <v>4.4000000000000004</v>
          </cell>
        </row>
        <row r="6944">
          <cell r="A6944" t="str">
            <v>19.007.017-4</v>
          </cell>
          <cell r="B6944" t="str">
            <v>CONJUNTO P/PROJECAO DE CONCR. (CI)</v>
          </cell>
          <cell r="C6944" t="str">
            <v>H</v>
          </cell>
          <cell r="D6944">
            <v>2.98</v>
          </cell>
        </row>
        <row r="6945">
          <cell r="A6945" t="str">
            <v>19.007.025-2</v>
          </cell>
          <cell r="B6945" t="str">
            <v>BOMBA DE ARG., C/UN. MISTURADORA E BOMBEADORA ACOPLADAS P/ 900 A 4800 L DE MIST. SECA, MOTOR ELETR., EXCL. OPERADOR (CP)</v>
          </cell>
          <cell r="C6945" t="str">
            <v>H</v>
          </cell>
          <cell r="D6945">
            <v>31.64</v>
          </cell>
        </row>
        <row r="6946">
          <cell r="A6946" t="str">
            <v>19.007.025-4</v>
          </cell>
          <cell r="B6946" t="str">
            <v>BOMBA DE ARG., C/UN. MISTURADORA E BOMBEADORA ACOPLADAS P/ 900 A 4800 L DE MIST. SECA, MOTOR ELETR., EXCL. OPERADOR (CI)</v>
          </cell>
          <cell r="C6946" t="str">
            <v>H</v>
          </cell>
          <cell r="D6946">
            <v>23.1</v>
          </cell>
        </row>
        <row r="6947">
          <cell r="A6947" t="str">
            <v>19.007.999-0</v>
          </cell>
          <cell r="B6947" t="str">
            <v>INDICE 19.007.EQUIP.P/PREPAROS E LANCAM.</v>
          </cell>
          <cell r="C6947" t="str">
            <v>Y</v>
          </cell>
          <cell r="D6947">
            <v>2298</v>
          </cell>
        </row>
        <row r="6948">
          <cell r="A6948" t="str">
            <v>19.008.001-2</v>
          </cell>
          <cell r="B6948" t="str">
            <v>BATE-ESTACA DE QUEDA SIMPLES C/MARTELO DE 0,8T ACIONADO A MOTOR DIESEL, INCL. CHEFE DE CRAVACAO E OPERADOR (CP)</v>
          </cell>
          <cell r="C6948" t="str">
            <v>H</v>
          </cell>
          <cell r="D6948">
            <v>34.03</v>
          </cell>
        </row>
        <row r="6949">
          <cell r="A6949" t="str">
            <v>19.008.001-3</v>
          </cell>
          <cell r="B6949" t="str">
            <v>BATE-ESTACA DE QUEDA SIMPLES C/MARTELO DE 0,8T ACIONADO A MOTOR DIESEL, INCL. CHEFE DE CRAVACAO E OPERADOR (CF)</v>
          </cell>
          <cell r="C6949" t="str">
            <v>H</v>
          </cell>
          <cell r="D6949">
            <v>29.3</v>
          </cell>
        </row>
        <row r="6950">
          <cell r="A6950" t="str">
            <v>19.008.001-4</v>
          </cell>
          <cell r="B6950" t="str">
            <v>BATE-ESTACA DE QUEDA SIMPLES C/MARTELO DE 0,8T ACIONADO A MOTOR DIESEL, INCL. CHEFE DE CRAVACAO E OPERACAO (CI)</v>
          </cell>
          <cell r="C6950" t="str">
            <v>H</v>
          </cell>
          <cell r="D6950">
            <v>28.6</v>
          </cell>
        </row>
        <row r="6951">
          <cell r="A6951" t="str">
            <v>19.008.002-2</v>
          </cell>
          <cell r="B6951" t="str">
            <v>BATE-ESTACA DE QUEDA SIMPLES C/MARTELO DE 2,2T, INCL. CHEFEDE CRAVACAO, OPERADOR DE MAQ. E AUXILIAR DE OPER. (CP)</v>
          </cell>
          <cell r="C6951" t="str">
            <v>H</v>
          </cell>
          <cell r="D6951">
            <v>47.77</v>
          </cell>
        </row>
        <row r="6952">
          <cell r="A6952" t="str">
            <v>19.008.002-3</v>
          </cell>
          <cell r="B6952" t="str">
            <v>BATE-ESTACA DE QUEDA SIMPLES C/MARTELO DE 2,2T, INCL. CHEFEDE CRAVACAO, OPERADOR DE MAQ. E AUXILIAR DE OPER. (CF)</v>
          </cell>
          <cell r="C6952" t="str">
            <v>H</v>
          </cell>
          <cell r="D6952">
            <v>39.880000000000003</v>
          </cell>
        </row>
        <row r="6953">
          <cell r="A6953" t="str">
            <v>19.008.002-4</v>
          </cell>
          <cell r="B6953" t="str">
            <v>BATE-ESTACA DE QUEDA SIMPLES C/MARTELO DE 2,2T, INCL. CHEFEDE CRAVACAO, OPERADOR DE MAQ. E AUXILIAR DE OPER. (CI)</v>
          </cell>
          <cell r="C6953" t="str">
            <v>H</v>
          </cell>
          <cell r="D6953">
            <v>38.5</v>
          </cell>
        </row>
        <row r="6954">
          <cell r="A6954" t="str">
            <v>19.008.003-2</v>
          </cell>
          <cell r="B6954" t="str">
            <v>BATE-ESTACA DE QUEDA LIVRE SIMPLES, MARTELO ATE 3T, INCL. CHEFE DE CRAVACAO, OPERADOR DE MAQ. E AUXILIARES DE OPER. (CP)</v>
          </cell>
          <cell r="C6954" t="str">
            <v>H</v>
          </cell>
          <cell r="D6954">
            <v>56.03</v>
          </cell>
        </row>
        <row r="6955">
          <cell r="A6955" t="str">
            <v>19.008.003-3</v>
          </cell>
          <cell r="B6955" t="str">
            <v>BATE-ESTACA DE QUEDA LIVRE SIMPLES, MARTELO ATE 3T, INCL. CHEFE DE CRAVACAO, OPERADOR DE MAQ. E AUXILIARES DE OPER. (CF)</v>
          </cell>
          <cell r="C6955" t="str">
            <v>H</v>
          </cell>
          <cell r="D6955">
            <v>45.32</v>
          </cell>
        </row>
        <row r="6956">
          <cell r="A6956" t="str">
            <v>19.008.003-4</v>
          </cell>
          <cell r="B6956" t="str">
            <v>BATE-ESTACA DE QUEDA LIVRE SIMPLES, MARTELO ATE 3T, INCL. CHEFE DE CRAVACAO, OPERADOR DE MAQ. E AUXILIARES DE OPER. (CI)</v>
          </cell>
          <cell r="C6956" t="str">
            <v>H</v>
          </cell>
          <cell r="D6956">
            <v>43.59</v>
          </cell>
        </row>
        <row r="6957">
          <cell r="A6957" t="str">
            <v>19.008.004-2</v>
          </cell>
          <cell r="B6957" t="str">
            <v>BATE-ESTACAS P/EXEC. "IN SITU", P/ESTACAS C/DIAM. ATE 700MM,INCL. CHEFE DE OPER., OPERADOR DE MAQ. E 2 AUXILIARES (CP)</v>
          </cell>
          <cell r="C6957" t="str">
            <v>H</v>
          </cell>
          <cell r="D6957">
            <v>83.92</v>
          </cell>
        </row>
        <row r="6958">
          <cell r="A6958" t="str">
            <v>19.008.004-3</v>
          </cell>
          <cell r="B6958" t="str">
            <v>BATE-ESTACAS P/EXEC. "IN SITU", P/ESTACAS C/DIAM. ATE 700MM,INCL. CHEFE DE OPER., OPERADOR DE MAQ. E 2 AUXILIARES (CF)</v>
          </cell>
          <cell r="C6958" t="str">
            <v>H</v>
          </cell>
          <cell r="D6958">
            <v>57.15</v>
          </cell>
        </row>
        <row r="6959">
          <cell r="A6959" t="str">
            <v>19.008.004-4</v>
          </cell>
          <cell r="B6959" t="str">
            <v>BATE-ESTACAS P/EXEC. "IN SITU", P/ESTACAS C/DIAM. ATE 700MM,INCL. CHEFE DE OPER., OPERADOR DE MAQ. E 2 AUXILIARES (CI)</v>
          </cell>
          <cell r="C6959" t="str">
            <v>H</v>
          </cell>
          <cell r="D6959">
            <v>53.11</v>
          </cell>
        </row>
        <row r="6960">
          <cell r="A6960" t="str">
            <v>19.008.005-2</v>
          </cell>
          <cell r="B6960" t="str">
            <v>BATE-ESTACAS P/EXEC. "IN SITU", P/ESTACAS C/DIAM. ATE 700MM,INCL. CHEFE DE OPER., OPERADOR DE MAQ. E 3 AUXILIARES (CP)</v>
          </cell>
          <cell r="C6960" t="str">
            <v>H</v>
          </cell>
          <cell r="D6960">
            <v>94.36</v>
          </cell>
        </row>
        <row r="6961">
          <cell r="A6961" t="str">
            <v>19.008.005-3</v>
          </cell>
          <cell r="B6961" t="str">
            <v>BATE-ESTACAS P/EXEC. "IN SITU", P/ESTACAS C/DIAM. ATE 700MM,INCL. CHEFE DE OPER., OPERADOR DE MAQ. E 3 AUXILIARES (CF)</v>
          </cell>
          <cell r="C6961" t="str">
            <v>H</v>
          </cell>
          <cell r="D6961">
            <v>63.46</v>
          </cell>
        </row>
        <row r="6962">
          <cell r="A6962" t="str">
            <v>19.008.005-4</v>
          </cell>
          <cell r="B6962" t="str">
            <v>BATE-ESTACAS P/EXEC. "IN SITU", P/ESTACAS C/DIAM. ATE 700MM,INCL. CHEFE DE OPER., OPERADOR DE MAQ. E 3 AUXILIARES (CI)</v>
          </cell>
          <cell r="C6962" t="str">
            <v>H</v>
          </cell>
          <cell r="D6962">
            <v>58.86</v>
          </cell>
        </row>
        <row r="6963">
          <cell r="A6963" t="str">
            <v>19.008.010-2</v>
          </cell>
          <cell r="B6963" t="str">
            <v>CAMPANULA P/TUBULAO PNEUMATICO P/PRESSAO DE SERV. 2,5KG/CM2,VELOC. 10 A 12M/MIN, EXCL. OPERADOR (CP)</v>
          </cell>
          <cell r="C6963" t="str">
            <v>H</v>
          </cell>
          <cell r="D6963">
            <v>14.84</v>
          </cell>
        </row>
        <row r="6964">
          <cell r="A6964" t="str">
            <v>19.008.010-4</v>
          </cell>
          <cell r="B6964" t="str">
            <v>CAMPANULA P/TUBULAO PNEUMATICO P/PRESSAO DE SERV. 2,5KG/CM2,VELOC. 10 A 12M/MIN, EXCL. OPERADOR (CI)</v>
          </cell>
          <cell r="C6964" t="str">
            <v>H</v>
          </cell>
          <cell r="D6964">
            <v>11.33</v>
          </cell>
        </row>
        <row r="6965">
          <cell r="A6965" t="str">
            <v>19.008.999-0</v>
          </cell>
          <cell r="B6965" t="str">
            <v>INDICE 19.008.EQUIP.CAVACAO ESTACAS E TUBULACOES</v>
          </cell>
          <cell r="D6965">
            <v>2493</v>
          </cell>
        </row>
        <row r="6966">
          <cell r="A6966" t="str">
            <v>19.009.001-2</v>
          </cell>
          <cell r="B6966" t="str">
            <v>MOTO-BOMBA SOBRE RODAS, C/BOMBA CENTRIFUGA AUTO-ESCORVANTE DE ROTOR ABERTO, MOTOR A GASOLINA 3,7CV, EXCL. OPERADOR (CP)</v>
          </cell>
          <cell r="C6966" t="str">
            <v>H</v>
          </cell>
          <cell r="D6966">
            <v>1.72</v>
          </cell>
        </row>
        <row r="6967">
          <cell r="A6967" t="str">
            <v>19.009.001-4</v>
          </cell>
          <cell r="B6967" t="str">
            <v>MOTO-BOMBA SOBRE RODAS, C/BOMBA CENTRIFUGA AUTO-ESCORVANTE DE ROTOR ABERTO, MOTOR A GASOLINA 3,7CV, EXCL. OPERADOR (CI)</v>
          </cell>
          <cell r="C6967" t="str">
            <v>H</v>
          </cell>
          <cell r="D6967">
            <v>0.25</v>
          </cell>
        </row>
        <row r="6968">
          <cell r="A6968" t="str">
            <v>19.009.002-2</v>
          </cell>
          <cell r="B6968" t="str">
            <v>MOTO-BOMBA SOBRE RODAS, C/BOMBA CENTRIFUGA AUTO-ESCORVANTE DE ROTOR ABERTO, MOTOR A GASOLINA 6CV, EXCL. OPERADOR (CP)</v>
          </cell>
          <cell r="C6968" t="str">
            <v>H</v>
          </cell>
          <cell r="D6968">
            <v>4.91</v>
          </cell>
        </row>
        <row r="6969">
          <cell r="A6969" t="str">
            <v>19.009.002-4</v>
          </cell>
          <cell r="B6969" t="str">
            <v>MOTO-BOMBA SOBRE RODAS, C/BOMBA CENTRIFUGA AUTO-ESCORVANTE DE ROTOR ABERTO, MOTOR A GASOLINA 6CV, EXCL. OPERADOR (CI)</v>
          </cell>
          <cell r="C6969" t="str">
            <v>H</v>
          </cell>
          <cell r="D6969">
            <v>0.25</v>
          </cell>
        </row>
        <row r="6970">
          <cell r="A6970" t="str">
            <v>19.009.003-2</v>
          </cell>
          <cell r="B6970" t="str">
            <v>MOTO-BOMBA SOBRE RODAS, C/BOMBA CENTRIFUGA AUTO-ESCORVANTE DE ROTOR ABERTO, MOTOR A GASOLINA 3,7CV, EXCL. OPERADOR (CP)</v>
          </cell>
          <cell r="C6970" t="str">
            <v>H</v>
          </cell>
          <cell r="D6970">
            <v>2.2000000000000002</v>
          </cell>
        </row>
        <row r="6971">
          <cell r="A6971" t="str">
            <v>19.009.003-4</v>
          </cell>
          <cell r="B6971" t="str">
            <v>MOTO-BOMBA SOBRE RODAS, C/BOMBA CENTRIFUGA AUTO-ESCORVANTE DE ROTOR ABERTO, MOTOR A GASOLINA 3,7CV, EXCL. OPERADOR (CI)</v>
          </cell>
          <cell r="C6971" t="str">
            <v>H</v>
          </cell>
          <cell r="D6971">
            <v>0.27</v>
          </cell>
        </row>
        <row r="6972">
          <cell r="A6972" t="str">
            <v>19.009.004-2</v>
          </cell>
          <cell r="B6972" t="str">
            <v>MOTO-BOMBA SOBRE RODAS, C/BOMBA CENTRIFUGA AUTO-ESCORVANTE DE ROTOR ABERTO, MOTOR A GASOLINA 10,5CV, EXCL. OPERADOR (CP)</v>
          </cell>
          <cell r="C6972" t="str">
            <v>H</v>
          </cell>
          <cell r="D6972">
            <v>7.2</v>
          </cell>
        </row>
        <row r="6973">
          <cell r="A6973" t="str">
            <v>19.009.004-4</v>
          </cell>
          <cell r="B6973" t="str">
            <v>MOTO-BOMBA SOBRE RODAS, C/BOMBA CENTRIFUGA AUTO-ESCORVANTE DE ROTOR ABERTO, MOTOR A GASOLINA 10,5CV, EXCL. OPERADOR (CI)</v>
          </cell>
          <cell r="C6973" t="str">
            <v>H</v>
          </cell>
          <cell r="D6973">
            <v>0.27</v>
          </cell>
        </row>
        <row r="6974">
          <cell r="A6974" t="str">
            <v>19.009.005-2</v>
          </cell>
          <cell r="B6974" t="str">
            <v>MOTO-BOMBA SOBRE RODAS, C/BOMBA CENTRIFUGA AUTO-ESCORVANTE DE ROTOR ABERTO, MOTOR A GASOLINA 12,5CV, EXCL. OPERADOR (CP)</v>
          </cell>
          <cell r="C6974" t="str">
            <v>H</v>
          </cell>
          <cell r="D6974">
            <v>18.670000000000002</v>
          </cell>
        </row>
        <row r="6975">
          <cell r="A6975" t="str">
            <v>19.009.005-4</v>
          </cell>
          <cell r="B6975" t="str">
            <v>MOTO-BOMBA SOBRE RODAS, C/BOMBA CENTRIFUGA AUTO-ESCORVANTE DE ROTOR ABERTO, MOTOR A GASOLINA 12,5CV, EXCL. OPERADOR (CI)</v>
          </cell>
          <cell r="C6975" t="str">
            <v>H</v>
          </cell>
          <cell r="D6975">
            <v>0.41</v>
          </cell>
        </row>
        <row r="6976">
          <cell r="A6976" t="str">
            <v>19.009.008-2</v>
          </cell>
          <cell r="B6976" t="str">
            <v>BOMBA SUBMERSA, MOTOR ELETR. 5CV, P/POCOS PROFUNDOS, EXCL. OPERADOR (CP)</v>
          </cell>
          <cell r="C6976" t="str">
            <v>H</v>
          </cell>
          <cell r="D6976">
            <v>1.78</v>
          </cell>
        </row>
        <row r="6977">
          <cell r="A6977" t="str">
            <v>19.009.008-4</v>
          </cell>
          <cell r="B6977" t="str">
            <v>BOMBA SUBMERSA, MOTOR ELETR. 5CV, P/POCOS PROFUNDOS, EXCL. OPERADOR (CI)</v>
          </cell>
          <cell r="C6977" t="str">
            <v>H</v>
          </cell>
          <cell r="D6977">
            <v>0.28000000000000003</v>
          </cell>
        </row>
        <row r="6978">
          <cell r="A6978" t="str">
            <v>19.009.010-2</v>
          </cell>
          <cell r="B6978" t="str">
            <v>BOMBA CENTRIFUGA SUBMERSIVEL, MOTOR ELETR. 6CV A 3450RPM, EXCL. OPERADOR, MANGUEIRA, CABOS E COMANDOS (CP)</v>
          </cell>
          <cell r="C6978" t="str">
            <v>H</v>
          </cell>
          <cell r="D6978">
            <v>7.32</v>
          </cell>
        </row>
        <row r="6979">
          <cell r="A6979" t="str">
            <v>19.009.010-4</v>
          </cell>
          <cell r="B6979" t="str">
            <v>BOMBA CENTRIFUGA SUBMERSIVEL, MOTOR ELETR. 6CV A 3450RPM, EXCL. OPERADOR, MANGUEIRA, CABOS E COMANDOS (CI)</v>
          </cell>
          <cell r="C6979" t="str">
            <v>H</v>
          </cell>
          <cell r="D6979">
            <v>2.1800000000000002</v>
          </cell>
        </row>
        <row r="6980">
          <cell r="A6980" t="str">
            <v>19.009.999-0</v>
          </cell>
          <cell r="B6980" t="str">
            <v>INDICE 19.009.EQUIPAMENTOS P/ ESGOTAMENTO -AGUA</v>
          </cell>
          <cell r="D6980">
            <v>2563</v>
          </cell>
        </row>
        <row r="6981">
          <cell r="A6981" t="str">
            <v>19.010.002-2</v>
          </cell>
          <cell r="B6981" t="str">
            <v>EQUIPAMENTO P/LIMP. E DESOBSTRUCAO DE GALERIAS DE ESGOTO E AGUAS PLUVIAIS, C/CACAMBAS E 60 VARETAS, EXCL. OPERADOR (CP)</v>
          </cell>
          <cell r="C6981" t="str">
            <v>H</v>
          </cell>
          <cell r="D6981">
            <v>12.19</v>
          </cell>
        </row>
        <row r="6982">
          <cell r="A6982" t="str">
            <v>19.010.002-3</v>
          </cell>
          <cell r="B6982" t="str">
            <v>EQUIPAMENTO P/LIMP. E DESOBSTRUCAO DE GALERIAS DE ESGOTO E AGUAS PLUVIAIS, C/CACAMBAS E 60 VARETAS, EXCL. OPERADOR (CF)</v>
          </cell>
          <cell r="C6982" t="str">
            <v>H</v>
          </cell>
          <cell r="D6982">
            <v>7.59</v>
          </cell>
        </row>
        <row r="6983">
          <cell r="A6983" t="str">
            <v>19.010.002-4</v>
          </cell>
          <cell r="B6983" t="str">
            <v>EQUIPAMENTO P/LIMP. E DESOBSTRUCAO DE GALERIAS DE ESGOTO E AGUAS PLUVIAIS, C/CACAMBAS E 60 VARETAS, EXCL. OPERADOR (CI)</v>
          </cell>
          <cell r="C6983" t="str">
            <v>H</v>
          </cell>
          <cell r="D6983">
            <v>6.87</v>
          </cell>
        </row>
        <row r="6984">
          <cell r="A6984" t="str">
            <v>19.010.006-2</v>
          </cell>
          <cell r="B6984" t="str">
            <v>DRAGA FLUTUANTE, DE SUCCAO E RECALQUE 12", C/BOMBA DE RECALQUE 480CV E OUTRA 170CV, INCL. EQUIPE DE OPER. (CP)</v>
          </cell>
          <cell r="C6984" t="str">
            <v>H</v>
          </cell>
          <cell r="D6984">
            <v>341.35</v>
          </cell>
        </row>
        <row r="6985">
          <cell r="A6985" t="str">
            <v>19.010.006-3</v>
          </cell>
          <cell r="B6985" t="str">
            <v>DRAGA FLUTUANTE, DE SUCCAO E RECALQUE 12", C/BOMBA DE RECALQUE 480CV E OUTRA 170CV, INCL. EQUIPE DE OPER. (CF)</v>
          </cell>
          <cell r="C6985" t="str">
            <v>H</v>
          </cell>
          <cell r="D6985">
            <v>183.38</v>
          </cell>
        </row>
        <row r="6986">
          <cell r="A6986" t="str">
            <v>19.010.006-4</v>
          </cell>
          <cell r="B6986" t="str">
            <v>DRAGA FLUTUANTE, DE SUCCAO E RECALQUE 12", C/BOMBA DE RECALQUE 480CV E OUTRA 170CV, INCL. EQUIPE DE OPER. (CI)</v>
          </cell>
          <cell r="C6986" t="str">
            <v>H</v>
          </cell>
          <cell r="D6986">
            <v>88.84</v>
          </cell>
        </row>
        <row r="6987">
          <cell r="A6987" t="str">
            <v>19.010.015-2</v>
          </cell>
          <cell r="B6987" t="str">
            <v>ESCAVADEIRA SOBRE ESTEIRAS, CLAM-SHELL, C/CACAMBA 0,38M3, MOTOR DIESEL 84CV, INCL. OPERADOR E AUXILIAR (CP)</v>
          </cell>
          <cell r="C6987" t="str">
            <v>H</v>
          </cell>
          <cell r="D6987">
            <v>101.44</v>
          </cell>
        </row>
        <row r="6988">
          <cell r="A6988" t="str">
            <v>19.010.015-3</v>
          </cell>
          <cell r="B6988" t="str">
            <v>ESCAVADEIRA SOBRE ESTEIRAS, CLAM-SHELL, C/CACAMBA 0,38M3, MOTOR DIESEL 84CV, INCL. OPERADOR E AUXILIAR (CF)</v>
          </cell>
          <cell r="C6988" t="str">
            <v>H</v>
          </cell>
          <cell r="D6988">
            <v>64.75</v>
          </cell>
        </row>
        <row r="6989">
          <cell r="A6989" t="str">
            <v>19.010.015-4</v>
          </cell>
          <cell r="B6989" t="str">
            <v>ESCAVADEIRA SOBRE ESTEIRAS, CLAM-SHELL, C/CACAMBA 0,38M3, MOTOR DIESEL 84CV, INCL. OPERADOR E AUXILIAR (CI)</v>
          </cell>
          <cell r="C6989" t="str">
            <v>H</v>
          </cell>
          <cell r="D6989">
            <v>57.66</v>
          </cell>
        </row>
        <row r="6990">
          <cell r="A6990" t="str">
            <v>19.010.016-2</v>
          </cell>
          <cell r="B6990" t="str">
            <v>ESCAVADEIRA SOBRE ESTEIRAS, DRAGLINE, C/CACAMBA 0,57M3, MOTOR DIESEL 84CV, INCL. OPERADOR E AUXILIAR (CP)</v>
          </cell>
          <cell r="C6990" t="str">
            <v>H</v>
          </cell>
          <cell r="D6990">
            <v>106.64</v>
          </cell>
        </row>
        <row r="6991">
          <cell r="A6991" t="str">
            <v>19.010.016-3</v>
          </cell>
          <cell r="B6991" t="str">
            <v>ESCAVADEIRA SOBRE ESTEIRAS, DRAGLINE, C/CACAMBA 0,57M3, MOTOR DIESEL 84CV, INCL. OPERADOR E AUXILIAR (CF)</v>
          </cell>
          <cell r="C6991" t="str">
            <v>H</v>
          </cell>
          <cell r="D6991">
            <v>65.27</v>
          </cell>
        </row>
        <row r="6992">
          <cell r="A6992" t="str">
            <v>19.010.016-4</v>
          </cell>
          <cell r="B6992" t="str">
            <v>ESCAVADEIRA SOBRE ESTEIRAS, DRAGLINE, C/CACAMBA 0,57M3, MOTOR DIESEL 84CV, INCL. OPERADOR E AUXILIAR (CI)</v>
          </cell>
          <cell r="C6992" t="str">
            <v>H</v>
          </cell>
          <cell r="D6992">
            <v>57.66</v>
          </cell>
        </row>
        <row r="6993">
          <cell r="A6993" t="str">
            <v>19.010.017-2</v>
          </cell>
          <cell r="B6993" t="str">
            <v>ESCAVADEIRA SOBRE ESTEIRAS, DRAGLINE OU CLAM-SHELL, C/CACAMBA 0,76M3, MOTOR DIESEL 84CV, INCL. OPERADOR E AUXILIAR (CP)</v>
          </cell>
          <cell r="C6993" t="str">
            <v>H</v>
          </cell>
          <cell r="D6993">
            <v>138.38999999999999</v>
          </cell>
        </row>
        <row r="6994">
          <cell r="A6994" t="str">
            <v>19.010.017-3</v>
          </cell>
          <cell r="B6994" t="str">
            <v>ESCAVADEIRA SOBRE ESTEIRAS, DRAGLINE OU CLAM-SHELL, C/CACAMBA 0,76M3, MOTOR DIESEL 84CV, INCL. OPERADOR E AUXILIAR (CF)</v>
          </cell>
          <cell r="C6994" t="str">
            <v>H</v>
          </cell>
          <cell r="D6994">
            <v>79.959999999999994</v>
          </cell>
        </row>
        <row r="6995">
          <cell r="A6995" t="str">
            <v>19.010.017-4</v>
          </cell>
          <cell r="B6995" t="str">
            <v>ESCAVADEIRA SOBRE ESTEIRAS, DRAGLINE OU CLAM-SHELL, C/CACAMBA 0,76M3, MOTOR DIESEL 84CV, INCL. OPERADOR E AUXILIAR (CI)</v>
          </cell>
          <cell r="C6995" t="str">
            <v>H</v>
          </cell>
          <cell r="D6995">
            <v>69.650000000000006</v>
          </cell>
        </row>
        <row r="6996">
          <cell r="A6996" t="str">
            <v>19.010.018-2</v>
          </cell>
          <cell r="B6996" t="str">
            <v>ESCAVADEIRA SOBRE ESTEIRAS, CLAM-SHELL, C/CACAMBA 0,96M3, MOTOR DIESEL 84CV, INCL. OPERADOR E AUXILIAR (CP)</v>
          </cell>
          <cell r="C6996" t="str">
            <v>H</v>
          </cell>
          <cell r="D6996">
            <v>140.22999999999999</v>
          </cell>
        </row>
        <row r="6997">
          <cell r="A6997" t="str">
            <v>19.010.018-3</v>
          </cell>
          <cell r="B6997" t="str">
            <v>ESCAVADEIRA SOBRE ESTEIRAS, CLAM-SHELL, C/CACAMBA 0,96M3, MOTOR DIESEL 84CV, INCL. OPERADOR E AUXILIAR (CF)</v>
          </cell>
          <cell r="C6997" t="str">
            <v>H</v>
          </cell>
          <cell r="D6997">
            <v>77.44</v>
          </cell>
        </row>
        <row r="6998">
          <cell r="A6998" t="str">
            <v>19.010.018-4</v>
          </cell>
          <cell r="B6998" t="str">
            <v>ESCAVADEIRA SOBRE ESTEIRAS, CLAM-SHELL, C/CACAMBA 0,96M3, MOTOR DIESEL 84CV, INCL. OPERADOR E AUXILIAR (CI)</v>
          </cell>
          <cell r="C6998" t="str">
            <v>H</v>
          </cell>
          <cell r="D6998">
            <v>66.83</v>
          </cell>
        </row>
        <row r="6999">
          <cell r="A6999" t="str">
            <v>19.010.020-2</v>
          </cell>
          <cell r="B6999" t="str">
            <v>CUSTO HORARIO DE EQUIP. DE JATO D'AGUA DE ALTA PRESSAO, INCL. EQUIPE DE OPER.</v>
          </cell>
          <cell r="C6999" t="str">
            <v>H</v>
          </cell>
          <cell r="D6999">
            <v>122.71</v>
          </cell>
        </row>
        <row r="7000">
          <cell r="A7000" t="str">
            <v>19.010.025-2</v>
          </cell>
          <cell r="B7000" t="str">
            <v>CUSTO HORARIO DE EQUIP. COMBINADO DE JATO D'AGUA DE ALTA PRESSAO C/SUCCAO P/ACAO DE VACUO, INCL. EQUIPE DE OPER.</v>
          </cell>
          <cell r="C7000" t="str">
            <v>H</v>
          </cell>
          <cell r="D7000">
            <v>83.19</v>
          </cell>
        </row>
        <row r="7001">
          <cell r="A7001" t="str">
            <v>19.010.030-2</v>
          </cell>
          <cell r="B7001" t="str">
            <v>CUSTO HORARIO DE EQUIP. DE SUCCAO P/EXAUSTOR DE ALTA POTENCIA, C/CAPAC. DE ARMAZENAR 12,00M3, INCL. EQUIPE DE OPER.</v>
          </cell>
          <cell r="C7001" t="str">
            <v>H</v>
          </cell>
          <cell r="D7001">
            <v>216.84</v>
          </cell>
        </row>
        <row r="7002">
          <cell r="A7002" t="str">
            <v>19.010.031-2</v>
          </cell>
          <cell r="B7002" t="str">
            <v>CUSTO HORARIO DE EQUIP. DE SUCCAO P/EXAUSTOR DE ALTA POTENCIA, C/CAPAC. DE ARMAZENAR 8,60M3, INCL. EQUIPE DE OPER.</v>
          </cell>
          <cell r="C7002" t="str">
            <v>H</v>
          </cell>
          <cell r="D7002">
            <v>158.99</v>
          </cell>
        </row>
        <row r="7003">
          <cell r="A7003" t="str">
            <v>19.010.040-2</v>
          </cell>
          <cell r="B7003" t="str">
            <v>CUSTO HORARIO DE EQUIP. HIDROJATO CONJUG. C/SUCCAO ATRAVES DE VACUO, INCL. EQUIPE DE OPER.</v>
          </cell>
          <cell r="C7003" t="str">
            <v>H</v>
          </cell>
          <cell r="D7003">
            <v>146.26</v>
          </cell>
        </row>
        <row r="7004">
          <cell r="A7004" t="str">
            <v>19.010.999-0</v>
          </cell>
          <cell r="B7004" t="str">
            <v>INDICE 19.010.EQUIPAMENTOS P/DESOBSTRUCAO</v>
          </cell>
          <cell r="D7004">
            <v>2173</v>
          </cell>
        </row>
        <row r="7005">
          <cell r="A7005" t="str">
            <v>19.011.002-2</v>
          </cell>
          <cell r="B7005" t="str">
            <v>COMPRESSOR DE AR, PORTATIL E REBOCAVEL, PRESSAO DE TRAB. 102PSI, DESC. 170PCM, MOTOR DIESEL 40CV, EXCL. OPERADOR (CP)</v>
          </cell>
          <cell r="C7005" t="str">
            <v>H</v>
          </cell>
          <cell r="D7005">
            <v>33.840000000000003</v>
          </cell>
        </row>
        <row r="7006">
          <cell r="A7006" t="str">
            <v>19.011.002-3</v>
          </cell>
          <cell r="B7006" t="str">
            <v>COMPRESSOR DE AR, PORTATIL E REBOCAVEL, PRESSAO DE TRAB. 102PSI, DESC. 170PCM, MOTOR DIESEL 40CV, EXCL. OPERADOR (CF)</v>
          </cell>
          <cell r="C7006" t="str">
            <v>H</v>
          </cell>
          <cell r="D7006">
            <v>10.119999999999999</v>
          </cell>
        </row>
        <row r="7007">
          <cell r="A7007" t="str">
            <v>19.011.002-4</v>
          </cell>
          <cell r="B7007" t="str">
            <v>COMPRESSOR DE AR, PORTATIL E REBOCAVEL, PRESSAO DE TRAB. 102PSI, DESC. 170PCM, MOTOR DIESEL 40CV, EXCL. OPERADOR (CI)</v>
          </cell>
          <cell r="C7007" t="str">
            <v>H</v>
          </cell>
          <cell r="D7007">
            <v>7.07</v>
          </cell>
        </row>
        <row r="7008">
          <cell r="A7008" t="str">
            <v>19.011.003-2</v>
          </cell>
          <cell r="B7008" t="str">
            <v>COMPRESSOR DE AR, PORTATIL E REBOCAVEL, PRESSAO DE TRAB. 102PSI, DESC. 250PCM, MOTOR DIESEL 77CV, EXCL. OPERADOR (CP)</v>
          </cell>
          <cell r="C7008" t="str">
            <v>H</v>
          </cell>
          <cell r="D7008">
            <v>45.79</v>
          </cell>
        </row>
        <row r="7009">
          <cell r="A7009" t="str">
            <v>19.011.003-3</v>
          </cell>
          <cell r="B7009" t="str">
            <v>COMPRESSOR DE AR, PORTATIL E REBOCAVEL, PRESSAO DE TRAB. 102PSI, DESC. 250PCM, MOTOR DIESEL 77CV, EXCL. OPERADOR (CF)</v>
          </cell>
          <cell r="C7009" t="str">
            <v>H</v>
          </cell>
          <cell r="D7009">
            <v>12.04</v>
          </cell>
        </row>
        <row r="7010">
          <cell r="A7010" t="str">
            <v>19.011.003-4</v>
          </cell>
          <cell r="B7010" t="str">
            <v>COMPRESSOR DE AR, PORTATIL E REBOCAVEL, PRESSAO DE TRAB. 102PSI, DESC. 250PCM, MOTOR DIESEL 77CV, EXCL. OPERADOR (CI)</v>
          </cell>
          <cell r="C7010" t="str">
            <v>H</v>
          </cell>
          <cell r="D7010">
            <v>7.84</v>
          </cell>
        </row>
        <row r="7011">
          <cell r="A7011" t="str">
            <v>19.011.004-2</v>
          </cell>
          <cell r="B7011" t="str">
            <v>COMPRESSOR DE AR, PORTATIL E REBOCAVEL, PRESSAO DE TRAB. 102PSI, DESC. 335PCM, MOTOR DIESEL 108CV, EXCL. OPERADOR (CP)</v>
          </cell>
          <cell r="C7011" t="str">
            <v>H</v>
          </cell>
          <cell r="D7011">
            <v>50.44</v>
          </cell>
        </row>
        <row r="7012">
          <cell r="A7012" t="str">
            <v>19.011.004-3</v>
          </cell>
          <cell r="B7012" t="str">
            <v>COMPRESSOR DE AR, PORTATIL E REBOCAVEL, PRESSAO DE TRAB. 102PSI, DESC. 335PCM, MOTOR DIESEL 108CV, EXCL. OPERADOR (CF)</v>
          </cell>
          <cell r="C7012" t="str">
            <v>H</v>
          </cell>
          <cell r="D7012">
            <v>13.87</v>
          </cell>
        </row>
        <row r="7013">
          <cell r="A7013" t="str">
            <v>19.011.004-4</v>
          </cell>
          <cell r="B7013" t="str">
            <v>COMPRESSOR DE AR, PORTATIL E REBOCAVEL, PRESSAO DE TRAB. 102PSI, DESC. 335PCM, MOTOR DIESEL 108CV, EXCL. OPERADOR (CI)</v>
          </cell>
          <cell r="C7013" t="str">
            <v>H</v>
          </cell>
          <cell r="D7013">
            <v>9.2799999999999994</v>
          </cell>
        </row>
        <row r="7014">
          <cell r="A7014" t="str">
            <v>19.011.005-2</v>
          </cell>
          <cell r="B7014" t="str">
            <v>COMPRESSOR DE AR, ESTACIONARIO, DESC. 18,40M3/MIN E 668PCM,MOTOR ELETR. 175CV (129KW), EXCL. OPERADOR (CP)</v>
          </cell>
          <cell r="C7014" t="str">
            <v>H</v>
          </cell>
          <cell r="D7014">
            <v>77.25</v>
          </cell>
        </row>
        <row r="7015">
          <cell r="A7015" t="str">
            <v>19.011.005-3</v>
          </cell>
          <cell r="B7015" t="str">
            <v>COMPRESSOR DE AR, ESTACIONARIO, DESC. 18,40M3/MIN E 668PCM,MOTOR ELETR. 175CV (129KW), EXCL. OPERADOR (CF)</v>
          </cell>
          <cell r="C7015" t="str">
            <v>H</v>
          </cell>
          <cell r="D7015">
            <v>22.21</v>
          </cell>
        </row>
        <row r="7016">
          <cell r="A7016" t="str">
            <v>19.011.005-4</v>
          </cell>
          <cell r="B7016" t="str">
            <v>COMPRESSOR DE AR, ESTACIONARIO, DESC. 18,40M3/MIN E 668PCM,MOTOR ELETR. 175CV (129KW), EXCL. OPERADOR (CI)</v>
          </cell>
          <cell r="C7016" t="str">
            <v>H</v>
          </cell>
          <cell r="D7016">
            <v>15.22</v>
          </cell>
        </row>
        <row r="7017">
          <cell r="A7017" t="str">
            <v>19.011.006-2</v>
          </cell>
          <cell r="B7017" t="str">
            <v>GRUPO GERADOR C/POTENCIA 1450W/110V C.A OU 12V C.C., MOTOR AGASOLINA 3,4HP, REFRIGERADO A AR, EXCL. OPERADOR (CP)</v>
          </cell>
          <cell r="C7017" t="str">
            <v>H</v>
          </cell>
          <cell r="D7017">
            <v>3.73</v>
          </cell>
        </row>
        <row r="7018">
          <cell r="A7018" t="str">
            <v>19.011.006-3</v>
          </cell>
          <cell r="B7018" t="str">
            <v>GRUPO GERADOR C/POTENCIA 1450W/110V C.A OU 12V C.C., MOTOR AGASOLINA 3,4HP, REFRIGERADO A AR, EXCL. OPERADOR (CF)</v>
          </cell>
          <cell r="C7018" t="str">
            <v>H</v>
          </cell>
          <cell r="D7018">
            <v>0.63</v>
          </cell>
        </row>
        <row r="7019">
          <cell r="A7019" t="str">
            <v>19.011.006-4</v>
          </cell>
          <cell r="B7019" t="str">
            <v>GRUPO GERADOR C/POTENCIA 1450W/110V C.A OU 12V C.C., MOTOR AGASOLINA 3,4HP, REFRIGERADO A AR, EXCL. OPERADOR (CI)</v>
          </cell>
          <cell r="C7019" t="str">
            <v>H</v>
          </cell>
          <cell r="D7019">
            <v>0.28999999999999998</v>
          </cell>
        </row>
        <row r="7020">
          <cell r="A7020" t="str">
            <v>19.011.007-2</v>
          </cell>
          <cell r="B7020" t="str">
            <v>GRUPO GERADOR, TRANSPORTAVEL SOBRE RODAS, DE 60/66KVA, MOTORDIESEL 85CV, EXCL. OPERADOR (CP)</v>
          </cell>
          <cell r="C7020" t="str">
            <v>H</v>
          </cell>
          <cell r="D7020">
            <v>30.24</v>
          </cell>
        </row>
        <row r="7021">
          <cell r="A7021" t="str">
            <v>19.011.007-3</v>
          </cell>
          <cell r="B7021" t="str">
            <v>GRUPO GERADOR, TRANSPORTAVEL SOBRE RODAS, DE 60/66KVA, MOTORDIESEL 85CV, EXCL. OPERADOR (CF)</v>
          </cell>
          <cell r="C7021" t="str">
            <v>H</v>
          </cell>
          <cell r="D7021">
            <v>5.97</v>
          </cell>
        </row>
        <row r="7022">
          <cell r="A7022" t="str">
            <v>19.011.007-4</v>
          </cell>
          <cell r="B7022" t="str">
            <v>GRUPO GERADOR, TRANSPORTAVEL SOBRE RODAS, DE 60/66KVA, MOTORDIESEL 85CV, EXCL. OPERADOR (CI)</v>
          </cell>
          <cell r="C7022" t="str">
            <v>H</v>
          </cell>
          <cell r="D7022">
            <v>3.16</v>
          </cell>
        </row>
        <row r="7023">
          <cell r="A7023" t="str">
            <v>19.011.009-2</v>
          </cell>
          <cell r="B7023" t="str">
            <v>GRUPO GERADOR, ESTACIONARIO, C/ALTERNADOR, DE 125/145KVA, MOTOR DIESEL 165CV, EXCL. OPERADOR (CP)</v>
          </cell>
          <cell r="C7023" t="str">
            <v>H</v>
          </cell>
          <cell r="D7023">
            <v>62.85</v>
          </cell>
        </row>
        <row r="7024">
          <cell r="A7024" t="str">
            <v>19.011.009-3</v>
          </cell>
          <cell r="B7024" t="str">
            <v>GRUPO GERADOR, ESTACIONARIO, C/ALTERNADOR, DE 125/145KVA, MOTOR DIESEL 165CV, EXCL. OPERADOR (CF)</v>
          </cell>
          <cell r="C7024" t="str">
            <v>H</v>
          </cell>
          <cell r="D7024">
            <v>10.99</v>
          </cell>
        </row>
        <row r="7025">
          <cell r="A7025" t="str">
            <v>19.011.009-4</v>
          </cell>
          <cell r="B7025" t="str">
            <v>GRUPO GERADOR, ESTACIONARIO, C/ALTERNADOR, DE 125/145KVA, MOTOR DIESEL 165CV, EXCL. OPERADOR (CI)</v>
          </cell>
          <cell r="C7025" t="str">
            <v>H</v>
          </cell>
          <cell r="D7025">
            <v>5.04</v>
          </cell>
        </row>
        <row r="7026">
          <cell r="A7026" t="str">
            <v>19.011.010-2</v>
          </cell>
          <cell r="B7026" t="str">
            <v>MAQUINA DE SOLDA A ARCO, 375A, MOTOR ELETR., EXCL. OPERADOR(CP)</v>
          </cell>
          <cell r="C7026" t="str">
            <v>H</v>
          </cell>
          <cell r="D7026">
            <v>5.74</v>
          </cell>
        </row>
        <row r="7027">
          <cell r="A7027" t="str">
            <v>19.011.010-3</v>
          </cell>
          <cell r="B7027" t="str">
            <v>MAQUINA DE SOLDA A ARCO, 375A, MOTOR ELETR., EXCL. OPERADOR(CF)</v>
          </cell>
          <cell r="C7027" t="str">
            <v>H</v>
          </cell>
          <cell r="D7027">
            <v>0.93</v>
          </cell>
        </row>
        <row r="7028">
          <cell r="A7028" t="str">
            <v>19.011.010-4</v>
          </cell>
          <cell r="B7028" t="str">
            <v>MAQUINA DE SOLDA A ARCO, 375A, MOTOR ELETR., EXCL. OPERADOR(CI)</v>
          </cell>
          <cell r="C7028" t="str">
            <v>H</v>
          </cell>
          <cell r="D7028">
            <v>0.39</v>
          </cell>
        </row>
        <row r="7029">
          <cell r="A7029" t="str">
            <v>19.011.011-2</v>
          </cell>
          <cell r="B7029" t="str">
            <v>MAQUINA DE SOLDA A ARCO, 375A, MOTOR DIESEL 33CV, EXCL. OPERADOR (CP)</v>
          </cell>
          <cell r="C7029" t="str">
            <v>H</v>
          </cell>
          <cell r="D7029">
            <v>27.96</v>
          </cell>
        </row>
        <row r="7030">
          <cell r="A7030" t="str">
            <v>19.011.011-3</v>
          </cell>
          <cell r="B7030" t="str">
            <v>MAQUINA DE SOLDA A ARCO, 375A, MOTOR DIESEL 33CV, EXCL. OPERADOR (CF)</v>
          </cell>
          <cell r="C7030" t="str">
            <v>H</v>
          </cell>
          <cell r="D7030">
            <v>10.78</v>
          </cell>
        </row>
        <row r="7031">
          <cell r="A7031" t="str">
            <v>19.011.011-4</v>
          </cell>
          <cell r="B7031" t="str">
            <v>MAQUINA DE SOLDA A ARCO, 375A, MOTOR DIESEL 33CV, EXCL. OPERADOR (CI)</v>
          </cell>
          <cell r="C7031" t="str">
            <v>H</v>
          </cell>
          <cell r="D7031">
            <v>8.6199999999999992</v>
          </cell>
        </row>
        <row r="7032">
          <cell r="A7032" t="str">
            <v>19.011.013-2</v>
          </cell>
          <cell r="B7032" t="str">
            <v>CONJUNTO DE BRITAGEM, TRANSPORTAVEL E DESMONTAVEL, CAPAC. 30M3/H DE BRITA, INCL. OPERADOR (CP)</v>
          </cell>
          <cell r="C7032" t="str">
            <v>H</v>
          </cell>
          <cell r="D7032">
            <v>189.93</v>
          </cell>
        </row>
        <row r="7033">
          <cell r="A7033" t="str">
            <v>19.011.013-3</v>
          </cell>
          <cell r="B7033" t="str">
            <v>CONJUNTO DE BRITAGEM, TRANSPORTAVEL E DESMONTAVEL, CAPAC. 30M3/H DE BRITA, INCL. OPERADOR (CF)</v>
          </cell>
          <cell r="C7033" t="str">
            <v>H</v>
          </cell>
          <cell r="D7033">
            <v>101.64</v>
          </cell>
        </row>
        <row r="7034">
          <cell r="A7034" t="str">
            <v>19.011.013-4</v>
          </cell>
          <cell r="B7034" t="str">
            <v>CONJUNTO DE BRITAGEM, TRANSPORTAVEL E DESMONTAVEL, CAPAC. 30M3/H DE BRITA, INCL. OPERADOR (CI)</v>
          </cell>
          <cell r="C7034" t="str">
            <v>H</v>
          </cell>
          <cell r="D7034">
            <v>86.59</v>
          </cell>
        </row>
        <row r="7035">
          <cell r="A7035" t="str">
            <v>19.011.014-2</v>
          </cell>
          <cell r="B7035" t="str">
            <v>CILINDRO HIDR. 100T, COMANDO A DIST., EXCL. OPERADOR (CP)</v>
          </cell>
          <cell r="C7035" t="str">
            <v>UN</v>
          </cell>
          <cell r="D7035">
            <v>4.42</v>
          </cell>
        </row>
        <row r="7036">
          <cell r="A7036" t="str">
            <v>19.011.014-4</v>
          </cell>
          <cell r="B7036" t="str">
            <v>CILINDRO HIDR. 100T, COMANDO A DIST., EXCL. OPERADOR (CI)</v>
          </cell>
          <cell r="C7036" t="str">
            <v>UN</v>
          </cell>
          <cell r="D7036">
            <v>3.89</v>
          </cell>
        </row>
        <row r="7037">
          <cell r="A7037" t="str">
            <v>19.011.015-2</v>
          </cell>
          <cell r="B7037" t="str">
            <v>CILINDRO HIDR. 300T, COMANDO A DIST., EXCL. OPERADOR (CP)</v>
          </cell>
          <cell r="C7037" t="str">
            <v>H</v>
          </cell>
          <cell r="D7037">
            <v>11.68</v>
          </cell>
        </row>
        <row r="7038">
          <cell r="A7038" t="str">
            <v>19.011.015-4</v>
          </cell>
          <cell r="B7038" t="str">
            <v>CILINDRO HIDR. 300T, COMANDO A DIST., EXCL. OPERADOR (CI)</v>
          </cell>
          <cell r="C7038" t="str">
            <v>H</v>
          </cell>
          <cell r="D7038">
            <v>10.29</v>
          </cell>
        </row>
        <row r="7039">
          <cell r="A7039" t="str">
            <v>19.011.016-2</v>
          </cell>
          <cell r="B7039" t="str">
            <v>TALHA-GUINCHO-MANUAL, C/CAPAC. DE ICAMENTO 1600KG E DE TRACAO 1800KG, EXCL. OPERADOR (CP)</v>
          </cell>
          <cell r="C7039" t="str">
            <v>H</v>
          </cell>
          <cell r="D7039">
            <v>0.22</v>
          </cell>
        </row>
        <row r="7040">
          <cell r="A7040" t="str">
            <v>19.011.016-4</v>
          </cell>
          <cell r="B7040" t="str">
            <v>TALHA-GUINCHO-MANUAL, C/CAPAC. DE ICAMENTO 1600KG E DE TRACAO 1800KG, EXCL. OPERADOR (CI)</v>
          </cell>
          <cell r="C7040" t="str">
            <v>H</v>
          </cell>
          <cell r="D7040">
            <v>0.22</v>
          </cell>
        </row>
        <row r="7041">
          <cell r="A7041" t="str">
            <v>19.011.017-2</v>
          </cell>
          <cell r="B7041" t="str">
            <v>TALHA-GUINCHO-MANUAL, C/CAPAC. DE ICAMENTO 3200KG E DE TRACAO 5000KG, EXCL. OPERADOR (CP)</v>
          </cell>
          <cell r="C7041" t="str">
            <v>H</v>
          </cell>
          <cell r="D7041">
            <v>0.56999999999999995</v>
          </cell>
        </row>
        <row r="7042">
          <cell r="A7042" t="str">
            <v>19.011.017-4</v>
          </cell>
          <cell r="B7042" t="str">
            <v>TALHA-GUINCHO-MANUAL, C/CAPAC. DE ICAMENTO 3200KG E DE TRACAO 5000KG, EXCL. OPERADOR (CI)</v>
          </cell>
          <cell r="C7042" t="str">
            <v>H</v>
          </cell>
          <cell r="D7042">
            <v>0.56999999999999995</v>
          </cell>
        </row>
        <row r="7043">
          <cell r="A7043" t="str">
            <v>19.011.018-2</v>
          </cell>
          <cell r="B7043" t="str">
            <v>SERRA CIRCULAR, MOTOR 5CV, EXCL. OPERADOR (CP)</v>
          </cell>
          <cell r="C7043" t="str">
            <v>H</v>
          </cell>
          <cell r="D7043">
            <v>1.71</v>
          </cell>
        </row>
        <row r="7044">
          <cell r="A7044" t="str">
            <v>19.011.018-3</v>
          </cell>
          <cell r="B7044" t="str">
            <v>SERRA CIRCULAR, MOTOR 5CV, EXCL. OPERADOR (CF)</v>
          </cell>
          <cell r="C7044" t="str">
            <v>H</v>
          </cell>
          <cell r="D7044">
            <v>0.33</v>
          </cell>
        </row>
        <row r="7045">
          <cell r="A7045" t="str">
            <v>19.011.018-4</v>
          </cell>
          <cell r="B7045" t="str">
            <v>SERRA CIRCULAR, MOTOR 5CV, EXCL. OPERADOR (CI)</v>
          </cell>
          <cell r="C7045" t="str">
            <v>H</v>
          </cell>
          <cell r="D7045">
            <v>0.16</v>
          </cell>
        </row>
        <row r="7046">
          <cell r="A7046" t="str">
            <v>19.011.019-2</v>
          </cell>
          <cell r="B7046" t="str">
            <v>TEODOLITO CONVENCIONAL DE MICROMETRO C/LEITURA NUMERICA, PRECISAO 6S P/LEVANT. DE TER. DIVERSOS (CP)</v>
          </cell>
          <cell r="C7046" t="str">
            <v>H</v>
          </cell>
          <cell r="D7046">
            <v>2.86</v>
          </cell>
        </row>
        <row r="7047">
          <cell r="A7047" t="str">
            <v>19.011.019-4</v>
          </cell>
          <cell r="B7047" t="str">
            <v>TEODOLITO CONVENCIONAL DE MICROMETRO C/LEITURA NUMERICA, PRECISAO 6S P/LEVANT. DE TER. DIVERSOS (CI)</v>
          </cell>
          <cell r="C7047" t="str">
            <v>H</v>
          </cell>
          <cell r="D7047">
            <v>2.4300000000000002</v>
          </cell>
        </row>
        <row r="7048">
          <cell r="A7048" t="str">
            <v>19.011.025-2</v>
          </cell>
          <cell r="B7048" t="str">
            <v>MOTO-SERRA P/ABATE, DESGALHAMENTO E TORAGEM DE ARVORES, EXCL. OPERADOR (CP)</v>
          </cell>
          <cell r="C7048" t="str">
            <v>H</v>
          </cell>
          <cell r="D7048">
            <v>2.3199999999999998</v>
          </cell>
        </row>
        <row r="7049">
          <cell r="A7049" t="str">
            <v>19.011.025-4</v>
          </cell>
          <cell r="B7049" t="str">
            <v>MOTO-SERRA P/ABATE, DESGALHAMENTO E TORAGEM DE ARVORES, EXCL. OPERADOR (CI)</v>
          </cell>
          <cell r="C7049" t="str">
            <v>H</v>
          </cell>
          <cell r="D7049">
            <v>0.33</v>
          </cell>
        </row>
        <row r="7050">
          <cell r="A7050" t="str">
            <v>19.011.030-2</v>
          </cell>
          <cell r="B7050" t="str">
            <v>ROCADEIRA COSTAL MOTORIZADA P/PREPARO DE TER., EXCL. OPERADOR (CP)</v>
          </cell>
          <cell r="C7050" t="str">
            <v>H</v>
          </cell>
          <cell r="D7050">
            <v>2.5</v>
          </cell>
        </row>
        <row r="7051">
          <cell r="A7051" t="str">
            <v>19.011.030-4</v>
          </cell>
          <cell r="B7051" t="str">
            <v>ROCADEIRA COSTAL MOTORIZADA P/PREPARO DE TER., EXCL. OPERADOR (CI)</v>
          </cell>
          <cell r="C7051" t="str">
            <v>H</v>
          </cell>
          <cell r="D7051">
            <v>0.46</v>
          </cell>
        </row>
        <row r="7052">
          <cell r="A7052" t="str">
            <v>19.011.999-0</v>
          </cell>
          <cell r="B7052" t="str">
            <v>INDICE 19.011.EQUIPAMENTOS :AR COMPRIM.GERAD.E MAQUINAS</v>
          </cell>
          <cell r="D7052">
            <v>2097</v>
          </cell>
        </row>
        <row r="7053">
          <cell r="A7053" t="str">
            <v>20.002.999-0</v>
          </cell>
          <cell r="B7053" t="str">
            <v>INDICE DA FAMILIA</v>
          </cell>
          <cell r="D7053">
            <v>3915</v>
          </cell>
        </row>
        <row r="7054">
          <cell r="A7054" t="str">
            <v>20.003.999-0</v>
          </cell>
          <cell r="B7054" t="str">
            <v>INDICE DA FAMILIA</v>
          </cell>
          <cell r="D7054">
            <v>2741</v>
          </cell>
        </row>
        <row r="7055">
          <cell r="A7055" t="str">
            <v>20.004.001-0</v>
          </cell>
          <cell r="B7055" t="str">
            <v>ESPALHAMENTO DE SOLO P/EXEC. DE ATERRO</v>
          </cell>
          <cell r="C7055" t="str">
            <v>M3</v>
          </cell>
          <cell r="D7055">
            <v>0.35</v>
          </cell>
        </row>
        <row r="7056">
          <cell r="A7056" t="str">
            <v>20.004.002-0</v>
          </cell>
          <cell r="B7056" t="str">
            <v>ESPALHAMENTO DE SOLO, C/MOTONIVELADORA S/FINALIDADE DE EXEC.DE ATERRO, DE ROD., MED. APOS O ESPALHAMENTO</v>
          </cell>
          <cell r="C7056" t="str">
            <v>M3</v>
          </cell>
          <cell r="D7056">
            <v>0.28999999999999998</v>
          </cell>
        </row>
        <row r="7057">
          <cell r="A7057" t="str">
            <v>20.004.003-1</v>
          </cell>
          <cell r="B7057" t="str">
            <v>ATERRO COMPACTADO MECANICAMENTE, EM CAMADAS DE 20CM, INCL. ESPALHAMENTO</v>
          </cell>
          <cell r="C7057" t="str">
            <v>M3</v>
          </cell>
          <cell r="D7057">
            <v>0.87</v>
          </cell>
        </row>
        <row r="7058">
          <cell r="A7058" t="str">
            <v>20.004.004-0</v>
          </cell>
          <cell r="B7058" t="str">
            <v>ATERRO COMPACT. MECANICAMENTE, EM CAMADAS DE 20CM, EXCL. ESPALHAMENTO</v>
          </cell>
          <cell r="C7058" t="str">
            <v>M3</v>
          </cell>
          <cell r="D7058">
            <v>0.52</v>
          </cell>
        </row>
        <row r="7059">
          <cell r="A7059" t="str">
            <v>20.004.005-0</v>
          </cell>
          <cell r="B7059" t="str">
            <v>REGULARIZACAO E COMPACT. DE SUB-LEITO</v>
          </cell>
          <cell r="C7059" t="str">
            <v>M2</v>
          </cell>
          <cell r="D7059">
            <v>0.46</v>
          </cell>
        </row>
        <row r="7060">
          <cell r="A7060" t="str">
            <v>20.004.006-0</v>
          </cell>
          <cell r="B7060" t="str">
            <v>CONSTRUCAO DE REFORCO DE SUB-LEITO</v>
          </cell>
          <cell r="C7060" t="str">
            <v>M3</v>
          </cell>
          <cell r="D7060">
            <v>2.31</v>
          </cell>
        </row>
        <row r="7061">
          <cell r="A7061" t="str">
            <v>20.004.007-0</v>
          </cell>
          <cell r="B7061" t="str">
            <v>CAMINHO DE SERV., REALIZADO MECANICAMENTE</v>
          </cell>
          <cell r="C7061" t="str">
            <v>M</v>
          </cell>
          <cell r="D7061">
            <v>5.69</v>
          </cell>
        </row>
        <row r="7062">
          <cell r="A7062" t="str">
            <v>20.004.008-0</v>
          </cell>
          <cell r="B7062" t="str">
            <v>LIMPEZA MECANIZADA DE SARJETA E MEIO-FIO</v>
          </cell>
          <cell r="C7062" t="str">
            <v>KM</v>
          </cell>
          <cell r="D7062">
            <v>6.51</v>
          </cell>
        </row>
        <row r="7063">
          <cell r="A7063" t="str">
            <v>20.004.009-0</v>
          </cell>
          <cell r="B7063" t="str">
            <v>ROCADA MEC.</v>
          </cell>
          <cell r="C7063" t="str">
            <v>M2</v>
          </cell>
          <cell r="D7063">
            <v>0.09</v>
          </cell>
        </row>
        <row r="7064">
          <cell r="A7064" t="str">
            <v>20.004.010-0</v>
          </cell>
          <cell r="B7064" t="str">
            <v>ESPALHAMENTO E COMPACT. DE SOLO, EM CAMADAS, P/COMPLEMENTACAO LATERAL EM ATERRO</v>
          </cell>
          <cell r="C7064" t="str">
            <v>M3</v>
          </cell>
          <cell r="D7064">
            <v>2.56</v>
          </cell>
        </row>
        <row r="7065">
          <cell r="A7065" t="str">
            <v>20.004.011-0</v>
          </cell>
          <cell r="B7065" t="str">
            <v>ATERRO COMPACT. EM CAMADAS DE NO MAXIMO 20CM, P/EXEC. DE TERRA ARMADA</v>
          </cell>
          <cell r="C7065" t="str">
            <v>M3</v>
          </cell>
          <cell r="D7065">
            <v>10.5</v>
          </cell>
        </row>
        <row r="7066">
          <cell r="A7066" t="str">
            <v>20.004.012-0</v>
          </cell>
          <cell r="B7066" t="str">
            <v>RECOMPOSICAO MECANIZADA DE ATERRO</v>
          </cell>
          <cell r="C7066" t="str">
            <v>M3</v>
          </cell>
          <cell r="D7066">
            <v>5.08</v>
          </cell>
        </row>
        <row r="7067">
          <cell r="A7067" t="str">
            <v>20.004.013-0</v>
          </cell>
          <cell r="B7067" t="str">
            <v>REMOCAO DE MAT. SOLTO (1ªCAT.), PROVENIENTE DE DESLIZAMENTODE BARREIRAS, UTILIZ. CARREGADOR FRONTAL DE 3,10M3</v>
          </cell>
          <cell r="C7067" t="str">
            <v>M3</v>
          </cell>
          <cell r="D7067">
            <v>1.36</v>
          </cell>
        </row>
        <row r="7068">
          <cell r="A7068" t="str">
            <v>20.004.015-0</v>
          </cell>
          <cell r="B7068" t="str">
            <v>EXECUCAO DE "TAPA-PANELA", C/MAT. DE 1ªCAT., COMPACT. MANUALMENTE</v>
          </cell>
          <cell r="C7068" t="str">
            <v>M3</v>
          </cell>
          <cell r="D7068">
            <v>19.78</v>
          </cell>
        </row>
        <row r="7069">
          <cell r="A7069" t="str">
            <v>20.004.016-0</v>
          </cell>
          <cell r="B7069" t="str">
            <v>COMBATE A EXSUDACAO, COMPREEND. ESPALHAMENTO MANUAL E COMPACT. DE AGREG. SOBRE A SUPERF. EXSUDADA</v>
          </cell>
          <cell r="C7069" t="str">
            <v>M2</v>
          </cell>
          <cell r="D7069">
            <v>2.2000000000000002</v>
          </cell>
        </row>
        <row r="7070">
          <cell r="A7070" t="str">
            <v>20.004.017-0</v>
          </cell>
          <cell r="B7070" t="str">
            <v>BASE P/REMENDO PROFUNDO, EXECUTADO MANUALMENTE</v>
          </cell>
          <cell r="C7070" t="str">
            <v>M3</v>
          </cell>
          <cell r="D7070">
            <v>120.23</v>
          </cell>
        </row>
        <row r="7071">
          <cell r="A7071" t="str">
            <v>20.004.018-0</v>
          </cell>
          <cell r="B7071" t="str">
            <v>EXECUCAO DE "TAPA-BURACO", UTILIZ. MISTURA BETUMINOSA, MED.NA CACAMBA DO CAMINHAO</v>
          </cell>
          <cell r="C7071" t="str">
            <v>M3</v>
          </cell>
          <cell r="D7071">
            <v>129.66</v>
          </cell>
        </row>
        <row r="7072">
          <cell r="A7072" t="str">
            <v>20.004.019-0</v>
          </cell>
          <cell r="B7072" t="str">
            <v>RECOMPOSICAO DE REVESTIM. PRIMARIO, MED. PELO VOLUME COMPACT.</v>
          </cell>
          <cell r="C7072" t="str">
            <v>M3</v>
          </cell>
          <cell r="D7072">
            <v>4.68</v>
          </cell>
        </row>
        <row r="7073">
          <cell r="A7073" t="str">
            <v>20.004.999-0</v>
          </cell>
          <cell r="B7073" t="str">
            <v>FAMILIA 20,004ESPALHAMENTO E COMPACTACAO DE SOLOS</v>
          </cell>
          <cell r="D7073">
            <v>2601</v>
          </cell>
        </row>
        <row r="7074">
          <cell r="A7074" t="str">
            <v>20.005.001-0</v>
          </cell>
          <cell r="B7074" t="str">
            <v>SUB-BASE, ESTABILIZADA, S/MIST. DE MAT.</v>
          </cell>
          <cell r="C7074" t="str">
            <v>M3</v>
          </cell>
          <cell r="D7074">
            <v>5.0999999999999996</v>
          </cell>
        </row>
        <row r="7075">
          <cell r="A7075" t="str">
            <v>20.005.002-1</v>
          </cell>
          <cell r="B7075" t="str">
            <v>BASE ESTABILIZADA, S/MIST. DE MAT., COMPACT. EM 2 CAMADAS, C/ENERGIA EQUIV. A AASHO INTERMED.</v>
          </cell>
          <cell r="C7075" t="str">
            <v>M3</v>
          </cell>
          <cell r="D7075">
            <v>5.67</v>
          </cell>
        </row>
        <row r="7076">
          <cell r="A7076" t="str">
            <v>20.005.003-1</v>
          </cell>
          <cell r="B7076" t="str">
            <v>BASE ESTABILIZADA, S/MIST. DE MAT., COMPACT. EM 2 CAMADAS, C/ENERGIA EQUIV. A AASHO MODIF.</v>
          </cell>
          <cell r="C7076" t="str">
            <v>M3</v>
          </cell>
          <cell r="D7076">
            <v>6.24</v>
          </cell>
        </row>
        <row r="7077">
          <cell r="A7077" t="str">
            <v>20.005.004-0</v>
          </cell>
          <cell r="B7077" t="str">
            <v>SUB-BASE ESTABILIZADA GRANULOM., C/MIST. DE 2 OU MAIS MAT.</v>
          </cell>
          <cell r="C7077" t="str">
            <v>M3</v>
          </cell>
          <cell r="D7077">
            <v>6.18</v>
          </cell>
        </row>
        <row r="7078">
          <cell r="A7078" t="str">
            <v>20.005.005-0</v>
          </cell>
          <cell r="B7078" t="str">
            <v>BASE ESTABILIZADA GRANULOM., C/MIST. DE 2 OU MAIS MAT., COMPACT. EM 2 CAMADAS, C/ENERGIA EQUIV. A AASHO INTERMED.</v>
          </cell>
          <cell r="C7078" t="str">
            <v>M3</v>
          </cell>
          <cell r="D7078">
            <v>6.86</v>
          </cell>
        </row>
        <row r="7079">
          <cell r="A7079" t="str">
            <v>20.005.006-0</v>
          </cell>
          <cell r="B7079" t="str">
            <v>BASE ESTABILIZADA GRANULOM., C/MIST. DE 2 OU MAIS MAT., COMPACT. EM 2 CAMADAS, C/ENERGIA EQUIV. A AASHO MODIF.</v>
          </cell>
          <cell r="C7079" t="str">
            <v>M3</v>
          </cell>
          <cell r="D7079">
            <v>7.55</v>
          </cell>
        </row>
        <row r="7080">
          <cell r="A7080" t="str">
            <v>20.005.007-0</v>
          </cell>
          <cell r="B7080" t="str">
            <v>BASE ESTABILIZADA GRANULOM., C/MIST. DE 2 OU MAIS MAT., EM USINA, COMPACT.EM 2 CAMADAS,C/ENERGIA EQUIV.A AASHO INTERMED.</v>
          </cell>
          <cell r="C7080" t="str">
            <v>M3</v>
          </cell>
          <cell r="D7080">
            <v>5.0599999999999996</v>
          </cell>
        </row>
        <row r="7081">
          <cell r="A7081" t="str">
            <v>20.005.008-0</v>
          </cell>
          <cell r="B7081" t="str">
            <v>BASE ESTABILIZADA GRANULOM., C/MIST. DE 2 OU MAIS MAT., EM USINA, COMPACT. EM 2 CAMADAS, C/ENERGIA EQUIV. A AASHO MODIF.</v>
          </cell>
          <cell r="C7081" t="str">
            <v>M3</v>
          </cell>
          <cell r="D7081">
            <v>6.15</v>
          </cell>
        </row>
        <row r="7082">
          <cell r="A7082" t="str">
            <v>20.005.009-0</v>
          </cell>
          <cell r="B7082" t="str">
            <v>BASE DE SOLO BETUME C/MIST. EM USINA, COMPREEND. AS OPERACOES DE EXEC. E TRANSP. D'AGUA</v>
          </cell>
          <cell r="C7082" t="str">
            <v>M3</v>
          </cell>
          <cell r="D7082">
            <v>13.34</v>
          </cell>
        </row>
        <row r="7083">
          <cell r="A7083" t="str">
            <v>20.005.010-0</v>
          </cell>
          <cell r="B7083" t="str">
            <v>BASE DE SOLO BETUME C/MIST. NA PISTA, COMPREEND. AS OPERACOES DE EXEC.</v>
          </cell>
          <cell r="C7083" t="str">
            <v>M3</v>
          </cell>
          <cell r="D7083">
            <v>9.18</v>
          </cell>
        </row>
        <row r="7084">
          <cell r="A7084" t="str">
            <v>20.005.999-0</v>
          </cell>
          <cell r="B7084" t="str">
            <v>FAMILIA 20,005BASE E SUB-BASE ESTABILIZADA</v>
          </cell>
          <cell r="D7084">
            <v>2581</v>
          </cell>
        </row>
        <row r="7085">
          <cell r="A7085" t="str">
            <v>20.006.001-0</v>
          </cell>
          <cell r="B7085" t="str">
            <v>BASE DE SOLO-CIM., EXECUTADO "IN SITU", COMPREEND. AS OPERACOES DE EXEC. NA PISTA</v>
          </cell>
          <cell r="C7085" t="str">
            <v>M3</v>
          </cell>
          <cell r="D7085">
            <v>3.92</v>
          </cell>
        </row>
        <row r="7086">
          <cell r="A7086" t="str">
            <v>20.006.002-0</v>
          </cell>
          <cell r="B7086" t="str">
            <v>BASE DE SOLO-CIM., MISTURADO NA USINA, COMPREEND. AS OPERACOES DE EXEC. NA USINA E NA PISTA</v>
          </cell>
          <cell r="C7086" t="str">
            <v>M3</v>
          </cell>
          <cell r="D7086">
            <v>6.17</v>
          </cell>
        </row>
        <row r="7087">
          <cell r="A7087" t="str">
            <v>20.006.003-0</v>
          </cell>
          <cell r="B7087" t="str">
            <v>SUB-BASE DE SOLO MELHORADO C/CIM.</v>
          </cell>
          <cell r="C7087" t="str">
            <v>M3</v>
          </cell>
          <cell r="D7087">
            <v>4.2</v>
          </cell>
        </row>
        <row r="7088">
          <cell r="A7088" t="str">
            <v>20.006.999-0</v>
          </cell>
          <cell r="B7088" t="str">
            <v>FAMILIA 20,006BASES DE SOLO</v>
          </cell>
          <cell r="D7088">
            <v>2643</v>
          </cell>
        </row>
        <row r="7089">
          <cell r="A7089" t="str">
            <v>20.007.001-0</v>
          </cell>
          <cell r="B7089" t="str">
            <v>BASE DE SOLO ESTABILIZADO C/MIST. NA USINA (SOLO + BRITA), COMPREEND. A EXEC. NA USINA E NA PISTA</v>
          </cell>
          <cell r="C7089" t="str">
            <v>M3</v>
          </cell>
          <cell r="D7089">
            <v>8.49</v>
          </cell>
        </row>
        <row r="7090">
          <cell r="A7090" t="str">
            <v>20.007.002-0</v>
          </cell>
          <cell r="B7090" t="str">
            <v>BASE DE SOLO ESTABILIZADO C/MIST. (SOLO + BRITA) E A EXEC.,EXCLUSIVAMENTE NA PISTA</v>
          </cell>
          <cell r="C7090" t="str">
            <v>M3</v>
          </cell>
          <cell r="D7090">
            <v>5.36</v>
          </cell>
        </row>
        <row r="7091">
          <cell r="A7091" t="str">
            <v>20.007.999-0</v>
          </cell>
          <cell r="B7091" t="str">
            <v>FAMILIA 20,007BASE DE SOLO ESTABILIZADO</v>
          </cell>
          <cell r="D7091">
            <v>2562</v>
          </cell>
        </row>
        <row r="7092">
          <cell r="A7092" t="str">
            <v>20.008.001-0</v>
          </cell>
          <cell r="B7092" t="str">
            <v>BASE DE BRITA GRADUADA, MED. APOS A COMPACT.</v>
          </cell>
          <cell r="C7092" t="str">
            <v>M3</v>
          </cell>
          <cell r="D7092">
            <v>6.06</v>
          </cell>
        </row>
        <row r="7093">
          <cell r="A7093" t="str">
            <v>20.008.002-0</v>
          </cell>
          <cell r="B7093" t="str">
            <v>BASE DE BRITA CORRIDA, MED. APOS A COMPACT.</v>
          </cell>
          <cell r="C7093" t="str">
            <v>M3</v>
          </cell>
          <cell r="D7093">
            <v>5.25</v>
          </cell>
        </row>
        <row r="7094">
          <cell r="A7094" t="str">
            <v>20.008.003-0</v>
          </cell>
          <cell r="B7094" t="str">
            <v>BASE "TELFORD", MED. APOS A COMPACT.</v>
          </cell>
          <cell r="C7094" t="str">
            <v>M3</v>
          </cell>
          <cell r="D7094">
            <v>3.4</v>
          </cell>
        </row>
        <row r="7095">
          <cell r="A7095" t="str">
            <v>20.008.004-0</v>
          </cell>
          <cell r="B7095" t="str">
            <v>BASE DE MACADAME HIDR.</v>
          </cell>
          <cell r="C7095" t="str">
            <v>M3</v>
          </cell>
          <cell r="D7095">
            <v>3.96</v>
          </cell>
        </row>
        <row r="7096">
          <cell r="A7096" t="str">
            <v>20.008.999-0</v>
          </cell>
          <cell r="B7096" t="str">
            <v>FAMILIA 20,008BASE DE BRITA</v>
          </cell>
          <cell r="D7096">
            <v>2556</v>
          </cell>
        </row>
        <row r="7097">
          <cell r="A7097" t="str">
            <v>20.009.001-1</v>
          </cell>
          <cell r="B7097" t="str">
            <v>IMPRIMACAO DE BASE DE PAVIMENT.</v>
          </cell>
          <cell r="C7097" t="str">
            <v>M2</v>
          </cell>
          <cell r="D7097">
            <v>0.18</v>
          </cell>
        </row>
        <row r="7098">
          <cell r="A7098" t="str">
            <v>20.009.002-1</v>
          </cell>
          <cell r="B7098" t="str">
            <v>PINTURA DE LIGACAO</v>
          </cell>
          <cell r="C7098" t="str">
            <v>M2</v>
          </cell>
          <cell r="D7098">
            <v>0.12</v>
          </cell>
        </row>
        <row r="7099">
          <cell r="A7099" t="str">
            <v>20.009.003-0</v>
          </cell>
          <cell r="B7099" t="str">
            <v>REVESTIMENTO DO TIPO "TRATAMENTO SUPERFICIAL BETUMINOSO SIMPLES"</v>
          </cell>
          <cell r="C7099" t="str">
            <v>M2</v>
          </cell>
          <cell r="D7099">
            <v>0.61</v>
          </cell>
        </row>
        <row r="7100">
          <cell r="A7100" t="str">
            <v>20.009.004-0</v>
          </cell>
          <cell r="B7100" t="str">
            <v>REVESTIMENTO DO TIPO "TRATAMENTO SUPERFICIAL BETUMINOSO DUPLO"</v>
          </cell>
          <cell r="C7100" t="str">
            <v>M2</v>
          </cell>
          <cell r="D7100">
            <v>1.1399999999999999</v>
          </cell>
        </row>
        <row r="7101">
          <cell r="A7101" t="str">
            <v>20.009.005-0</v>
          </cell>
          <cell r="B7101" t="str">
            <v>REVESTIMENTO DO TIPO "TRATAMENTO SUPERFICIAL DUPLO", P/PENETRACAO DIRETA, C/CAPA SELANTE</v>
          </cell>
          <cell r="C7101" t="str">
            <v>M2</v>
          </cell>
          <cell r="D7101">
            <v>1.49</v>
          </cell>
        </row>
        <row r="7102">
          <cell r="A7102" t="str">
            <v>20.009.006-0</v>
          </cell>
          <cell r="B7102" t="str">
            <v>REVESTIMENTO DO TIPO "TRATAMENTO SUPERFICIAL TRIPLO", P/PENETRACAO INVERSA</v>
          </cell>
          <cell r="C7102" t="str">
            <v>M2</v>
          </cell>
          <cell r="D7102">
            <v>1.9</v>
          </cell>
        </row>
        <row r="7103">
          <cell r="A7103" t="str">
            <v>20.009.007-0</v>
          </cell>
          <cell r="B7103" t="str">
            <v>BASE DE MACADAME BETUMINOSO (BASE NEGRA)</v>
          </cell>
          <cell r="C7103" t="str">
            <v>M3</v>
          </cell>
          <cell r="D7103">
            <v>17.829999999999998</v>
          </cell>
        </row>
        <row r="7104">
          <cell r="A7104" t="str">
            <v>20.009.008-0</v>
          </cell>
          <cell r="B7104" t="str">
            <v>REVESTIMENTO DO TIPO "PRE-MISTURADO A FRIO"</v>
          </cell>
          <cell r="C7104" t="str">
            <v>M3</v>
          </cell>
          <cell r="D7104">
            <v>37.840000000000003</v>
          </cell>
        </row>
        <row r="7105">
          <cell r="A7105" t="str">
            <v>20.009.012-0</v>
          </cell>
          <cell r="B7105" t="str">
            <v>REVESTIMENTO EM CONCR. BETUMINOSO USINADO A QUENTE, DE GRANULOMETRIA ABERTA, TIPO "BINDER"</v>
          </cell>
          <cell r="C7105" t="str">
            <v>M3</v>
          </cell>
          <cell r="D7105">
            <v>102.47</v>
          </cell>
        </row>
        <row r="7106">
          <cell r="A7106" t="str">
            <v>20.009.014-0</v>
          </cell>
          <cell r="B7106" t="str">
            <v>REVESTIMENTO DO TIPO "PRE-MISTURADO AREIA-BETUME A FRIO"</v>
          </cell>
          <cell r="C7106" t="str">
            <v>M3</v>
          </cell>
          <cell r="D7106">
            <v>40.020000000000003</v>
          </cell>
        </row>
        <row r="7107">
          <cell r="A7107" t="str">
            <v>20.009.015-0</v>
          </cell>
          <cell r="B7107" t="str">
            <v>REVESTIMENTO DO TIPO "PRE-MISTURADO AREIA-BETUME A QUENTE"</v>
          </cell>
          <cell r="C7107" t="str">
            <v>M3</v>
          </cell>
          <cell r="D7107">
            <v>138.25</v>
          </cell>
        </row>
        <row r="7108">
          <cell r="A7108" t="str">
            <v>20.009.016-0</v>
          </cell>
          <cell r="B7108" t="str">
            <v>ESPALHAMENTO C/MOTONIVELADORA E COMPACT. DE MIST. BETUMINOSAS</v>
          </cell>
          <cell r="C7108" t="str">
            <v>M3</v>
          </cell>
          <cell r="D7108">
            <v>15.06</v>
          </cell>
        </row>
        <row r="7109">
          <cell r="A7109" t="str">
            <v>20.009.017-0</v>
          </cell>
          <cell r="B7109" t="str">
            <v>CAPA SELANTE</v>
          </cell>
          <cell r="C7109" t="str">
            <v>M2</v>
          </cell>
          <cell r="D7109">
            <v>0.34</v>
          </cell>
        </row>
        <row r="7110">
          <cell r="A7110" t="str">
            <v>20.009.020-0</v>
          </cell>
          <cell r="B7110" t="str">
            <v>REVESTIMENTO DO TIPO "LAMA ASFALTICA FINA"</v>
          </cell>
          <cell r="C7110" t="str">
            <v>M2</v>
          </cell>
          <cell r="D7110">
            <v>1.31</v>
          </cell>
        </row>
        <row r="7111">
          <cell r="A7111" t="str">
            <v>20.009.021-0</v>
          </cell>
          <cell r="B7111" t="str">
            <v>REVESTIMENTO DO TIPO "LAMA ASFALTICA GROSSA"</v>
          </cell>
          <cell r="C7111" t="str">
            <v>M2</v>
          </cell>
          <cell r="D7111">
            <v>2.04</v>
          </cell>
        </row>
        <row r="7112">
          <cell r="A7112" t="str">
            <v>20.009.025-0</v>
          </cell>
          <cell r="B7112" t="str">
            <v>REVESTIMENTO EM CONCR.BETUMINOSO RESINADO A QUENTE,COMPREEND.PREP.,ESPALHAMENTO E COMPACT.,C/PRODUCAO USINA DE 10,00M3/H</v>
          </cell>
          <cell r="C7112" t="str">
            <v>M3</v>
          </cell>
          <cell r="D7112">
            <v>147.55000000000001</v>
          </cell>
        </row>
        <row r="7113">
          <cell r="A7113" t="str">
            <v>20.009.028-0</v>
          </cell>
          <cell r="B7113" t="str">
            <v>REVESTIMENTO EM CONCR.BETUMINOSO RESINADO A QUENTE,COMPREEND.PREP.,ESPALHAMENTO E COMPACT.,C/PRODUCAO USINA DE 14,00M3/H</v>
          </cell>
          <cell r="C7113" t="str">
            <v>M3</v>
          </cell>
          <cell r="D7113">
            <v>106.33</v>
          </cell>
        </row>
        <row r="7114">
          <cell r="A7114" t="str">
            <v>20.009.030-0</v>
          </cell>
          <cell r="B7114" t="str">
            <v>REVESTIMENTO EM CONCR.BETUMINOSO RESINADO A QUENTE,COMPREEND.PREP.,ESPALHAMENTO E COMPACT.,C/PRODUCAO USINA DE 20,00M3/H</v>
          </cell>
          <cell r="C7114" t="str">
            <v>M3</v>
          </cell>
          <cell r="D7114">
            <v>75.42</v>
          </cell>
        </row>
        <row r="7115">
          <cell r="A7115" t="str">
            <v>20.009.033-0</v>
          </cell>
          <cell r="B7115" t="str">
            <v>REVESTIMENTO EM CONCR.BETUMINOSO RESINADO A QUENTE,COMPREEND.PREP.,ESPALHAMENTO E COMPACT.,C/PRODUCAO USINA DE 25,00M3/H</v>
          </cell>
          <cell r="C7115" t="str">
            <v>M3</v>
          </cell>
          <cell r="D7115">
            <v>61</v>
          </cell>
        </row>
        <row r="7116">
          <cell r="A7116" t="str">
            <v>20.009.040-0</v>
          </cell>
          <cell r="B7116" t="str">
            <v>REVESTIMENTO EM CONCR. BETUMINOSO RESINADO A QUENTE, COMPREEND. APENAS O PREP. DA MIST.,C/PRODUCAO DA USINA DE 10,00M3/H</v>
          </cell>
          <cell r="C7116" t="str">
            <v>M3</v>
          </cell>
          <cell r="D7116">
            <v>121.05</v>
          </cell>
        </row>
        <row r="7117">
          <cell r="A7117" t="str">
            <v>20.009.042-0</v>
          </cell>
          <cell r="B7117" t="str">
            <v>REVESTIMENTO EM CONCR. BETUMINOSO RESINADO A QUENTE, COMPREEND. APENAS O PREP. DA MIST.,C/PRODUCAO DA USINA DE 14,00M3/H</v>
          </cell>
          <cell r="C7117" t="str">
            <v>M3</v>
          </cell>
          <cell r="D7117">
            <v>86.46</v>
          </cell>
        </row>
        <row r="7118">
          <cell r="A7118" t="str">
            <v>20.009.045-0</v>
          </cell>
          <cell r="B7118" t="str">
            <v>REVESTIMENTO EM CONCR. BETUMINOSO RESINADO A QUENTE, COMPREEND. APENAS O PREP. DA MIST.,C/PRODUCAO DA USINA DE 20,00M3/H</v>
          </cell>
          <cell r="C7118" t="str">
            <v>M3</v>
          </cell>
          <cell r="D7118">
            <v>60.52</v>
          </cell>
        </row>
        <row r="7119">
          <cell r="A7119" t="str">
            <v>20.009.048-0</v>
          </cell>
          <cell r="B7119" t="str">
            <v>REVESTIMENTO EM CONCR. BETUMINOSO RESINADO A QUENTE, COMPREEND. APENAS O PREP. DA MIST.,C/PRODUCAO DA USINA DE 25,00M3/H</v>
          </cell>
          <cell r="C7119" t="str">
            <v>M3</v>
          </cell>
          <cell r="D7119">
            <v>48.42</v>
          </cell>
        </row>
        <row r="7120">
          <cell r="A7120" t="str">
            <v>20.009.060-0</v>
          </cell>
          <cell r="B7120" t="str">
            <v>REVESTIMENTO EM CONCR. BETUMINOSO RESINADO A QUENTE, COMPREEND. ESPALHAMENTO E COMPACT.,C/PRODUCAO DA USINA DE 10,00M3/H</v>
          </cell>
          <cell r="C7120" t="str">
            <v>M3</v>
          </cell>
          <cell r="D7120">
            <v>26.5</v>
          </cell>
        </row>
        <row r="7121">
          <cell r="A7121" t="str">
            <v>20.009.063-0</v>
          </cell>
          <cell r="B7121" t="str">
            <v>REVESTIMENTO EM CONCR. BETUMINOSO RESINADO A QUENTE, COMPREEND. ESPALHAMENTO E COMPACT.,C/PRODUCAO DA USINA DE 14,00M3/H</v>
          </cell>
          <cell r="C7121" t="str">
            <v>M3</v>
          </cell>
          <cell r="D7121">
            <v>19.86</v>
          </cell>
        </row>
        <row r="7122">
          <cell r="A7122" t="str">
            <v>20.009.065-0</v>
          </cell>
          <cell r="B7122" t="str">
            <v>REVESTIMENTO EM CONCR. BETUMINOSO RESINADO A QUENTE, COMPREEND. ESPALHAMENTO E COMPACT.,C/PRODUCAO DA USINA DE 20,00M3/H</v>
          </cell>
          <cell r="C7122" t="str">
            <v>M3</v>
          </cell>
          <cell r="D7122">
            <v>14.89</v>
          </cell>
        </row>
        <row r="7123">
          <cell r="A7123" t="str">
            <v>20.009.068-0</v>
          </cell>
          <cell r="B7123" t="str">
            <v>REVESTIMENTO EM CONCR. BETUMINOSO RESINADO A QUENTE, COMPREEND. ESPALHAMENTO E COMPACT.,C/PRODUCAO DA USINA DE 25,00M3/H</v>
          </cell>
          <cell r="C7123" t="str">
            <v>M3</v>
          </cell>
          <cell r="D7123">
            <v>12.58</v>
          </cell>
        </row>
        <row r="7124">
          <cell r="A7124" t="str">
            <v>20.009.999-0</v>
          </cell>
          <cell r="B7124" t="str">
            <v>FAMILIA 20,009IMPRIMACAO DE BASE PAVIMENTO.</v>
          </cell>
          <cell r="D7124">
            <v>3225</v>
          </cell>
        </row>
        <row r="7125">
          <cell r="A7125" t="str">
            <v>20.010.001-0</v>
          </cell>
          <cell r="B7125" t="str">
            <v>REVESTIMENTO EM PLACAS DE CONCR., C/PRODUCAO MEDIA DE 25,50M3/H</v>
          </cell>
          <cell r="C7125" t="str">
            <v>M3</v>
          </cell>
          <cell r="D7125">
            <v>25.47</v>
          </cell>
        </row>
        <row r="7126">
          <cell r="A7126" t="str">
            <v>20.010.002-0</v>
          </cell>
          <cell r="B7126" t="str">
            <v>REVESTIMENTO EM PLACAS DE CONCR., C/PRODUCAO MEDIA DE 35,00M3/H</v>
          </cell>
          <cell r="C7126" t="str">
            <v>M3</v>
          </cell>
          <cell r="D7126">
            <v>20.38</v>
          </cell>
        </row>
        <row r="7127">
          <cell r="A7127" t="str">
            <v>20.010.003-0</v>
          </cell>
          <cell r="B7127" t="str">
            <v>RECOMPOSICAO DE PLACA DE CONCR.</v>
          </cell>
          <cell r="C7127" t="str">
            <v>M3</v>
          </cell>
          <cell r="D7127">
            <v>242.14</v>
          </cell>
        </row>
        <row r="7128">
          <cell r="A7128" t="str">
            <v>20.010.004-0</v>
          </cell>
          <cell r="B7128" t="str">
            <v>LIMPEZA DE JUNTAS DE PAV. DE CONCR. ARMADO UTILIZ. AR COMPR.E POSTERIOR ENCHIMENTO C/ASF.</v>
          </cell>
          <cell r="C7128" t="str">
            <v>M</v>
          </cell>
          <cell r="D7128">
            <v>0.81</v>
          </cell>
        </row>
        <row r="7129">
          <cell r="A7129" t="str">
            <v>20.010.999-0</v>
          </cell>
          <cell r="B7129" t="str">
            <v>FAMILIA 20,010REVESTIMENTO PLACAS CONCRETO</v>
          </cell>
          <cell r="D7129">
            <v>2543</v>
          </cell>
        </row>
        <row r="7130">
          <cell r="A7130" t="str">
            <v>20.011.001-0</v>
          </cell>
          <cell r="B7130" t="str">
            <v>BASE DE MACADAME CIMENTADO, DE MIST. PREVIA (CONCR. MAGRO)</v>
          </cell>
          <cell r="C7130" t="str">
            <v>M3</v>
          </cell>
          <cell r="D7130">
            <v>1.67</v>
          </cell>
        </row>
        <row r="7131">
          <cell r="A7131" t="str">
            <v>20.011.999-0</v>
          </cell>
          <cell r="B7131" t="str">
            <v>FAMILIA 20,011BASE MACADAME CIMENTADO</v>
          </cell>
          <cell r="D7131">
            <v>2806</v>
          </cell>
        </row>
        <row r="7132">
          <cell r="A7132" t="str">
            <v>20.012.001-0</v>
          </cell>
          <cell r="B7132" t="str">
            <v>EXECUCAO DE BANQUETA DE SOLO, EM ATERRO, MED. PELO VOLUME DABANQUETA</v>
          </cell>
          <cell r="C7132" t="str">
            <v>M3</v>
          </cell>
          <cell r="D7132">
            <v>5.36</v>
          </cell>
        </row>
        <row r="7133">
          <cell r="A7133" t="str">
            <v>20.012.002-0</v>
          </cell>
          <cell r="B7133" t="str">
            <v>LIMPEZA MANUAL DE VALAS DE PROTECAO</v>
          </cell>
          <cell r="C7133" t="str">
            <v>M</v>
          </cell>
          <cell r="D7133">
            <v>0.45</v>
          </cell>
        </row>
        <row r="7134">
          <cell r="A7134" t="str">
            <v>20.012.003-0</v>
          </cell>
          <cell r="B7134" t="str">
            <v>CAPINA MANUAL EM SERV. ROD.</v>
          </cell>
          <cell r="C7134" t="str">
            <v>M2</v>
          </cell>
          <cell r="D7134">
            <v>0.49</v>
          </cell>
        </row>
        <row r="7135">
          <cell r="A7135" t="str">
            <v>20.012.004-0</v>
          </cell>
          <cell r="B7135" t="str">
            <v>LIMPEZA MANUAL DE MEIOS-FIOS E SARJETAS</v>
          </cell>
          <cell r="C7135" t="str">
            <v>KM</v>
          </cell>
          <cell r="D7135">
            <v>122.64</v>
          </cell>
        </row>
        <row r="7136">
          <cell r="A7136" t="str">
            <v>20.012.005-0</v>
          </cell>
          <cell r="B7136" t="str">
            <v>RETIRADA DE BALIZADORES DANIFICADOS E ASSENT. DE NOVOS</v>
          </cell>
          <cell r="C7136" t="str">
            <v>UN</v>
          </cell>
          <cell r="D7136">
            <v>7.72</v>
          </cell>
        </row>
        <row r="7137">
          <cell r="A7137" t="str">
            <v>20.012.006-0</v>
          </cell>
          <cell r="B7137" t="str">
            <v>RECOLOCACAO DE PLACA DE SINALIZACAO</v>
          </cell>
          <cell r="C7137" t="str">
            <v>UN</v>
          </cell>
          <cell r="D7137">
            <v>6.23</v>
          </cell>
        </row>
        <row r="7138">
          <cell r="A7138" t="str">
            <v>20.012.008-0</v>
          </cell>
          <cell r="B7138" t="str">
            <v>LIMPEZA MANUAL DE PONTES</v>
          </cell>
          <cell r="C7138" t="str">
            <v>M</v>
          </cell>
          <cell r="D7138">
            <v>0.36</v>
          </cell>
        </row>
        <row r="7139">
          <cell r="A7139" t="str">
            <v>20.012.009-0</v>
          </cell>
          <cell r="B7139" t="str">
            <v>REMOCAO MANUAL DE MAT. SOLTO (1ªCAT.), PROVENIENTE DE DESLIZAMENTO DE BARREIRA, EXCL. TRANSP.</v>
          </cell>
          <cell r="C7139" t="str">
            <v>M3</v>
          </cell>
          <cell r="D7139">
            <v>6.68</v>
          </cell>
        </row>
        <row r="7140">
          <cell r="A7140" t="str">
            <v>20.012.010-0</v>
          </cell>
          <cell r="B7140" t="str">
            <v>REMOCAO MANUAL DE MAT. SOLTO (1ªCAT.), PROVENIENTE DE DESLIZAMENTO DE BARREIRA, INCL. TRANSP. A 3KM</v>
          </cell>
          <cell r="C7140" t="str">
            <v>M3</v>
          </cell>
          <cell r="D7140">
            <v>10.28</v>
          </cell>
        </row>
        <row r="7141">
          <cell r="A7141" t="str">
            <v>20.012.011-0</v>
          </cell>
          <cell r="B7141" t="str">
            <v>RECOMPOSICAO MANUAL DE ATERRO</v>
          </cell>
          <cell r="C7141" t="str">
            <v>M3</v>
          </cell>
          <cell r="D7141">
            <v>31.35</v>
          </cell>
        </row>
        <row r="7142">
          <cell r="A7142" t="str">
            <v>20.012.012-0</v>
          </cell>
          <cell r="B7142" t="str">
            <v>ASSENTAMENTO DE PARALELEP.</v>
          </cell>
          <cell r="C7142" t="str">
            <v>M2</v>
          </cell>
          <cell r="D7142">
            <v>6.7</v>
          </cell>
        </row>
        <row r="7143">
          <cell r="A7143" t="str">
            <v>20.012.013-0</v>
          </cell>
          <cell r="B7143" t="str">
            <v>LIMPEZA MANUAL DE CX. RALO</v>
          </cell>
          <cell r="C7143" t="str">
            <v>UN</v>
          </cell>
          <cell r="D7143">
            <v>3.31</v>
          </cell>
        </row>
        <row r="7144">
          <cell r="A7144" t="str">
            <v>20.012.015-0</v>
          </cell>
          <cell r="B7144" t="str">
            <v>REMOCAO DE DEFENSAS MET.</v>
          </cell>
          <cell r="C7144" t="str">
            <v>M</v>
          </cell>
          <cell r="D7144">
            <v>4.59</v>
          </cell>
        </row>
        <row r="7145">
          <cell r="A7145" t="str">
            <v>20.012.020-0</v>
          </cell>
          <cell r="B7145" t="str">
            <v>RECUPERACAO DE MEIO-FIO C/ARG. DE CIM. E AREIA</v>
          </cell>
          <cell r="C7145" t="str">
            <v>M</v>
          </cell>
          <cell r="D7145">
            <v>1.36</v>
          </cell>
        </row>
        <row r="7146">
          <cell r="A7146" t="str">
            <v>20.012.025-0</v>
          </cell>
          <cell r="B7146" t="str">
            <v>LIMPEZA DE CX. COLETORA</v>
          </cell>
          <cell r="C7146" t="str">
            <v>UN</v>
          </cell>
          <cell r="D7146">
            <v>3.67</v>
          </cell>
        </row>
        <row r="7147">
          <cell r="A7147" t="str">
            <v>20.012.030-0</v>
          </cell>
          <cell r="B7147" t="str">
            <v>LIMPEZA DE DESCIDA D'AGUA EM DEGRAUS</v>
          </cell>
          <cell r="C7147" t="str">
            <v>M</v>
          </cell>
          <cell r="D7147">
            <v>4.59</v>
          </cell>
        </row>
        <row r="7148">
          <cell r="A7148" t="str">
            <v>20.012.035-0</v>
          </cell>
          <cell r="B7148" t="str">
            <v>LIMPEZA DE BUEIRO DE GREIDE</v>
          </cell>
          <cell r="C7148" t="str">
            <v>M</v>
          </cell>
          <cell r="D7148">
            <v>7.35</v>
          </cell>
        </row>
        <row r="7149">
          <cell r="A7149" t="str">
            <v>20.012.036-0</v>
          </cell>
          <cell r="B7149" t="str">
            <v>LIMPEZA DE BUEIRO DE GROTA</v>
          </cell>
          <cell r="C7149" t="str">
            <v>M</v>
          </cell>
          <cell r="D7149">
            <v>5.51</v>
          </cell>
        </row>
        <row r="7150">
          <cell r="A7150" t="str">
            <v>20.012.999-0</v>
          </cell>
          <cell r="B7150" t="str">
            <v>FAMILIA 20,012EXEC.BANQUETA D/SOLO.</v>
          </cell>
          <cell r="D7150">
            <v>3287</v>
          </cell>
        </row>
        <row r="7151">
          <cell r="A7151" t="str">
            <v>20.013.005-0</v>
          </cell>
          <cell r="B7151" t="str">
            <v>CAMADA DE BLOQUEIO (COLCHAO), ESPALHADO E COMPR. MECANICAMENTE</v>
          </cell>
          <cell r="C7151" t="str">
            <v>M3</v>
          </cell>
          <cell r="D7151">
            <v>2.23</v>
          </cell>
        </row>
        <row r="7152">
          <cell r="A7152" t="str">
            <v>20.013.999-0</v>
          </cell>
          <cell r="B7152" t="str">
            <v>INDICE DA FAMILIA</v>
          </cell>
          <cell r="D7152">
            <v>3229</v>
          </cell>
        </row>
        <row r="7153">
          <cell r="A7153" t="str">
            <v>20.016.003-0</v>
          </cell>
          <cell r="B7153" t="str">
            <v>RECOMPOSICAO PARCIAL DE CERCA DE ARAME FARPADO E MOIRAO</v>
          </cell>
          <cell r="C7153" t="str">
            <v>M</v>
          </cell>
          <cell r="D7153">
            <v>2.72</v>
          </cell>
        </row>
        <row r="7154">
          <cell r="A7154" t="str">
            <v>20.016.004-0</v>
          </cell>
          <cell r="B7154" t="str">
            <v>RECOMPOSICAO TOTAL DE CERCA DE ARAME FARPADO E MOIRAO DE CONCR., INCL. FORN. DOS MAT.</v>
          </cell>
          <cell r="C7154" t="str">
            <v>M</v>
          </cell>
          <cell r="D7154">
            <v>5.99</v>
          </cell>
        </row>
        <row r="7155">
          <cell r="A7155" t="str">
            <v>20.016.005-0</v>
          </cell>
          <cell r="B7155" t="str">
            <v>RECOMPOSICAO TOTAL DE CERCA DE ARAME FARPADO E MOIRAO DE CONCR., EXCL. FORN. DOS MAT.</v>
          </cell>
          <cell r="C7155" t="str">
            <v>M</v>
          </cell>
          <cell r="D7155">
            <v>3.06</v>
          </cell>
        </row>
        <row r="7156">
          <cell r="A7156" t="str">
            <v>20.016.999-0</v>
          </cell>
          <cell r="B7156" t="str">
            <v>FAMILIA 20,16CERCA DE ARAME FARPADO.</v>
          </cell>
          <cell r="D7156">
            <v>3983</v>
          </cell>
        </row>
        <row r="7157">
          <cell r="A7157" t="str">
            <v>20.020.001-0</v>
          </cell>
          <cell r="B7157" t="str">
            <v>SARJETA DE CORTE TRIANGULAR, C/COBERT. VEGETAL, MED. 1,25M DE BASE E 0,25M DE ALT.</v>
          </cell>
          <cell r="C7157" t="str">
            <v>M</v>
          </cell>
          <cell r="D7157">
            <v>13.94</v>
          </cell>
        </row>
        <row r="7158">
          <cell r="A7158" t="str">
            <v>20.020.002-0</v>
          </cell>
          <cell r="B7158" t="str">
            <v>SARJETA DE CORTE TRIANGULAR, C/COBERT. VEGETAL, MED. 1,50M DE BASE E 0,30M DE ALT.</v>
          </cell>
          <cell r="C7158" t="str">
            <v>M</v>
          </cell>
          <cell r="D7158">
            <v>14.74</v>
          </cell>
        </row>
        <row r="7159">
          <cell r="A7159" t="str">
            <v>20.020.003-0</v>
          </cell>
          <cell r="B7159" t="str">
            <v>SARJETA DE CORTE TRIANGULAR, C/COBERT. VEGETAL, MED. 1,85M DE BASE E 0,35M DE ALT.</v>
          </cell>
          <cell r="C7159" t="str">
            <v>M</v>
          </cell>
          <cell r="D7159">
            <v>17.899999999999999</v>
          </cell>
        </row>
        <row r="7160">
          <cell r="A7160" t="str">
            <v>20.020.007-0</v>
          </cell>
          <cell r="B7160" t="str">
            <v>VALETA DE PROT., DE CORTE TRAPEZOIDAL, REVESTIM. VEGETAL, MED. 0,60M NA BASE MENOR, 1,20M NA BASE MAIOR E 0,30M DE ALT.</v>
          </cell>
          <cell r="C7160" t="str">
            <v>M</v>
          </cell>
          <cell r="D7160">
            <v>19.309999999999999</v>
          </cell>
        </row>
        <row r="7161">
          <cell r="A7161" t="str">
            <v>20.020.008-0</v>
          </cell>
          <cell r="B7161" t="str">
            <v>VALETA DE PROT., DE CORTE TRAPEZOIDAL, REVESTIM. VEGETAL, MED. 0,80M NA BASE MENOR, 1,60M NA BASE MAIOR E 0,40M DE ALT.</v>
          </cell>
          <cell r="C7161" t="str">
            <v>M</v>
          </cell>
          <cell r="D7161">
            <v>26.95</v>
          </cell>
        </row>
        <row r="7162">
          <cell r="A7162" t="str">
            <v>20.020.009-0</v>
          </cell>
          <cell r="B7162" t="str">
            <v>VALETA DE PROT. DE CORTE OU ATERRO, S/REVESTIM. (0,40M3/M)</v>
          </cell>
          <cell r="C7162" t="str">
            <v>M</v>
          </cell>
          <cell r="D7162">
            <v>8.89</v>
          </cell>
        </row>
        <row r="7163">
          <cell r="A7163" t="str">
            <v>20.020.010-0</v>
          </cell>
          <cell r="B7163" t="str">
            <v>VALETA DE PROT. DE CORTE OU ATERRO (0,40M3/M), INCL. REVESTIM. VEGETAL</v>
          </cell>
          <cell r="C7163" t="str">
            <v>M</v>
          </cell>
          <cell r="D7163">
            <v>20.54</v>
          </cell>
        </row>
        <row r="7164">
          <cell r="A7164" t="str">
            <v>20.020.999-0</v>
          </cell>
          <cell r="B7164" t="str">
            <v>FAMILIA 20,020SARJETA CORTE TRIANGULAR.</v>
          </cell>
          <cell r="D7164">
            <v>2597</v>
          </cell>
        </row>
        <row r="7165">
          <cell r="A7165" t="str">
            <v>20.023.001-0</v>
          </cell>
          <cell r="B7165" t="str">
            <v>SARJETA CORTE OU BANQUETA EM TALUDE ESCALONADO, FORMA TRIANGULAR, REVESTIM. CONCR. SIMPLES, MED. 1,25M BASE E 0,25M ALT.</v>
          </cell>
          <cell r="C7165" t="str">
            <v>M</v>
          </cell>
          <cell r="D7165">
            <v>29.88</v>
          </cell>
        </row>
        <row r="7166">
          <cell r="A7166" t="str">
            <v>20.023.002-0</v>
          </cell>
          <cell r="B7166" t="str">
            <v>SARJETA CORTE OU BANQUETA EM TALUDE ESCALONADO, FORMA TRIANGULAR, REVESTIM. CONCR. SIMPLES, MED. 1,50M BASE E 0,30M ALT.</v>
          </cell>
          <cell r="C7166" t="str">
            <v>M</v>
          </cell>
          <cell r="D7166">
            <v>35.729999999999997</v>
          </cell>
        </row>
        <row r="7167">
          <cell r="A7167" t="str">
            <v>20.023.003-0</v>
          </cell>
          <cell r="B7167" t="str">
            <v>SARJETA CORTE OU BANQUETA EM TALUDE ESCALONADO, FORMA TRIANGULAR, REVESTIM. CONCR. SIMPLES, MED. 1,85M BASE E 0,35M ALT.</v>
          </cell>
          <cell r="C7167" t="str">
            <v>M</v>
          </cell>
          <cell r="D7167">
            <v>44.25</v>
          </cell>
        </row>
        <row r="7168">
          <cell r="A7168" t="str">
            <v>20.023.004-0</v>
          </cell>
          <cell r="B7168" t="str">
            <v>VALETA DE PROT.EM CORTE OU ATERRO,TRAPEZOIDAL,REVESTIM.CONCR.SIMPLES,MED.0,80M BASE MENOR, 2,00M BASE MAIOR E 0,60M ALT.</v>
          </cell>
          <cell r="C7168" t="str">
            <v>M</v>
          </cell>
          <cell r="D7168">
            <v>94.09</v>
          </cell>
        </row>
        <row r="7169">
          <cell r="A7169" t="str">
            <v>20.023.005-0</v>
          </cell>
          <cell r="B7169" t="str">
            <v>VALETA DE PROT.EM CORTE OU ATERRO,TRAPEZOIDAL,REVESTIM.CONCR.SIMPLES,MED.1,00M BASE MENOR, 2,20M BASE MAIOR E 0,60M ALT.</v>
          </cell>
          <cell r="C7169" t="str">
            <v>M</v>
          </cell>
          <cell r="D7169">
            <v>98.32</v>
          </cell>
        </row>
        <row r="7170">
          <cell r="A7170" t="str">
            <v>20.023.006-0</v>
          </cell>
          <cell r="B7170" t="str">
            <v>BANQUETA P/ATERRO, TRIANGULAR, DE CONCR. SIMPLES C/ 0,08M DEESP., MED. 0,42M NA BASE E 0,15M DE ALT.</v>
          </cell>
          <cell r="C7170" t="str">
            <v>M</v>
          </cell>
          <cell r="D7170">
            <v>23.11</v>
          </cell>
        </row>
        <row r="7171">
          <cell r="A7171" t="str">
            <v>20.023.007-0</v>
          </cell>
          <cell r="B7171" t="str">
            <v>SARJETA DE CORTE EM SOLO, TRAPEZOIDAL, EM CONCR. SIMPLES, MED. 1,20M NA BASE MAIOR, 0,40M NA BASE MENOR E 0,40M DE ALT.</v>
          </cell>
          <cell r="C7171" t="str">
            <v>M</v>
          </cell>
          <cell r="D7171">
            <v>58.08</v>
          </cell>
        </row>
        <row r="7172">
          <cell r="A7172" t="str">
            <v>20.023.999-0</v>
          </cell>
          <cell r="B7172" t="str">
            <v>FAMILIA 20,023SARJETA CORTE EM TALUDES.</v>
          </cell>
          <cell r="D7172">
            <v>2112</v>
          </cell>
        </row>
        <row r="7173">
          <cell r="A7173" t="str">
            <v>20.024.001-0</v>
          </cell>
          <cell r="B7173" t="str">
            <v>SARJETA DE CORTE EM SOLO, TRAPEZOIDAL, EM CONCR. ARMADO, MED. 1,00M NA BASE MAIOR, 0,40M NA BASE MENOR E 0,60M DE ALT.</v>
          </cell>
          <cell r="C7173" t="str">
            <v>M</v>
          </cell>
          <cell r="D7173">
            <v>167.73</v>
          </cell>
        </row>
        <row r="7174">
          <cell r="A7174" t="str">
            <v>20.024.005-0</v>
          </cell>
          <cell r="B7174" t="str">
            <v>SARJETA DE CORTE EM SOLO, RETANGULAR, EM CONCR. ARMADO, MED.0,40M DE LARG. E 0,40M DE ALT.</v>
          </cell>
          <cell r="C7174" t="str">
            <v>M</v>
          </cell>
          <cell r="D7174">
            <v>122.86</v>
          </cell>
        </row>
        <row r="7175">
          <cell r="A7175" t="str">
            <v>20.024.006-0</v>
          </cell>
          <cell r="B7175" t="str">
            <v>SARJETA DE CORTE EM SOLO, RETANGULAR, EM CONCR. ARMADO, MED.0,50M DE LARG. E 0,40M DE ALT.</v>
          </cell>
          <cell r="C7175" t="str">
            <v>M</v>
          </cell>
          <cell r="D7175">
            <v>127.24</v>
          </cell>
        </row>
        <row r="7176">
          <cell r="A7176" t="str">
            <v>20.024.007-0</v>
          </cell>
          <cell r="B7176" t="str">
            <v>SARJETA DE CORTE EM SOLO, RETANGULAR, EM CONCR. ARMADO, MED.0,60M DE LARG. E 0,40M DE ALT.</v>
          </cell>
          <cell r="C7176" t="str">
            <v>M</v>
          </cell>
          <cell r="D7176">
            <v>131.61000000000001</v>
          </cell>
        </row>
        <row r="7177">
          <cell r="A7177" t="str">
            <v>20.024.008-0</v>
          </cell>
          <cell r="B7177" t="str">
            <v>SARJETA DE CORTE EM SOLO, RETANGULAR, EM CONCR. ARMADO, MED.0,80M DE LARG. E 0,50M DE ALT.</v>
          </cell>
          <cell r="C7177" t="str">
            <v>M</v>
          </cell>
          <cell r="D7177">
            <v>162.54</v>
          </cell>
        </row>
        <row r="7178">
          <cell r="A7178" t="str">
            <v>20.024.999-0</v>
          </cell>
          <cell r="B7178" t="str">
            <v>FAMILIA 20,024SARJETA CORTE EM SOLO CONC.ARMADO.</v>
          </cell>
          <cell r="D7178">
            <v>2577</v>
          </cell>
        </row>
        <row r="7179">
          <cell r="A7179" t="str">
            <v>20.025.001-0</v>
          </cell>
          <cell r="B7179" t="str">
            <v>SARJETA DE CORTE EM ROCHA, TRAPEZOIDAL, EM CONCR. ARMADO, MED. 0,72M NA BASE MAIOR, 0,60M NA BASE MENOR E 0,60M DE ALT.</v>
          </cell>
          <cell r="C7179" t="str">
            <v>M</v>
          </cell>
          <cell r="D7179">
            <v>245.08</v>
          </cell>
        </row>
        <row r="7180">
          <cell r="A7180" t="str">
            <v>20.025.999-0</v>
          </cell>
          <cell r="B7180" t="str">
            <v>FAMILIA 20.025.SARJETA P/CORTE EM ROCHA.</v>
          </cell>
          <cell r="D7180">
            <v>2391</v>
          </cell>
        </row>
        <row r="7181">
          <cell r="A7181" t="str">
            <v>20.026.001-0</v>
          </cell>
          <cell r="B7181" t="str">
            <v>DESCIDA D'AGUA RETANGULAR (RAPIDO) EM CONCR. ARMADO, TENDO DE BASE 0,60M E DE ALT. 0,20M, MED. PELO COMPR. REAL</v>
          </cell>
          <cell r="C7181" t="str">
            <v>M</v>
          </cell>
          <cell r="D7181">
            <v>102.8</v>
          </cell>
        </row>
        <row r="7182">
          <cell r="A7182" t="str">
            <v>20.026.002-0</v>
          </cell>
          <cell r="B7182" t="str">
            <v>DESCIDA D'AGUA RETANGULAR (RAPIDO) EM CONCR. ARMADO, TENDO DE BASE 0,80M E DE ALT. 0,30M, MED. PELO COMPR. REAL</v>
          </cell>
          <cell r="C7182" t="str">
            <v>M</v>
          </cell>
          <cell r="D7182">
            <v>134.31</v>
          </cell>
        </row>
        <row r="7183">
          <cell r="A7183" t="str">
            <v>20.026.003-0</v>
          </cell>
          <cell r="B7183" t="str">
            <v>DESCIDA D'AGUA RETANGULAR (RAPIDO) EM CONCR. ARMADO, TENDO DE BASE 1,00M E DE ALT. 0,40M, MED. PELO COMPR. REAL</v>
          </cell>
          <cell r="C7183" t="str">
            <v>M</v>
          </cell>
          <cell r="D7183">
            <v>166.68</v>
          </cell>
        </row>
        <row r="7184">
          <cell r="A7184" t="str">
            <v>20.026.007-0</v>
          </cell>
          <cell r="B7184" t="str">
            <v>DESCIDA D'AGUA, EM DEGRAUS, RETANGULAR, EM CONCR. ARMADO, FUNDO LISO, MED. 0,70M DE BASE E 0,30M DE ALT.</v>
          </cell>
          <cell r="C7184" t="str">
            <v>M</v>
          </cell>
          <cell r="D7184">
            <v>150.51</v>
          </cell>
        </row>
        <row r="7185">
          <cell r="A7185" t="str">
            <v>20.026.008-0</v>
          </cell>
          <cell r="B7185" t="str">
            <v>DESCIDA D'AGUA, EM DEGRAUS, RETANGULAR, EM CONCR. ARMADO, FUNDO LISO, MED. 0,90M DE BASE E 0,40M DE ALT.</v>
          </cell>
          <cell r="C7185" t="str">
            <v>M</v>
          </cell>
          <cell r="D7185">
            <v>198.88</v>
          </cell>
        </row>
        <row r="7186">
          <cell r="A7186" t="str">
            <v>20.026.009-0</v>
          </cell>
          <cell r="B7186" t="str">
            <v>DESCIDA D'AGUA, EM DEGRAUS, RETANGULAR, EM CONCR. ARMADO, FUNDO LISO, MED. 1,10M DE BASE E 0,50M DE ALT.</v>
          </cell>
          <cell r="C7186" t="str">
            <v>M</v>
          </cell>
          <cell r="D7186">
            <v>244.58</v>
          </cell>
        </row>
        <row r="7187">
          <cell r="A7187" t="str">
            <v>20.026.013-0</v>
          </cell>
          <cell r="B7187" t="str">
            <v>DESCIDA D'AGUA, EM DEGRAUS, RETANGULAR, EM CONCR. ARMADO, C/O FUNDO ACOMPANHANDO A FORMA DOS DEGRAUS, MED. (O,70X0,30)M</v>
          </cell>
          <cell r="C7187" t="str">
            <v>M</v>
          </cell>
          <cell r="D7187">
            <v>213.22</v>
          </cell>
        </row>
        <row r="7188">
          <cell r="A7188" t="str">
            <v>20.026.014-0</v>
          </cell>
          <cell r="B7188" t="str">
            <v>DESCIDA D'AGUA, EM DEGRAUS, RETANGULAR, EM CONCR. ARMADO, C/O FUNDO ACOMPANHANDO A FORMA DOS DEGRAUS, MED. (0,90X0,40)M</v>
          </cell>
          <cell r="C7188" t="str">
            <v>M</v>
          </cell>
          <cell r="D7188">
            <v>261.08</v>
          </cell>
        </row>
        <row r="7189">
          <cell r="A7189" t="str">
            <v>20.026.015-0</v>
          </cell>
          <cell r="B7189" t="str">
            <v>DESCIDA D'AGUA, EM DEGRAUS, RETANGULAR, EM CONCR. ARMADO, C/O FUNDO ACOMPANHANDO A FORMA DOS DEGRAUS, MED. (1,10X0,50)M</v>
          </cell>
          <cell r="C7189" t="str">
            <v>M</v>
          </cell>
          <cell r="D7189">
            <v>334.3</v>
          </cell>
        </row>
        <row r="7190">
          <cell r="A7190" t="str">
            <v>20.026.999-0</v>
          </cell>
          <cell r="B7190" t="str">
            <v>FAMILIA 20,026DESCIDA D/AGUA</v>
          </cell>
          <cell r="D7190">
            <v>2443</v>
          </cell>
        </row>
        <row r="7191">
          <cell r="A7191" t="str">
            <v>20.027.001-0</v>
          </cell>
          <cell r="B7191" t="str">
            <v>SAIDA D'AGUA, DE 1 SO LADO, FORMANDO DE 1, ANGULO DE 30° C/O MEIO-FIO E DO OUTRO 90°, P/DESCIDA D'AGUA, DE (0,70X0,30)M</v>
          </cell>
          <cell r="C7191" t="str">
            <v>UN</v>
          </cell>
          <cell r="D7191">
            <v>188.77</v>
          </cell>
        </row>
        <row r="7192">
          <cell r="A7192" t="str">
            <v>20.027.002-0</v>
          </cell>
          <cell r="B7192" t="str">
            <v>SAIDA D'AGUA, DE 1 SO LADO, FORMANDO DE 1, ANGULO DE 30° C/O MEIO-FIO E DO OUTRO 90°, P/DESCIDA D'AGUA, DE (0,90X0,40)M</v>
          </cell>
          <cell r="C7192" t="str">
            <v>UN</v>
          </cell>
          <cell r="D7192">
            <v>277.83999999999997</v>
          </cell>
        </row>
        <row r="7193">
          <cell r="A7193" t="str">
            <v>20.027.003-0</v>
          </cell>
          <cell r="B7193" t="str">
            <v>SAIDA D'AGUA, DE 1 SO LADO, FORMANDO DE 1, ANGULO DE 30° C/O MEIO-FIO E DO OUTRO 90°, P/DESCIDA D'AGUA, DE (1,10X0,50)M</v>
          </cell>
          <cell r="C7193" t="str">
            <v>UN</v>
          </cell>
          <cell r="D7193">
            <v>315.52</v>
          </cell>
        </row>
        <row r="7194">
          <cell r="A7194" t="str">
            <v>20.027.004-0</v>
          </cell>
          <cell r="B7194" t="str">
            <v>SAIDA D'AGUA, DOS 2 LADOS, FORMANDO DE 1, ANGULO DE 30° C/ OMEIO-FIO E DO OUTRO 90°, P/DESCIDA D'AGUA, DE 0,70 X 0,30M</v>
          </cell>
          <cell r="C7194" t="str">
            <v>UN</v>
          </cell>
          <cell r="D7194">
            <v>270.77999999999997</v>
          </cell>
        </row>
        <row r="7195">
          <cell r="A7195" t="str">
            <v>20.027.005-0</v>
          </cell>
          <cell r="B7195" t="str">
            <v>SAIDA D'AGUA, DOS 2 LADOS, FORMANDO DE 1, ANGULO DE 30° C/ OMEIO-FIO E DO OUTRO 90°, P/DESCIDA D'AGUA, DE (0,90X0,40)M</v>
          </cell>
          <cell r="C7195" t="str">
            <v>UN</v>
          </cell>
          <cell r="D7195">
            <v>335.93</v>
          </cell>
        </row>
        <row r="7196">
          <cell r="A7196" t="str">
            <v>20.027.006-0</v>
          </cell>
          <cell r="B7196" t="str">
            <v>SAIDA D'AGUA, DOS 2 LADOS, FORMANDO DE 1, ANGULO DE 30° C/ OMEIO-FIO E DO OUTRO 90°, P/DESCIDA D'AGUA, DE (1,10X0,50)M</v>
          </cell>
          <cell r="C7196" t="str">
            <v>UN</v>
          </cell>
          <cell r="D7196">
            <v>390.91</v>
          </cell>
        </row>
        <row r="7197">
          <cell r="A7197" t="str">
            <v>20.027.999-0</v>
          </cell>
          <cell r="B7197" t="str">
            <v>FAMILIA 20,027SAIDA D/AGUA</v>
          </cell>
          <cell r="D7197">
            <v>2537</v>
          </cell>
        </row>
        <row r="7198">
          <cell r="A7198" t="str">
            <v>20.028.001-0</v>
          </cell>
          <cell r="B7198" t="str">
            <v>CAIXA COLETORA PRISMATICA RETANGULAR, EM CONCR. ARMADO, MED.DE BASE (1,00 X 1,30)M E 1,60M DE ALT.</v>
          </cell>
          <cell r="C7198" t="str">
            <v>UN</v>
          </cell>
          <cell r="D7198">
            <v>1922.39</v>
          </cell>
        </row>
        <row r="7199">
          <cell r="A7199" t="str">
            <v>20.028.002-0</v>
          </cell>
          <cell r="B7199" t="str">
            <v>CAIXA COLETORA PRISMATICA RETANGULAR, EM CONCR. ARMADO, MED.DE BASE (1,00 X 1,30)M E 1,80M DE ALT.</v>
          </cell>
          <cell r="C7199" t="str">
            <v>UN</v>
          </cell>
          <cell r="D7199">
            <v>2093.94</v>
          </cell>
        </row>
        <row r="7200">
          <cell r="A7200" t="str">
            <v>20.028.003-0</v>
          </cell>
          <cell r="B7200" t="str">
            <v>CAIXA COLETORA PRISMATICA RETANGULAR, EM CONCR. ARMADO, MED.DE BASE (1,00 X 1,30)M E 2,00M DE ALT.</v>
          </cell>
          <cell r="C7200" t="str">
            <v>UN</v>
          </cell>
          <cell r="D7200">
            <v>2334.59</v>
          </cell>
        </row>
        <row r="7201">
          <cell r="A7201" t="str">
            <v>20.028.004-0</v>
          </cell>
          <cell r="B7201" t="str">
            <v>CAIXA COLETORA PRISMATICA RETANGULAR, EM CONCR. ARMADO, MED.DE BASE (1,00 X 1,30)M E 2,20M DE ALT.</v>
          </cell>
          <cell r="C7201" t="str">
            <v>UN</v>
          </cell>
          <cell r="D7201">
            <v>2596.08</v>
          </cell>
        </row>
        <row r="7202">
          <cell r="A7202" t="str">
            <v>20.028.005-0</v>
          </cell>
          <cell r="B7202" t="str">
            <v>CAIXA COLETORA PRISMATICA RETANGULAR, EM CONCR. ARMADO, MED.DE BASE (1,00 X 1,30)M E 2,40M DE ALT.</v>
          </cell>
          <cell r="C7202" t="str">
            <v>UN</v>
          </cell>
          <cell r="D7202">
            <v>2876.58</v>
          </cell>
        </row>
        <row r="7203">
          <cell r="A7203" t="str">
            <v>20.028.006-0</v>
          </cell>
          <cell r="B7203" t="str">
            <v>CAIXA COLETORA PRISMATICA RETANGULAR, EM CONCR. ARMADO, MED.DE BASE (1,00 X 1,30)M E 2,60M DE ALT.</v>
          </cell>
          <cell r="C7203" t="str">
            <v>UN</v>
          </cell>
          <cell r="D7203">
            <v>3154.52</v>
          </cell>
        </row>
        <row r="7204">
          <cell r="A7204" t="str">
            <v>20.028.010-0</v>
          </cell>
          <cell r="B7204" t="str">
            <v>SAIDA D'AGUA P/DRENOS TRANSVERSAIS, EM CONCR. ARMADO, MED. EXT. (1,15X0,60)M DE BASE, PAREDE ALT.VARIAVEL (0,10 A 1,00)M</v>
          </cell>
          <cell r="C7204" t="str">
            <v>UN</v>
          </cell>
          <cell r="D7204">
            <v>344.53</v>
          </cell>
        </row>
        <row r="7205">
          <cell r="A7205" t="str">
            <v>20.028.014-0</v>
          </cell>
          <cell r="B7205" t="str">
            <v>DISSIPADOR DE ENERGIA TIPO, EM CONCR. ARMADO, MED. (1,70 X 1,15)M DE BASE E 0,50M DE ALT.</v>
          </cell>
          <cell r="C7205" t="str">
            <v>UN</v>
          </cell>
          <cell r="D7205">
            <v>611.1</v>
          </cell>
        </row>
        <row r="7206">
          <cell r="A7206" t="str">
            <v>20.028.015-0</v>
          </cell>
          <cell r="B7206" t="str">
            <v>DISSIPADOR DE ENERGIA TIPO, EM CONCR. ARMADO, MED. (1,90 X 1,15)M DE BASE E 0,50M DE ALT.</v>
          </cell>
          <cell r="C7206" t="str">
            <v>UN</v>
          </cell>
          <cell r="D7206">
            <v>656.13</v>
          </cell>
        </row>
        <row r="7207">
          <cell r="A7207" t="str">
            <v>20.028.016-0</v>
          </cell>
          <cell r="B7207" t="str">
            <v>DISSIPADOR DE ENERGIA TIPO, EM CONCR. ARMADO, MED. (2,10 X 1,15)M DE BASE E 0,50M DE ALT.</v>
          </cell>
          <cell r="C7207" t="str">
            <v>UN</v>
          </cell>
          <cell r="D7207">
            <v>706.71</v>
          </cell>
        </row>
        <row r="7208">
          <cell r="A7208" t="str">
            <v>20.028.020-0</v>
          </cell>
          <cell r="B7208" t="str">
            <v>TAMPA P/CX. COLETORA, EM CONCR. ARMADO (ESP. DE 6CM)</v>
          </cell>
          <cell r="C7208" t="str">
            <v>M2</v>
          </cell>
          <cell r="D7208">
            <v>62.96</v>
          </cell>
        </row>
        <row r="7209">
          <cell r="A7209" t="str">
            <v>20.028.999-0</v>
          </cell>
          <cell r="B7209" t="str">
            <v>FAMILIA 20,028CAIXA COLETORA PRISMATICA</v>
          </cell>
          <cell r="D7209">
            <v>2705</v>
          </cell>
        </row>
        <row r="7210">
          <cell r="A7210" t="str">
            <v>20.029.001-0</v>
          </cell>
          <cell r="B7210" t="str">
            <v>DISSIPADOR DE ENERGIA EM PEDRA ARGAMASSADA, MED. P/VOLUME DEPEDRA ARGAMASSADA</v>
          </cell>
          <cell r="C7210" t="str">
            <v>M3</v>
          </cell>
          <cell r="D7210">
            <v>205.34</v>
          </cell>
        </row>
        <row r="7211">
          <cell r="A7211" t="str">
            <v>20.029.999-0</v>
          </cell>
          <cell r="B7211" t="str">
            <v>FAMILIA 20,029DISSIPADOR ENERGIA</v>
          </cell>
          <cell r="D7211">
            <v>2656</v>
          </cell>
        </row>
        <row r="7212">
          <cell r="A7212" t="str">
            <v>20.030.001-0</v>
          </cell>
          <cell r="B7212" t="str">
            <v>DRENO PROFUNDO P/CORTE EM SOLO, MED. NAS BASES 0,60M E 0,70M, DIAM. DO TUBO 200MM</v>
          </cell>
          <cell r="C7212" t="str">
            <v>M</v>
          </cell>
          <cell r="D7212">
            <v>66.38</v>
          </cell>
        </row>
        <row r="7213">
          <cell r="A7213" t="str">
            <v>20.030.002-0</v>
          </cell>
          <cell r="B7213" t="str">
            <v>DRENO PROFUNDO P/CORTE EM SOLO, MED. NAS BASES O,65M E 0,75M, DIAM. DO TUBO 300MM</v>
          </cell>
          <cell r="C7213" t="str">
            <v>M</v>
          </cell>
          <cell r="D7213">
            <v>72.760000000000005</v>
          </cell>
        </row>
        <row r="7214">
          <cell r="A7214" t="str">
            <v>20.030.003-0</v>
          </cell>
          <cell r="B7214" t="str">
            <v>DRENO PROFUNDO P/CORTE EM SOLO, MED. NAS BASES 0,70M E 0,80M, DIAM. DO TUBO 400MM</v>
          </cell>
          <cell r="C7214" t="str">
            <v>M</v>
          </cell>
          <cell r="D7214">
            <v>86.33</v>
          </cell>
        </row>
        <row r="7215">
          <cell r="A7215" t="str">
            <v>20.030.999-0</v>
          </cell>
          <cell r="B7215" t="str">
            <v>FAMILIA 20,030DRENO PROFUNDO</v>
          </cell>
          <cell r="D7215">
            <v>2502</v>
          </cell>
        </row>
        <row r="7216">
          <cell r="A7216" t="str">
            <v>20.031.001-0</v>
          </cell>
          <cell r="B7216" t="str">
            <v>DRENO PROFUNDO P/CORTE EM SOLO, MED. NAS BASES 0,60M E 0,70M, DIAM. DO TUBO 200MM, EXCL. FORN. DO TUBO</v>
          </cell>
          <cell r="C7216" t="str">
            <v>M</v>
          </cell>
          <cell r="D7216">
            <v>54.78</v>
          </cell>
        </row>
        <row r="7217">
          <cell r="A7217" t="str">
            <v>20.031.002-0</v>
          </cell>
          <cell r="B7217" t="str">
            <v>DRENO PROFUNDO P/CORTE EM SOLO, MED. NAS BASES 0,65M E 0,75M, DIAM. DO TUBO 300MM, EXCL. FORN. DO TUBO</v>
          </cell>
          <cell r="C7217" t="str">
            <v>M</v>
          </cell>
          <cell r="D7217">
            <v>58.86</v>
          </cell>
        </row>
        <row r="7218">
          <cell r="A7218" t="str">
            <v>20.031.003-0</v>
          </cell>
          <cell r="B7218" t="str">
            <v>DRENO PROFUNDO P/CORTE EM SOLO, MED. NAS BASES 0,70M E 0,80M, DIAM. DO TUBO 400MM, EXCL. FORN. DO TUBO</v>
          </cell>
          <cell r="C7218" t="str">
            <v>M</v>
          </cell>
          <cell r="D7218">
            <v>62.58</v>
          </cell>
        </row>
        <row r="7219">
          <cell r="A7219" t="str">
            <v>20.031.999-0</v>
          </cell>
          <cell r="B7219" t="str">
            <v>FAMILIA 20,031DRENO S/FORNECIMENTO</v>
          </cell>
          <cell r="D7219">
            <v>2638</v>
          </cell>
        </row>
        <row r="7220">
          <cell r="A7220" t="str">
            <v>20.032.001-0</v>
          </cell>
          <cell r="B7220" t="str">
            <v>DRENO PROFUNDO P/CORTE EM ROCHA, MED. NAS BASES 0,30M E 0,40M, DIAM. DO TUBO 200MM</v>
          </cell>
          <cell r="C7220" t="str">
            <v>M</v>
          </cell>
          <cell r="D7220">
            <v>69.86</v>
          </cell>
        </row>
        <row r="7221">
          <cell r="A7221" t="str">
            <v>20.032.002-0</v>
          </cell>
          <cell r="B7221" t="str">
            <v>DRENO PROFUNDO P/CORTE EM ROCHA, MED. NAS BASES 0,40M E 0,50M, DIAM. DO TUBO 300MM</v>
          </cell>
          <cell r="C7221" t="str">
            <v>M</v>
          </cell>
          <cell r="D7221">
            <v>87.53</v>
          </cell>
        </row>
        <row r="7222">
          <cell r="A7222" t="str">
            <v>20.032.003-0</v>
          </cell>
          <cell r="B7222" t="str">
            <v>DRENO PROFUNDO P/CORTE DE ROCHA, MED. NAS BASES 0,50M E 0,60M, DIAM. DO TUBO 400MM</v>
          </cell>
          <cell r="C7222" t="str">
            <v>M</v>
          </cell>
          <cell r="D7222">
            <v>111.33</v>
          </cell>
        </row>
        <row r="7223">
          <cell r="A7223" t="str">
            <v>20.032.999-0</v>
          </cell>
          <cell r="B7223" t="str">
            <v>FAMILIA 20,032DRENO P/CORTE EM ROCHA 0,30X0,40X0,60M</v>
          </cell>
          <cell r="D7223">
            <v>2257</v>
          </cell>
        </row>
        <row r="7224">
          <cell r="A7224" t="str">
            <v>20.033.001-0</v>
          </cell>
          <cell r="B7224" t="str">
            <v>DRENO PROFUNDO P/CORTE EM ROCHA, MED. NAS BASES 0,30M E 0,40M, DIAM. DO TUBO 200MM, EXCL. FORN. DO TUBO</v>
          </cell>
          <cell r="C7224" t="str">
            <v>M</v>
          </cell>
          <cell r="D7224">
            <v>58.26</v>
          </cell>
        </row>
        <row r="7225">
          <cell r="A7225" t="str">
            <v>20.033.002-0</v>
          </cell>
          <cell r="B7225" t="str">
            <v>DRENO PROFUNDO P/CORTE EM ROCHA, MED. NAS BASES 0,40M E 0,50M, DIAM. DO TUBO 300MM, EXCL. FORN. DO TUBO</v>
          </cell>
          <cell r="C7225" t="str">
            <v>M</v>
          </cell>
          <cell r="D7225">
            <v>73.63</v>
          </cell>
        </row>
        <row r="7226">
          <cell r="A7226" t="str">
            <v>20.033.003-0</v>
          </cell>
          <cell r="B7226" t="str">
            <v>DRENO PROFUNDO P/CORTE EM ROCHA, MED. NAS BASES 0,50M E 0,60M, DIAM. DO TUBO 400MM, EXCL. FORN. DO TUBO</v>
          </cell>
          <cell r="C7226" t="str">
            <v>M</v>
          </cell>
          <cell r="D7226">
            <v>87.58</v>
          </cell>
        </row>
        <row r="7227">
          <cell r="A7227" t="str">
            <v>20.033.999-0</v>
          </cell>
          <cell r="B7227" t="str">
            <v>FAMILIA 20,033IDEM 20.032 EXCL TUBO</v>
          </cell>
          <cell r="D7227">
            <v>2295</v>
          </cell>
        </row>
        <row r="7228">
          <cell r="A7228" t="str">
            <v>20.034.001-0</v>
          </cell>
          <cell r="B7228" t="str">
            <v>DRENO PROFUNDO P/CORTE EM SOLO, MED. NAS BASES 0,60M E 0,70M, DIAM. DO TUBO 200MM, C/MANTA GEOTEXTIL</v>
          </cell>
          <cell r="C7228" t="str">
            <v>M</v>
          </cell>
          <cell r="D7228">
            <v>94.88</v>
          </cell>
        </row>
        <row r="7229">
          <cell r="A7229" t="str">
            <v>20.034.002-0</v>
          </cell>
          <cell r="B7229" t="str">
            <v>DRENO PROFUNDO P/CORTE EM SOLO, MED. NAS BASES 0,65M E 0,75M, DIAM. DO TUBO 300MM, C/MANTA GEOTEXTIL</v>
          </cell>
          <cell r="C7229" t="str">
            <v>M</v>
          </cell>
          <cell r="D7229">
            <v>102.64</v>
          </cell>
        </row>
        <row r="7230">
          <cell r="A7230" t="str">
            <v>20.034.003-0</v>
          </cell>
          <cell r="B7230" t="str">
            <v>DRENO PROFUNDO P/CORTE EM SOLO, MED. NAS BASES 0,70M E 0,80M, DIAM. DO TUBO 400MM, C/MANTA GEOTEXTIL</v>
          </cell>
          <cell r="C7230" t="str">
            <v>M</v>
          </cell>
          <cell r="D7230">
            <v>118.61</v>
          </cell>
        </row>
        <row r="7231">
          <cell r="A7231" t="str">
            <v>20.034.999-0</v>
          </cell>
          <cell r="B7231" t="str">
            <v>FAMILIA 20,034IDEM 20.030,00 BIDIM</v>
          </cell>
          <cell r="D7231">
            <v>1718</v>
          </cell>
        </row>
        <row r="7232">
          <cell r="A7232" t="str">
            <v>20.035.001-0</v>
          </cell>
          <cell r="B7232" t="str">
            <v>DRENO PROFUNDO P/CORTE EM SOLO, MED. NAS BASES 0,60M E 0,70M, DIAM. DO TUBO 200MM, C/MANTA GEOTEXTIL, EXCL. FORN.DO TUBO</v>
          </cell>
          <cell r="C7232" t="str">
            <v>M</v>
          </cell>
          <cell r="D7232">
            <v>83.28</v>
          </cell>
        </row>
        <row r="7233">
          <cell r="A7233" t="str">
            <v>20.035.002-0</v>
          </cell>
          <cell r="B7233" t="str">
            <v>DRENO PROFUNDO P/CORTE EM SOLO, MED. NAS BASES 0,65M E 0,75M, DIAM. DO TUBO 300MM, C/MANTA GEOTEXTIL, EXCL. FORN.DO TUBO</v>
          </cell>
          <cell r="C7233" t="str">
            <v>M</v>
          </cell>
          <cell r="D7233">
            <v>88.74</v>
          </cell>
        </row>
        <row r="7234">
          <cell r="A7234" t="str">
            <v>20.035.003-0</v>
          </cell>
          <cell r="B7234" t="str">
            <v>DRENO PROFUNDO P/CORTE EM SOLO, MED. NAS BASES 0,70M E 0,80M, DIAM. DO TUBO 400MM, C/MANTA GEOTEXTIL, EXCL. FORN.DO TUBO</v>
          </cell>
          <cell r="C7234" t="str">
            <v>M</v>
          </cell>
          <cell r="D7234">
            <v>94.86</v>
          </cell>
        </row>
        <row r="7235">
          <cell r="A7235" t="str">
            <v>20.035.999-0</v>
          </cell>
          <cell r="B7235" t="str">
            <v>FAMILIA 20,035IDEM 20.031,00 COM BIDIM</v>
          </cell>
          <cell r="D7235">
            <v>1672</v>
          </cell>
        </row>
        <row r="7236">
          <cell r="A7236" t="str">
            <v>20.036.001-0</v>
          </cell>
          <cell r="B7236" t="str">
            <v>DRENO PROFUNDO P/CORTE EM ROCHA, MED. NAS BASES 0,30M E 0,40M, DIAM. DO TUBO 200MM, C/MANTA GEOTEXTIL, EXCL.FORN.DO TUBO</v>
          </cell>
          <cell r="C7236" t="str">
            <v>M</v>
          </cell>
          <cell r="D7236">
            <v>84.57</v>
          </cell>
        </row>
        <row r="7237">
          <cell r="A7237" t="str">
            <v>20.036.002-0</v>
          </cell>
          <cell r="B7237" t="str">
            <v>DRENO PROFUNDO P/CORTE EM ROCHA, MED. NAS BASES 0,40M E 0,50M, DIAM. DO TUBO 300MM, C/MANTA GEOTEXTIL, EXCL.FORN.DO TUBO</v>
          </cell>
          <cell r="C7237" t="str">
            <v>M</v>
          </cell>
          <cell r="D7237">
            <v>103.92</v>
          </cell>
        </row>
        <row r="7238">
          <cell r="A7238" t="str">
            <v>20.036.003-0</v>
          </cell>
          <cell r="B7238" t="str">
            <v>DRENO PROFUNDO P/CORTE EM ROCHA, MED. NAS BASES 0,50M E 0,60M, DIAM. DO TUBO 400MM, C/MANTA GEOTEXTIL, EXCL.FORN.DO TUBO</v>
          </cell>
          <cell r="C7238" t="str">
            <v>M</v>
          </cell>
          <cell r="D7238">
            <v>129.25</v>
          </cell>
        </row>
        <row r="7239">
          <cell r="A7239" t="str">
            <v>20.036.999-0</v>
          </cell>
          <cell r="B7239" t="str">
            <v>FAMILIA 20,036IDEM 20.032,00 COM BIDIM</v>
          </cell>
          <cell r="D7239">
            <v>1842</v>
          </cell>
        </row>
        <row r="7240">
          <cell r="A7240" t="str">
            <v>20.037.001-0</v>
          </cell>
          <cell r="B7240" t="str">
            <v>DRENO PROFUNDO P/CORTE EM ROCHA, MED. NAS BASES 0,30M E 0,40M, DIAM. DO TUBO 200MM, C/MANTA GEOTEXTIL, EXCL.FORN.DO TUBO</v>
          </cell>
          <cell r="C7240" t="str">
            <v>M</v>
          </cell>
          <cell r="D7240">
            <v>73.11</v>
          </cell>
        </row>
        <row r="7241">
          <cell r="A7241" t="str">
            <v>20.037.002-0</v>
          </cell>
          <cell r="B7241" t="str">
            <v>DRENO PROFUNDO P/CORTE EM ROCHA, MED. NAS BASES 0,40M E 0,50M, DIAM. DO TUBO 300MM, C/MANTA GEOTEXTIL, EXCL.FORN.DO TUBO</v>
          </cell>
          <cell r="C7241" t="str">
            <v>M</v>
          </cell>
          <cell r="D7241">
            <v>89.85</v>
          </cell>
        </row>
        <row r="7242">
          <cell r="A7242" t="str">
            <v>20.037.003-0</v>
          </cell>
          <cell r="B7242" t="str">
            <v>DRENO PROFUNDO P/CORTE EM ROCHA, MED. NAS BASES 0,50M E 0,60M, DIAM. DO TUBO 400MM, C/MANTA GEOTEXTIL, EXCL.FORN.DO TUBO</v>
          </cell>
          <cell r="C7242" t="str">
            <v>M</v>
          </cell>
          <cell r="D7242">
            <v>105.5</v>
          </cell>
        </row>
        <row r="7243">
          <cell r="A7243" t="str">
            <v>20.037.999-0</v>
          </cell>
          <cell r="B7243" t="str">
            <v>FAMILIA 20,037IDEM 20.033,00 COM BIDIM</v>
          </cell>
          <cell r="D7243">
            <v>1805</v>
          </cell>
        </row>
        <row r="7244">
          <cell r="A7244" t="str">
            <v>20.040.002-0</v>
          </cell>
          <cell r="B7244" t="str">
            <v>DEFENSA MET., MOD. SEMI-MALEAVEL SIMPLES GALV., COMPR. DO CONJ. DE 4,00M, EXCL. A DEFENSA</v>
          </cell>
          <cell r="C7244" t="str">
            <v>M</v>
          </cell>
          <cell r="D7244">
            <v>9.4700000000000006</v>
          </cell>
        </row>
        <row r="7245">
          <cell r="A7245" t="str">
            <v>20.040.003-0</v>
          </cell>
          <cell r="B7245" t="str">
            <v>DEFENSA MET., MOD. SEMI-MALEAVEL DUPLA GALV., COMPR. DO CONJ. DE 4,00M, EXCL. A DEFENSA</v>
          </cell>
          <cell r="C7245" t="str">
            <v>M</v>
          </cell>
          <cell r="D7245">
            <v>13.93</v>
          </cell>
        </row>
        <row r="7246">
          <cell r="A7246" t="str">
            <v>20.040.005-0</v>
          </cell>
          <cell r="B7246" t="str">
            <v>DEFENSA MET., MOD. MALEAVEL SIMPLES GALV., COMPR. DO CONJ. DE 4,00M, EXCL. A DEFENSA</v>
          </cell>
          <cell r="C7246" t="str">
            <v>M</v>
          </cell>
          <cell r="D7246">
            <v>11.35</v>
          </cell>
        </row>
        <row r="7247">
          <cell r="A7247" t="str">
            <v>20.040.008-0</v>
          </cell>
          <cell r="B7247" t="str">
            <v>DEFENSA MET., MOD. MALEAVEL DUPLA GALV., COMPR. DO CONJ. DE4,00M, EXCL. A DEFENSA</v>
          </cell>
          <cell r="C7247" t="str">
            <v>M</v>
          </cell>
          <cell r="D7247">
            <v>18.93</v>
          </cell>
        </row>
        <row r="7248">
          <cell r="A7248" t="str">
            <v>20.040.999-0</v>
          </cell>
          <cell r="B7248" t="str">
            <v>INDICE DA FAMILIA</v>
          </cell>
          <cell r="D7248">
            <v>2185</v>
          </cell>
        </row>
        <row r="7249">
          <cell r="A7249" t="str">
            <v>20.041.002-0</v>
          </cell>
          <cell r="B7249" t="str">
            <v>DEFENSA MET., MOD. SEMI-MALEAVEL SIMPLES GALV.</v>
          </cell>
          <cell r="C7249" t="str">
            <v>M</v>
          </cell>
          <cell r="D7249">
            <v>159</v>
          </cell>
        </row>
        <row r="7250">
          <cell r="A7250" t="str">
            <v>20.041.003-0</v>
          </cell>
          <cell r="B7250" t="str">
            <v>DEFENSA MET., MOD. SEMI-MALEAVEL DUPLA GALV.</v>
          </cell>
          <cell r="C7250" t="str">
            <v>M</v>
          </cell>
          <cell r="D7250">
            <v>273</v>
          </cell>
        </row>
        <row r="7251">
          <cell r="A7251" t="str">
            <v>20.041.005-0</v>
          </cell>
          <cell r="B7251" t="str">
            <v>DEFENSA MET., MOD. MALEAVEL SIMPLES GALV.</v>
          </cell>
          <cell r="C7251" t="str">
            <v>M</v>
          </cell>
          <cell r="D7251">
            <v>231</v>
          </cell>
        </row>
        <row r="7252">
          <cell r="A7252" t="str">
            <v>20.041.008-0</v>
          </cell>
          <cell r="B7252" t="str">
            <v>DEFENSA MET., MOD. MALEAVEL DUPLA GALV.</v>
          </cell>
          <cell r="C7252" t="str">
            <v>M</v>
          </cell>
          <cell r="D7252">
            <v>288</v>
          </cell>
        </row>
        <row r="7253">
          <cell r="A7253" t="str">
            <v>20.041.999-0</v>
          </cell>
          <cell r="B7253" t="str">
            <v>INDICE DA FAMILIA</v>
          </cell>
          <cell r="D7253">
            <v>3053</v>
          </cell>
        </row>
        <row r="7254">
          <cell r="A7254" t="str">
            <v>20.067.019-0</v>
          </cell>
          <cell r="B7254" t="str">
            <v>BOCA P/BUEIRO SIMPLES, TUBULAR, DE CONCR., DIAM. DE 0,40M, EM CONCR. CICLOPICO</v>
          </cell>
          <cell r="C7254" t="str">
            <v>UN</v>
          </cell>
          <cell r="D7254">
            <v>175.9</v>
          </cell>
        </row>
        <row r="7255">
          <cell r="A7255" t="str">
            <v>20.067.020-0</v>
          </cell>
          <cell r="B7255" t="str">
            <v>BOCA P/BUEIRO SIMPLES, TUBULAR, DE CONCR., DIAM. DE 0,60M, EM CONCR. CICLOPICO</v>
          </cell>
          <cell r="C7255" t="str">
            <v>UN</v>
          </cell>
          <cell r="D7255">
            <v>293.39</v>
          </cell>
        </row>
        <row r="7256">
          <cell r="A7256" t="str">
            <v>20.067.021-0</v>
          </cell>
          <cell r="B7256" t="str">
            <v>BOCA P/BUEIRO SIMPLES, TUBULAR, DE CONCR., DIAM. DE 0,80M, EM CONCR. CICLOPICO</v>
          </cell>
          <cell r="C7256" t="str">
            <v>UN</v>
          </cell>
          <cell r="D7256">
            <v>445.77</v>
          </cell>
        </row>
        <row r="7257">
          <cell r="A7257" t="str">
            <v>20.067.022-0</v>
          </cell>
          <cell r="B7257" t="str">
            <v>BOCA P/BUEIRO SIMPLES, TUBULAR, DE CONCR., DIAM. DE 1,00M, EM CONCR. CICLOPICO</v>
          </cell>
          <cell r="C7257" t="str">
            <v>UN</v>
          </cell>
          <cell r="D7257">
            <v>635.87</v>
          </cell>
        </row>
        <row r="7258">
          <cell r="A7258" t="str">
            <v>20.067.023-0</v>
          </cell>
          <cell r="B7258" t="str">
            <v>BOCA P/BUEIRO SIMPLES, TUBULAR, DE CONCR., DIAM. DE 1,20M, EM CONCR. CICLOPICO</v>
          </cell>
          <cell r="C7258" t="str">
            <v>UN</v>
          </cell>
          <cell r="D7258">
            <v>865.92</v>
          </cell>
        </row>
        <row r="7259">
          <cell r="A7259" t="str">
            <v>20.067.026-0</v>
          </cell>
          <cell r="B7259" t="str">
            <v>BOCA P/BUEIRO DUPLO, TUBULAR, DE CONCR., DIAM. DE 0,40M, EMCONCR. CICLOPICO</v>
          </cell>
          <cell r="C7259" t="str">
            <v>UN</v>
          </cell>
          <cell r="D7259">
            <v>251.28</v>
          </cell>
        </row>
        <row r="7260">
          <cell r="A7260" t="str">
            <v>20.067.027-0</v>
          </cell>
          <cell r="B7260" t="str">
            <v>BOCA P/BUEIRO DUPLO, TUBULAR, DE CONCR., DIAM. DE 0,60M, EMCONCR. CICLOPICO</v>
          </cell>
          <cell r="C7260" t="str">
            <v>UN</v>
          </cell>
          <cell r="D7260">
            <v>420.96</v>
          </cell>
        </row>
        <row r="7261">
          <cell r="A7261" t="str">
            <v>20.067.028-0</v>
          </cell>
          <cell r="B7261" t="str">
            <v>BOCA P/BUEIRO DUPLO, TUBULAR, DE CONCR., DIAM. DE 0,80M, EMCONCR. CICLOPICO</v>
          </cell>
          <cell r="C7261" t="str">
            <v>UN</v>
          </cell>
          <cell r="D7261">
            <v>639.86</v>
          </cell>
        </row>
        <row r="7262">
          <cell r="A7262" t="str">
            <v>20.067.029-0</v>
          </cell>
          <cell r="B7262" t="str">
            <v>BOCA P/BUEIRO DUPLO, TUBULAR, DE CONCR., DIAM. DE 1,00M, EMCONCR. CICLOPICO</v>
          </cell>
          <cell r="C7262" t="str">
            <v>UN</v>
          </cell>
          <cell r="D7262">
            <v>910.96</v>
          </cell>
        </row>
        <row r="7263">
          <cell r="A7263" t="str">
            <v>20.067.030-0</v>
          </cell>
          <cell r="B7263" t="str">
            <v>BOCA P/BUEIRO DUPLO, TUBULAR, DE CONCR., DIAM. DE 1,20M, EMCONCR. CICLOPICO</v>
          </cell>
          <cell r="C7263" t="str">
            <v>UN</v>
          </cell>
          <cell r="D7263">
            <v>1237.42</v>
          </cell>
        </row>
        <row r="7264">
          <cell r="A7264" t="str">
            <v>20.067.033-0</v>
          </cell>
          <cell r="B7264" t="str">
            <v>BOCA P/BUEIRO TRIPLO, TUBULAR, DE CONCR., DIAM. DE 0,40M, EMCONCR. CICLOPICO</v>
          </cell>
          <cell r="C7264" t="str">
            <v>UN</v>
          </cell>
          <cell r="D7264">
            <v>326.51</v>
          </cell>
        </row>
        <row r="7265">
          <cell r="A7265" t="str">
            <v>20.067.034-0</v>
          </cell>
          <cell r="B7265" t="str">
            <v>BOCA P/BUEIRO TRIPLO, TUBULAR, DE CONCR., DIAM. DE 0,60M, EMCONCR. CICLOPICO</v>
          </cell>
          <cell r="C7265" t="str">
            <v>UN</v>
          </cell>
          <cell r="D7265">
            <v>548.38</v>
          </cell>
        </row>
        <row r="7266">
          <cell r="A7266" t="str">
            <v>20.067.035-0</v>
          </cell>
          <cell r="B7266" t="str">
            <v>BOCA P/BUEIRO TRIPLO, TUBULAR, DE CONCR., DIAM. DE 0,80M, EMCONCR. CICLOPICO</v>
          </cell>
          <cell r="C7266" t="str">
            <v>UN</v>
          </cell>
          <cell r="D7266">
            <v>833.79</v>
          </cell>
        </row>
        <row r="7267">
          <cell r="A7267" t="str">
            <v>20.067.036-0</v>
          </cell>
          <cell r="B7267" t="str">
            <v>BOCA P/BUEIRO TRIPLO, TUBULAR, DE CONCR., DIAM. DE 1,00M, EMCONCR. CICLOPICO</v>
          </cell>
          <cell r="C7267" t="str">
            <v>UN</v>
          </cell>
          <cell r="D7267">
            <v>1186.2</v>
          </cell>
        </row>
        <row r="7268">
          <cell r="A7268" t="str">
            <v>20.067.037-0</v>
          </cell>
          <cell r="B7268" t="str">
            <v>BOCA P/BUEIRO TRIPLO, TUBULAR, DE CONCR., DIAM. DE 1,20M, EMCONCR. CICLOPICO</v>
          </cell>
          <cell r="C7268" t="str">
            <v>UN</v>
          </cell>
          <cell r="D7268">
            <v>1608.93</v>
          </cell>
        </row>
        <row r="7269">
          <cell r="A7269" t="str">
            <v>20.067.038-0</v>
          </cell>
          <cell r="B7269" t="str">
            <v>BOCA P/BUEIRO SIMPLES, MULTI-PLATE, CIRCULAR, C/DIAM. DE 1,90M, EM CONCR. ARMADO 15MPA</v>
          </cell>
          <cell r="C7269" t="str">
            <v>UN</v>
          </cell>
          <cell r="D7269">
            <v>2300.12</v>
          </cell>
        </row>
        <row r="7270">
          <cell r="A7270" t="str">
            <v>20.067.039-0</v>
          </cell>
          <cell r="B7270" t="str">
            <v>BOCA P/BUEIRO DUPLO, MULTI-PLATE, CIRCULAR, C/DIAM. DE 1,90M, EM CONCR. ARMADO 15MPA</v>
          </cell>
          <cell r="C7270" t="str">
            <v>UN</v>
          </cell>
          <cell r="D7270">
            <v>4403.79</v>
          </cell>
        </row>
        <row r="7271">
          <cell r="A7271" t="str">
            <v>20.067.040-0</v>
          </cell>
          <cell r="B7271" t="str">
            <v>BOCA P/BUEIRO TRIPLO, MULTI-PLATE, CIRCULAR, C/DIAM. DE 1,90M, EM CONCR. ARMADO 15MPA</v>
          </cell>
          <cell r="C7271" t="str">
            <v>UN</v>
          </cell>
          <cell r="D7271">
            <v>6797.79</v>
          </cell>
        </row>
        <row r="7272">
          <cell r="A7272" t="str">
            <v>20.067.041-0</v>
          </cell>
          <cell r="B7272" t="str">
            <v>BOCA P/BUEIRO SIMPLES, MULTI-PLATE, CIRCULAR, C/DIAM. DE 2,30M, EM CONCR. ARMADO 15MPA</v>
          </cell>
          <cell r="C7272" t="str">
            <v>UN</v>
          </cell>
          <cell r="D7272">
            <v>2991.24</v>
          </cell>
        </row>
        <row r="7273">
          <cell r="A7273" t="str">
            <v>20.067.042-0</v>
          </cell>
          <cell r="B7273" t="str">
            <v>BOCA P/BUEIRO DUPLO, MULTI-PLATE, CIRCULAR, C/DIAM. DE 2,30M, EM CONCR. ARMADO 15MPA</v>
          </cell>
          <cell r="C7273" t="str">
            <v>UN</v>
          </cell>
          <cell r="D7273">
            <v>5799.51</v>
          </cell>
        </row>
        <row r="7274">
          <cell r="A7274" t="str">
            <v>20.067.043-0</v>
          </cell>
          <cell r="B7274" t="str">
            <v>BOCA P/BUEIRO TRIPLO, MULTI-PLATE, CIRCULAR, C/DIAM. DE 2,30M, EM CONCR. ARMADO 15MPA</v>
          </cell>
          <cell r="C7274" t="str">
            <v>UN</v>
          </cell>
          <cell r="D7274">
            <v>8777.5300000000007</v>
          </cell>
        </row>
        <row r="7275">
          <cell r="A7275" t="str">
            <v>20.067.044-0</v>
          </cell>
          <cell r="B7275" t="str">
            <v>BOCA P/BUEIRO SIMPLES, MULTI-PLATE, CIRCULAR, C/DIAM. DE 2,65M, EM CONCR. ARMADO 15MPA</v>
          </cell>
          <cell r="C7275" t="str">
            <v>UN</v>
          </cell>
          <cell r="D7275">
            <v>4247.1499999999996</v>
          </cell>
        </row>
        <row r="7276">
          <cell r="A7276" t="str">
            <v>20.067.045-0</v>
          </cell>
          <cell r="B7276" t="str">
            <v>BOCA P/BUEIRO DUPLO, MULTI-PLATE, CIRCULAR, C/DIAM. DE 2,65M, EM CONCR. ARMADO 15MPA</v>
          </cell>
          <cell r="C7276" t="str">
            <v>UN</v>
          </cell>
          <cell r="D7276">
            <v>6666.56</v>
          </cell>
        </row>
        <row r="7277">
          <cell r="A7277" t="str">
            <v>20.067.046-0</v>
          </cell>
          <cell r="B7277" t="str">
            <v>BOCA P/BUEIRO TRIPLO, MULTI-PLATE, CIRCULAR, C/DIAM. DE 2,65M, EM CONCR. ARMADO 15MPA</v>
          </cell>
          <cell r="C7277" t="str">
            <v>UN</v>
          </cell>
          <cell r="D7277">
            <v>12341.49</v>
          </cell>
        </row>
        <row r="7278">
          <cell r="A7278" t="str">
            <v>20.067.047-0</v>
          </cell>
          <cell r="B7278" t="str">
            <v>BOCA P/BUEIRO SIMPLES, MULTI-PLATE, CIRCULAR, C/DIAM. DE 3,05M, EM CONCR. ARMADO 15MPA</v>
          </cell>
          <cell r="C7278" t="str">
            <v>UN</v>
          </cell>
          <cell r="D7278">
            <v>5470.67</v>
          </cell>
        </row>
        <row r="7279">
          <cell r="A7279" t="str">
            <v>20.067.048-0</v>
          </cell>
          <cell r="B7279" t="str">
            <v>BOCA P/BUEIRO DUPLO, MULTI-PLATE, CIRCULAR, C/DIAM. DE 3,05M, EM CONCR. ARMADO 15MPA</v>
          </cell>
          <cell r="C7279" t="str">
            <v>UN</v>
          </cell>
          <cell r="D7279">
            <v>7527.21</v>
          </cell>
        </row>
        <row r="7280">
          <cell r="A7280" t="str">
            <v>20.067.049-0</v>
          </cell>
          <cell r="B7280" t="str">
            <v>BOCA P/BUEIRO TRIPLO, MULTI-PLATE, CIRCULAR, C/DIAM. DE 3,05M, EM CONCR. ARMADO 15MPA</v>
          </cell>
          <cell r="C7280" t="str">
            <v>UN</v>
          </cell>
          <cell r="D7280">
            <v>14905.5</v>
          </cell>
        </row>
        <row r="7281">
          <cell r="A7281" t="str">
            <v>20.067.050-0</v>
          </cell>
          <cell r="B7281" t="str">
            <v>BOCA P/BUEIRO SIMPLES, MULTI-PLATE, LENTICULAR, C/ 1,85M DEVAO E 1,40M DE ALT., EM CONCR. ARMADO 15MPa</v>
          </cell>
          <cell r="C7281" t="str">
            <v>UN</v>
          </cell>
          <cell r="D7281">
            <v>1610.76</v>
          </cell>
        </row>
        <row r="7282">
          <cell r="A7282" t="str">
            <v>20.067.051-0</v>
          </cell>
          <cell r="B7282" t="str">
            <v>BOCA P/BUEIRO DUPLO, MULTI-PLATE, LENTICULAR, C/ 1,85M DE VAO E 1,40M DE ALT., EM CONCR. ARMADO 15MPA</v>
          </cell>
          <cell r="C7282" t="str">
            <v>UN</v>
          </cell>
          <cell r="D7282">
            <v>3891.51</v>
          </cell>
        </row>
        <row r="7283">
          <cell r="A7283" t="str">
            <v>20.067.052-0</v>
          </cell>
          <cell r="B7283" t="str">
            <v>BOCA P/BUEIRO TRIPLO, MULTI-PLATE, LENTICULAR, C/ 1,85M DE VAO E 1,40M DE ALT., EM CONCR. ARMADO 15MPA</v>
          </cell>
          <cell r="C7283" t="str">
            <v>UN</v>
          </cell>
          <cell r="D7283">
            <v>6289.54</v>
          </cell>
        </row>
        <row r="7284">
          <cell r="A7284" t="str">
            <v>20.067.053-0</v>
          </cell>
          <cell r="B7284" t="str">
            <v>BOCA P/BUEIRO SIMPLES, MULTI-PLATE, LENTICULAR, C/ 2,20M DEVAO E 1,70M DE ALT., EM CONCR. ARMADO 15MPa</v>
          </cell>
          <cell r="C7284" t="str">
            <v>UN</v>
          </cell>
          <cell r="D7284">
            <v>2386.65</v>
          </cell>
        </row>
        <row r="7285">
          <cell r="A7285" t="str">
            <v>20.067.054-0</v>
          </cell>
          <cell r="B7285" t="str">
            <v>BOCA P/BUEIRO DUPLO, MULTI-PLATE, LENTICULAR, C/ 2,20M DE VAO E 1,70M DE ALT., EM CONCR. ARMADO 15MPA</v>
          </cell>
          <cell r="C7285" t="str">
            <v>UN</v>
          </cell>
          <cell r="D7285">
            <v>4941.67</v>
          </cell>
        </row>
        <row r="7286">
          <cell r="A7286" t="str">
            <v>20.067.055-0</v>
          </cell>
          <cell r="B7286" t="str">
            <v>BOCA P/BUEIRO TRIPLO, MULTI-PLATE, LENTICULAR, C/ 2,20M DE VAO E 1,70M DE ALT., EM CONCR. ARMADO 15MPA</v>
          </cell>
          <cell r="C7286" t="str">
            <v>UN</v>
          </cell>
          <cell r="D7286">
            <v>7578.93</v>
          </cell>
        </row>
        <row r="7287">
          <cell r="A7287" t="str">
            <v>20.067.056-0</v>
          </cell>
          <cell r="B7287" t="str">
            <v>BOCA P/BUEIRO SIMPLES, MULTI-PLATE, LENTICULAR, C/ 2,85M DEVAO E 1,85M DE ALT., EM CONCR. ARMADO 15MPa</v>
          </cell>
          <cell r="C7287" t="str">
            <v>UN</v>
          </cell>
          <cell r="D7287">
            <v>3069.31</v>
          </cell>
        </row>
        <row r="7288">
          <cell r="A7288" t="str">
            <v>20.067.057-0</v>
          </cell>
          <cell r="B7288" t="str">
            <v>BOCA P/BUEIRO DUPLO, MULTI-PLATE, LENTICULAR, C/ 2,85M DE VAO E 1,85M DE ALT., EM CONCR. ARMADO 15MPA</v>
          </cell>
          <cell r="C7288" t="str">
            <v>UN</v>
          </cell>
          <cell r="D7288">
            <v>6037.55</v>
          </cell>
        </row>
        <row r="7289">
          <cell r="A7289" t="str">
            <v>20.067.058-0</v>
          </cell>
          <cell r="B7289" t="str">
            <v>BOCA P/BUEIRO TRIPLO, MULTI-PLATE, LENTICULAR, C/ 2,85M DE VAO E 1,85M DE ALT., EM CONCR. ARMADO 15MPA</v>
          </cell>
          <cell r="C7289" t="str">
            <v>UN</v>
          </cell>
          <cell r="D7289">
            <v>9631.4500000000007</v>
          </cell>
        </row>
        <row r="7290">
          <cell r="A7290" t="str">
            <v>20.067.999-0</v>
          </cell>
          <cell r="B7290" t="str">
            <v>FAMILIA 20,067BOCA P/BUEIRO</v>
          </cell>
          <cell r="D7290">
            <v>2562</v>
          </cell>
        </row>
        <row r="7291">
          <cell r="A7291" t="str">
            <v>20.070.001-0</v>
          </cell>
          <cell r="B7291" t="str">
            <v>BUEIRO SIMPLES, TUBULAR, DIAM. DE 0,40M, C/ALT. DE REATERRODE 0,80M</v>
          </cell>
          <cell r="C7291" t="str">
            <v>M</v>
          </cell>
          <cell r="D7291">
            <v>107.44</v>
          </cell>
        </row>
        <row r="7292">
          <cell r="A7292" t="str">
            <v>20.070.002-0</v>
          </cell>
          <cell r="B7292" t="str">
            <v>BUEIRO SIMPLES, TUBULAR, DIAM. DE 0,40M, C/ALT. DE REATERRODE 1,50M</v>
          </cell>
          <cell r="C7292" t="str">
            <v>M</v>
          </cell>
          <cell r="D7292">
            <v>144.37</v>
          </cell>
        </row>
        <row r="7293">
          <cell r="A7293" t="str">
            <v>20.070.003-0</v>
          </cell>
          <cell r="B7293" t="str">
            <v>BUEIRO SIMPLES, TUBULAR, DIAM. DE 0,40M, C/ALT. DE REATERRODE 3,00M</v>
          </cell>
          <cell r="C7293" t="str">
            <v>M</v>
          </cell>
          <cell r="D7293">
            <v>277.17</v>
          </cell>
        </row>
        <row r="7294">
          <cell r="A7294" t="str">
            <v>20.070.004-0</v>
          </cell>
          <cell r="B7294" t="str">
            <v>BUEIRO SIMPLES, TUBULAR, DIAM. DE 0,40M, C/ALT. DE REATERRODE 4,00M</v>
          </cell>
          <cell r="C7294" t="str">
            <v>M</v>
          </cell>
          <cell r="D7294">
            <v>397.12</v>
          </cell>
        </row>
        <row r="7295">
          <cell r="A7295" t="str">
            <v>20.070.008-0</v>
          </cell>
          <cell r="B7295" t="str">
            <v>BUEIRO DUPLO, TUBULAR, DIAM. DE 0,40M, C/ALT. DE REATERRO DE0,80M</v>
          </cell>
          <cell r="C7295" t="str">
            <v>M</v>
          </cell>
          <cell r="D7295">
            <v>180.71</v>
          </cell>
        </row>
        <row r="7296">
          <cell r="A7296" t="str">
            <v>20.070.009-0</v>
          </cell>
          <cell r="B7296" t="str">
            <v>BUEIRO DUPLO, TUBULAR, DIAM. DE 0,40M, C/ALT. DE REATERRO DE1,50M</v>
          </cell>
          <cell r="C7296" t="str">
            <v>M</v>
          </cell>
          <cell r="D7296">
            <v>227.37</v>
          </cell>
        </row>
        <row r="7297">
          <cell r="A7297" t="str">
            <v>20.070.010-0</v>
          </cell>
          <cell r="B7297" t="str">
            <v>BUEIRO DUPLO, TUBULAR, DIAM. DE 0,40M, C/ALT. DE REATERRO DE3,00M</v>
          </cell>
          <cell r="C7297" t="str">
            <v>M</v>
          </cell>
          <cell r="D7297">
            <v>372.27</v>
          </cell>
        </row>
        <row r="7298">
          <cell r="A7298" t="str">
            <v>20.070.011-0</v>
          </cell>
          <cell r="B7298" t="str">
            <v>BUEIRO DUPLO, TUBULAR, DIAM. DE 0,40M, C/ALT. DE REATERRO DE4,00M</v>
          </cell>
          <cell r="C7298" t="str">
            <v>M</v>
          </cell>
          <cell r="D7298">
            <v>502.13</v>
          </cell>
        </row>
        <row r="7299">
          <cell r="A7299" t="str">
            <v>20.070.015-0</v>
          </cell>
          <cell r="B7299" t="str">
            <v>BUEIRO TRIPLO, TUBULAR, DIAM. DE 0,40M, C/ALT. DE REATERRO DE 0,80M</v>
          </cell>
          <cell r="C7299" t="str">
            <v>M</v>
          </cell>
          <cell r="D7299">
            <v>259.01</v>
          </cell>
        </row>
        <row r="7300">
          <cell r="A7300" t="str">
            <v>20.070.016-0</v>
          </cell>
          <cell r="B7300" t="str">
            <v>BUEIRO TRIPLO, TUBULAR, DIAM. DE 0,40M, C/ALT. DE REATERRO DE 1,50M</v>
          </cell>
          <cell r="C7300" t="str">
            <v>M</v>
          </cell>
          <cell r="D7300">
            <v>313.73</v>
          </cell>
        </row>
        <row r="7301">
          <cell r="A7301" t="str">
            <v>20.070.017-0</v>
          </cell>
          <cell r="B7301" t="str">
            <v>BUEIRO TRIPLO, TUBULAR, DIAM. DE 0,40M, C/ALT. DE REATERRO DE 3,00M</v>
          </cell>
          <cell r="C7301" t="str">
            <v>M</v>
          </cell>
          <cell r="D7301">
            <v>475.58</v>
          </cell>
        </row>
        <row r="7302">
          <cell r="A7302" t="str">
            <v>20.070.018-0</v>
          </cell>
          <cell r="B7302" t="str">
            <v>BUEIRO TRIPLO, TUBULAR, DIAM. DE 0,40M, C/ALT. DE REATERRO DE 4,00M</v>
          </cell>
          <cell r="C7302" t="str">
            <v>M</v>
          </cell>
          <cell r="D7302">
            <v>616.79</v>
          </cell>
        </row>
        <row r="7303">
          <cell r="A7303" t="str">
            <v>20.070.022-0</v>
          </cell>
          <cell r="B7303" t="str">
            <v>BUEIRO SIMPLES, TUBULAR, DIAM. DE 0,60M, C/ALT. DE REATERRODE 0,80M</v>
          </cell>
          <cell r="C7303" t="str">
            <v>M</v>
          </cell>
          <cell r="D7303">
            <v>179.29</v>
          </cell>
        </row>
        <row r="7304">
          <cell r="A7304" t="str">
            <v>20.070.023-0</v>
          </cell>
          <cell r="B7304" t="str">
            <v>BUEIRO SIMPLES, TUBULAR, DIAM. DE 0,60M, C/ALT. DE REATERRODE 1,50M</v>
          </cell>
          <cell r="C7304" t="str">
            <v>M</v>
          </cell>
          <cell r="D7304">
            <v>227.42</v>
          </cell>
        </row>
        <row r="7305">
          <cell r="A7305" t="str">
            <v>20.070.024-0</v>
          </cell>
          <cell r="B7305" t="str">
            <v>BUEIRO SIMPLES, TUBULAR, DIAM. DE 0,60M, C/ALT. DE REATERRODE 3,00M</v>
          </cell>
          <cell r="C7305" t="str">
            <v>M</v>
          </cell>
          <cell r="D7305">
            <v>374.81</v>
          </cell>
        </row>
        <row r="7306">
          <cell r="A7306" t="str">
            <v>20.070.025-0</v>
          </cell>
          <cell r="B7306" t="str">
            <v>BUEIRO SIMPLES, TUBULAR, DIAM. DE 0,60M, C/ALT. DE REATERRODE 4,00M</v>
          </cell>
          <cell r="C7306" t="str">
            <v>M</v>
          </cell>
          <cell r="D7306">
            <v>507.86</v>
          </cell>
        </row>
        <row r="7307">
          <cell r="A7307" t="str">
            <v>20.070.029-0</v>
          </cell>
          <cell r="B7307" t="str">
            <v>BUEIRO DUPLO, TUBULAR, DIAM. DE 0,60M, C/ALT. DE REATERRO DE0,80M</v>
          </cell>
          <cell r="C7307" t="str">
            <v>M</v>
          </cell>
          <cell r="D7307">
            <v>313.18</v>
          </cell>
        </row>
        <row r="7308">
          <cell r="A7308" t="str">
            <v>20.070.030-0</v>
          </cell>
          <cell r="B7308" t="str">
            <v>BUEIRO DUPLO, TUBULAR, DIAM. DE 0,60M, C/ALT. DE REATERRO DE1,50M</v>
          </cell>
          <cell r="C7308" t="str">
            <v>M</v>
          </cell>
          <cell r="D7308">
            <v>371.71</v>
          </cell>
        </row>
        <row r="7309">
          <cell r="A7309" t="str">
            <v>20.070.031-0</v>
          </cell>
          <cell r="B7309" t="str">
            <v>BUEIRO DUPLO, TUBULAR, DIAM. DE 0,60M, C/ALT. DE REATERRO DE3,00M</v>
          </cell>
          <cell r="C7309" t="str">
            <v>M</v>
          </cell>
          <cell r="D7309">
            <v>540.45000000000005</v>
          </cell>
        </row>
        <row r="7310">
          <cell r="A7310" t="str">
            <v>20.070.032-0</v>
          </cell>
          <cell r="B7310" t="str">
            <v>BUEIRO DUPLO, TUBULAR, DIAM. DE 0,60M, C/ALT. DE REATERRO DE4,00M</v>
          </cell>
          <cell r="C7310" t="str">
            <v>M</v>
          </cell>
          <cell r="D7310">
            <v>688.79</v>
          </cell>
        </row>
        <row r="7311">
          <cell r="A7311" t="str">
            <v>20.070.036-0</v>
          </cell>
          <cell r="B7311" t="str">
            <v>BUEIRO TRIPLO, TUBULAR, DIAM. DE 0,60M, C/ALT. DE REATERRO DE 0,80M</v>
          </cell>
          <cell r="C7311" t="str">
            <v>M</v>
          </cell>
          <cell r="D7311">
            <v>457.43</v>
          </cell>
        </row>
        <row r="7312">
          <cell r="A7312" t="str">
            <v>20.070.037-0</v>
          </cell>
          <cell r="B7312" t="str">
            <v>BUEIRO TRIPLO, TUBULAR, DIAM. DE 0,60M, C/ALT. DE REATERRO DE 1,50M</v>
          </cell>
          <cell r="C7312" t="str">
            <v>M</v>
          </cell>
          <cell r="D7312">
            <v>527.83000000000004</v>
          </cell>
        </row>
        <row r="7313">
          <cell r="A7313" t="str">
            <v>20.070.038-0</v>
          </cell>
          <cell r="B7313" t="str">
            <v>BUEIRO TRIPLO, TUBULAR, DIAM. DE 0,60M, C/ALT. DE REATERRO DE 3,00M</v>
          </cell>
          <cell r="C7313" t="str">
            <v>M</v>
          </cell>
          <cell r="D7313">
            <v>721.03</v>
          </cell>
        </row>
        <row r="7314">
          <cell r="A7314" t="str">
            <v>20.070.039-0</v>
          </cell>
          <cell r="B7314" t="str">
            <v>BUEIRO TRIPLO, TUBULAR, DIAM. DE 0,60M, C/ALT. DE REATERRO DE 4,00M</v>
          </cell>
          <cell r="C7314" t="str">
            <v>M</v>
          </cell>
          <cell r="D7314">
            <v>887.05</v>
          </cell>
        </row>
        <row r="7315">
          <cell r="A7315" t="str">
            <v>20.070.999-0</v>
          </cell>
          <cell r="B7315" t="str">
            <v>FAMILIA 20,070BUEIRO SIMPLES</v>
          </cell>
          <cell r="D7315">
            <v>2544</v>
          </cell>
        </row>
        <row r="7316">
          <cell r="A7316" t="str">
            <v>20.071.999-0</v>
          </cell>
          <cell r="B7316" t="str">
            <v>FAMILIA 20,071BUEIRO SIMPLES (CA-1)</v>
          </cell>
          <cell r="D7316">
            <v>2692</v>
          </cell>
        </row>
        <row r="7317">
          <cell r="A7317" t="str">
            <v>20.080.999-0</v>
          </cell>
          <cell r="B7317" t="str">
            <v>FAMILIA 20,080BUEIRO CELULAR</v>
          </cell>
          <cell r="D7317">
            <v>2292</v>
          </cell>
        </row>
        <row r="7318">
          <cell r="A7318" t="str">
            <v>20.085.100-0</v>
          </cell>
          <cell r="B7318" t="str">
            <v>PASSAGEM GADO EM CHAPA GALV. C/ 2,7MM ESP., 2,20M VAO, 2,25MALT., RECOBRIMENTO MINIMO DE 0,30M E MAXIMO DE 8,90M. FORN.</v>
          </cell>
          <cell r="C7318" t="str">
            <v>M</v>
          </cell>
          <cell r="D7318">
            <v>3162</v>
          </cell>
        </row>
        <row r="7319">
          <cell r="A7319" t="str">
            <v>20.085.105-0</v>
          </cell>
          <cell r="B7319" t="str">
            <v>PASSAGEM GADO CHAPA REVESTIM.EPOXY, C/ 2,7MM ESP., 2,20M VAO, 2,25M ALT., RECOBRIMENTO MINIMO 0,30M E MAXIMO 8,90M.FORN.</v>
          </cell>
          <cell r="C7319" t="str">
            <v>M</v>
          </cell>
          <cell r="D7319">
            <v>3238.5</v>
          </cell>
        </row>
        <row r="7320">
          <cell r="A7320" t="str">
            <v>20.085.110-0</v>
          </cell>
          <cell r="B7320" t="str">
            <v>PASSAGEM GADO EM CHAPA GALV. C/ 2,7MM ESP., 2,90M VAO, 3,10MALT.,RECOBRIMENTO MINIMO DE 0,60M E MAXIMO DE 11,40M. FORN.</v>
          </cell>
          <cell r="C7320" t="str">
            <v>M</v>
          </cell>
          <cell r="D7320">
            <v>4017.6</v>
          </cell>
        </row>
        <row r="7321">
          <cell r="A7321" t="str">
            <v>20.085.115-0</v>
          </cell>
          <cell r="B7321" t="str">
            <v>PASSAGEM GADO CHAPA REVESTIM.EPOXY, C/ 2,7MM ESP., 2,90M VAO, 3,10M ALT.,RECOBRIMENTO MINIMO 0,60M E MAXIMO 11,40M.FORN.</v>
          </cell>
          <cell r="C7321" t="str">
            <v>M</v>
          </cell>
          <cell r="D7321">
            <v>4114.8</v>
          </cell>
        </row>
        <row r="7322">
          <cell r="A7322" t="str">
            <v>20.085.120-0</v>
          </cell>
          <cell r="B7322" t="str">
            <v>PASSAGEM INFERIOR EM CHAPA GALV. C/ 2,7MM ESP., 3,70M VAO, 3,50M ALT., RECOBRIMENTO MINIMO 0,60M E MAXIMO 11,10M. FORN.</v>
          </cell>
          <cell r="C7322" t="str">
            <v>M</v>
          </cell>
          <cell r="D7322">
            <v>4687.2</v>
          </cell>
        </row>
        <row r="7323">
          <cell r="A7323" t="str">
            <v>20.085.125-0</v>
          </cell>
          <cell r="B7323" t="str">
            <v>PASSAGEM INFERIOR CHAPA REVESTIM.EPOXY,C/2,7MM ESP.,3,70M VAO,3,50M ALT.,RECOBRIMENTO MINIMO 0,60M E MAXIMO 11,10M.FORN.</v>
          </cell>
          <cell r="C7323" t="str">
            <v>M</v>
          </cell>
          <cell r="D7323">
            <v>4800.6000000000004</v>
          </cell>
        </row>
        <row r="7324">
          <cell r="A7324" t="str">
            <v>20.085.130-0</v>
          </cell>
          <cell r="B7324" t="str">
            <v>PASSAGEM INFERIOR EM CHAPA GALV. C/ 2,7MM ESP., 4,20M VAO, 3,90M ALT., RECOBRIMENTO MINIMO 0,60M E MAXIMO 9,70M. FORN.</v>
          </cell>
          <cell r="C7324" t="str">
            <v>M</v>
          </cell>
          <cell r="D7324">
            <v>5344.4</v>
          </cell>
        </row>
        <row r="7325">
          <cell r="A7325" t="str">
            <v>20.085.135-0</v>
          </cell>
          <cell r="B7325" t="str">
            <v>PASSAGEM INFERIOR CHAPA REVEST.EPOXY, C/ 2,7MM ESP.,4,20M VAO,3,90M ALT., RECOBRIMENTO MINIMO 0,60M E MAXIMO 9,70M.FORN.</v>
          </cell>
          <cell r="C7325" t="str">
            <v>M</v>
          </cell>
          <cell r="D7325">
            <v>5473.7</v>
          </cell>
        </row>
        <row r="7326">
          <cell r="A7326" t="str">
            <v>20.085.140-0</v>
          </cell>
          <cell r="B7326" t="str">
            <v>PASSAGEM INFERIOR EM CHAPA GALV. C/ 2,7MM ESP., 4,80M VAO, 4,75M ALT., RECOBRIMENTO MINIMO 0,90M E MAXIMO 8,50M. FORN.</v>
          </cell>
          <cell r="C7326" t="str">
            <v>M</v>
          </cell>
          <cell r="D7326">
            <v>6274.4</v>
          </cell>
        </row>
        <row r="7327">
          <cell r="A7327" t="str">
            <v>20.085.145-0</v>
          </cell>
          <cell r="B7327" t="str">
            <v>PASSAGEM INFERIOR CHAPA GALV.C/EPOXY,C/ 2,7MM ESP.,4,80M VAO,4,75M ALT., RECOBRIMENTO MINIMO 0,90M E MAXIMO 8,50M. FORN.</v>
          </cell>
          <cell r="C7327" t="str">
            <v>M</v>
          </cell>
          <cell r="D7327">
            <v>6426.2</v>
          </cell>
        </row>
        <row r="7328">
          <cell r="A7328" t="str">
            <v>20.085.150-0</v>
          </cell>
          <cell r="B7328" t="str">
            <v>PASSAGEM INFERIOR EM CHAPA GALV. C/ 3,4MM ESP., 5,00M VAO, 4,85M ALT., RECOBRIMENTO MINIMO 0,90M E MAXIMO 8,60M. FORN.</v>
          </cell>
          <cell r="C7328" t="str">
            <v>M</v>
          </cell>
          <cell r="D7328">
            <v>7634.6</v>
          </cell>
        </row>
        <row r="7329">
          <cell r="A7329" t="str">
            <v>20.085.155-0</v>
          </cell>
          <cell r="B7329" t="str">
            <v>PASSAGEM INFERIOR CHAPA GALV.C/EPOXY,C/ 3,4MM ESP.,5,00M VAO,4,85M ALT., RECOBRIMENTO MINIMO 0,90M E MAXIMO 8,60M. FORN.</v>
          </cell>
          <cell r="C7329" t="str">
            <v>M</v>
          </cell>
          <cell r="D7329">
            <v>7828.7</v>
          </cell>
        </row>
        <row r="7330">
          <cell r="A7330" t="str">
            <v>20.085.160-0</v>
          </cell>
          <cell r="B7330" t="str">
            <v>PASSAGEM INFERIOR EM CHAPA GALV. C/ 4,7MM ESP., 5,85M VAO, 5,30M ALT., RECOBRIMENTO MINIMO 0,90M E MAXIMO 8,50M. FORN.</v>
          </cell>
          <cell r="C7330" t="str">
            <v>M</v>
          </cell>
          <cell r="D7330">
            <v>11511.5</v>
          </cell>
        </row>
        <row r="7331">
          <cell r="A7331" t="str">
            <v>20.085.165-0</v>
          </cell>
          <cell r="B7331" t="str">
            <v>PASSAGEM INFERIOR CHAPA GALV.C/EPOXY,C/ 4,7MM ESP.,5,85M VAO,5,30M ALT., RECOBRIMENTO MINIMO 0,90M E MAXIMO 8,50M. FORN.</v>
          </cell>
          <cell r="C7331" t="str">
            <v>M</v>
          </cell>
          <cell r="D7331">
            <v>11811.8</v>
          </cell>
        </row>
        <row r="7332">
          <cell r="A7332" t="str">
            <v>20.085.170-0</v>
          </cell>
          <cell r="B7332" t="str">
            <v>BUEIRO CIRCULAR EM CHAPA GALV. C/ESP. DE 2MM, DIAM. DE 0,60M, RECOBRIMENTO MINIMO DE 0,30M E MAXIMO DE 25,00M. FORN.</v>
          </cell>
          <cell r="C7332" t="str">
            <v>M</v>
          </cell>
          <cell r="D7332">
            <v>415.8</v>
          </cell>
        </row>
        <row r="7333">
          <cell r="A7333" t="str">
            <v>20.085.175-0</v>
          </cell>
          <cell r="B7333" t="str">
            <v>BUEIRO CIRCULAR CHAPA REVESTIM. EPOXY, C/ESP. DE 2MM, DIAM.DE 0,60M, RECOBRIMENTO MINIMO 0,30M E MAXIMO 25,00M. FORN.</v>
          </cell>
          <cell r="C7333" t="str">
            <v>M</v>
          </cell>
          <cell r="D7333">
            <v>420</v>
          </cell>
        </row>
        <row r="7334">
          <cell r="A7334" t="str">
            <v>20.085.180-0</v>
          </cell>
          <cell r="B7334" t="str">
            <v>BUEIRO CIRCULAR EM CHAPA GALV. C/ESP. DE 2MM, DIAM. DE 0,80M, RECOBRIMENTO MINIMO DE 0,30M E MAXIMO DE 18,80M. FORN.</v>
          </cell>
          <cell r="C7334" t="str">
            <v>M</v>
          </cell>
          <cell r="D7334">
            <v>534.6</v>
          </cell>
        </row>
        <row r="7335">
          <cell r="A7335" t="str">
            <v>20.085.185-0</v>
          </cell>
          <cell r="B7335" t="str">
            <v>BUEIRO CIRCULAR CHAPA REVESTIM. EPOXY, C/ESP. DE 2MM, DIAM.DE 0,80M, RECOBRIMENTO MINIMO 0,30M E MAXIMO 18,80M. FORN.</v>
          </cell>
          <cell r="C7335" t="str">
            <v>M</v>
          </cell>
          <cell r="D7335">
            <v>540</v>
          </cell>
        </row>
        <row r="7336">
          <cell r="A7336" t="str">
            <v>20.085.190-0</v>
          </cell>
          <cell r="B7336" t="str">
            <v>BUEIRO CIRCULAR EM CHAPA GALV. C/ESP. DE 2MM, DIAM. DE 1,00M, RECOBRIMENTO MINIMO DE 0,30M E MAXIMO DE 15,00M. FORN.</v>
          </cell>
          <cell r="C7336" t="str">
            <v>M</v>
          </cell>
          <cell r="D7336">
            <v>663.3</v>
          </cell>
        </row>
        <row r="7337">
          <cell r="A7337" t="str">
            <v>20.085.195-0</v>
          </cell>
          <cell r="B7337" t="str">
            <v>BUEIRO CIRCULAR CHAPA REVESTIM. EPOXY, C/ESP. DE 2MM, DIAM.DE 1,00M, RECOBRIMENTO MINIMO 0,30M E MAXIMO 15,00M. FORN.</v>
          </cell>
          <cell r="C7337" t="str">
            <v>M</v>
          </cell>
          <cell r="D7337">
            <v>670</v>
          </cell>
        </row>
        <row r="7338">
          <cell r="A7338" t="str">
            <v>20.085.200-0</v>
          </cell>
          <cell r="B7338" t="str">
            <v>BUEIRO CIRCULAR EM CHAPA GALV. C/ESP. DE 2MM, DIAM. DE 1,20M, RECOBRIMENTO MINIMO DE 0,30M E MAXIMO DE 12,50M. FORN.</v>
          </cell>
          <cell r="C7338" t="str">
            <v>M</v>
          </cell>
          <cell r="D7338">
            <v>772.2</v>
          </cell>
        </row>
        <row r="7339">
          <cell r="A7339" t="str">
            <v>20.085.205-0</v>
          </cell>
          <cell r="B7339" t="str">
            <v>BUEIRO CIRCULAR CHAPA REVESTIM. EPOXY, C/ESP. DE 2MM, DIAM.DE 1,20M, RECOBRIMENTO MINIMO 0,30M E MAXIMO 12,50M. FORN.</v>
          </cell>
          <cell r="C7339" t="str">
            <v>M</v>
          </cell>
          <cell r="D7339">
            <v>780</v>
          </cell>
        </row>
        <row r="7340">
          <cell r="A7340" t="str">
            <v>20.085.210-0</v>
          </cell>
          <cell r="B7340" t="str">
            <v>BUEIRO CIRCULAR EM CHAPA GALV. C/ESP. DE 2MM, DIAM. DE 1,50M, RECOBRIMENTO MINIMO DE 0,30M E MAXIMO DE 10,00M. FORN.</v>
          </cell>
          <cell r="C7340" t="str">
            <v>M</v>
          </cell>
          <cell r="D7340">
            <v>950.4</v>
          </cell>
        </row>
        <row r="7341">
          <cell r="A7341" t="str">
            <v>20.085.215-0</v>
          </cell>
          <cell r="B7341" t="str">
            <v>BUEIRO CIRCULAR CHAPA REVESTIM. EPOXY, C/ESP. DE 2MM, DIAM.DE 1,50M, RECOBRIMENTO MINIMO 0,30M E MAXIMO 10,00M. FORN.</v>
          </cell>
          <cell r="C7341" t="str">
            <v>M</v>
          </cell>
          <cell r="D7341">
            <v>960</v>
          </cell>
        </row>
        <row r="7342">
          <cell r="A7342" t="str">
            <v>20.085.220-0</v>
          </cell>
          <cell r="B7342" t="str">
            <v>BUEIRO CIRCULAR EM CHAPA GALV. C/ESP. DE 2MM, DIAM. DE 1,80M, RECOBRIMENTO MINIMO DE 0,40M E MAXIMO DE 8,30M. FORN.</v>
          </cell>
          <cell r="C7342" t="str">
            <v>M</v>
          </cell>
          <cell r="D7342">
            <v>1158.3</v>
          </cell>
        </row>
        <row r="7343">
          <cell r="A7343" t="str">
            <v>20.085.225-0</v>
          </cell>
          <cell r="B7343" t="str">
            <v>BUEIRO CIRCULAR CHAPA REVESTIM. EPOXY, C/ESP. DE 2MM, DIAM.DE 1,80M, RECOBRIMENTO MINIMO 0,40M E MAXIMO 8,30M. FORN.</v>
          </cell>
          <cell r="C7343" t="str">
            <v>M</v>
          </cell>
          <cell r="D7343">
            <v>1170</v>
          </cell>
        </row>
        <row r="7344">
          <cell r="A7344" t="str">
            <v>20.085.230-0</v>
          </cell>
          <cell r="B7344" t="str">
            <v>BUEIRO CIRCULAR EM CHAPA GALV. C/ESP. DE 2MM, DIAM. DE 2,00M, RECOBRIMENTO MINIMO DE 0,50M E MAXIMO DE 7,50M. FORN.</v>
          </cell>
          <cell r="C7344" t="str">
            <v>M</v>
          </cell>
          <cell r="D7344">
            <v>1277.0999999999999</v>
          </cell>
        </row>
        <row r="7345">
          <cell r="A7345" t="str">
            <v>20.085.235-0</v>
          </cell>
          <cell r="B7345" t="str">
            <v>BUEIRO CIRCULAR CHAPA REVESTIM. EPOXY, C/ESP. DE 2MM, DIAM.DE 2,00M, RECOBRIMENTO MINIMO 0,50M E MAXIMO 7,50M. FORN.</v>
          </cell>
          <cell r="C7345" t="str">
            <v>M</v>
          </cell>
          <cell r="D7345">
            <v>1290</v>
          </cell>
        </row>
        <row r="7346">
          <cell r="A7346" t="str">
            <v>20.085.240-0</v>
          </cell>
          <cell r="B7346" t="str">
            <v>BUEIRO CIRCULAR EM CHAPA GALV. C/ESP. DE 2,7MM, DIAM. DE 2,20M, RECOBRIMENTO MINIMO DE 0,50M E MAXIMO DE 9,50M. FORN.</v>
          </cell>
          <cell r="C7346" t="str">
            <v>M</v>
          </cell>
          <cell r="D7346">
            <v>1720.2</v>
          </cell>
        </row>
        <row r="7347">
          <cell r="A7347" t="str">
            <v>20.085.245-0</v>
          </cell>
          <cell r="B7347" t="str">
            <v>BUEIRO CIRCULAR CHAPA REVESTIM. EPOXY, C/ESP. DE 2,7MM, DIAM. DE 2,20M, RECOBRIMENTO MINIMO 0,50M E MAXIMO 9,50M. FORN.</v>
          </cell>
          <cell r="C7347" t="str">
            <v>M</v>
          </cell>
          <cell r="D7347">
            <v>1793.4</v>
          </cell>
        </row>
        <row r="7348">
          <cell r="A7348" t="str">
            <v>20.085.250-0</v>
          </cell>
          <cell r="B7348" t="str">
            <v>BUEIRO CIRCULAR EM CHAPA GALV. C/ESP. DE 2,7MM, DIAM. DE 2,40M, RECOBRIMENTO MINIMO DE 0,50M E MAXIMO DE 8,70M. FORN.</v>
          </cell>
          <cell r="C7348" t="str">
            <v>M</v>
          </cell>
          <cell r="D7348">
            <v>1870.6</v>
          </cell>
        </row>
        <row r="7349">
          <cell r="A7349" t="str">
            <v>20.085.255-0</v>
          </cell>
          <cell r="B7349" t="str">
            <v>BUEIRO CIRCULAR CHAPA REVESTIM. EPOXY, C/ESP. DE 2,7MM, DIAM. DE 2,40M, RECOBRIMENTO MINIMO 0,50M E MAXIMO 8,70M. FORN.</v>
          </cell>
          <cell r="C7349" t="str">
            <v>M</v>
          </cell>
          <cell r="D7349">
            <v>1950.2</v>
          </cell>
        </row>
        <row r="7350">
          <cell r="A7350" t="str">
            <v>20.085.260-0</v>
          </cell>
          <cell r="B7350" t="str">
            <v>BUEIRO CIRCULAR EM CHAPA GALV. C/ESP. DE 3,4MM, DIAM. DE 2,60M, RECOBRIMENTO MINIMO DE 0,50M E MAXIMO DE 10,60M. FORN.</v>
          </cell>
          <cell r="C7350" t="str">
            <v>M</v>
          </cell>
          <cell r="D7350">
            <v>2385.1999999999998</v>
          </cell>
        </row>
        <row r="7351">
          <cell r="A7351" t="str">
            <v>20.085.265-0</v>
          </cell>
          <cell r="B7351" t="str">
            <v>BUEIRO CIRCULAR CHAPA REVESTIM. EPOXY, C/ESP. DE 3,4MM, DIAM. DE 2,60M, RECOBRIMENTO MINIMO 0,50M E MAXIMO 10,60M. FORN.</v>
          </cell>
          <cell r="C7351" t="str">
            <v>M</v>
          </cell>
          <cell r="D7351">
            <v>2492.4</v>
          </cell>
        </row>
        <row r="7352">
          <cell r="A7352" t="str">
            <v>20.085.270-0</v>
          </cell>
          <cell r="B7352" t="str">
            <v>BUEIRO CIRCULAR EM CHAPA GALV., C/ESP. DE 3,4MM, DIAM. DE 2,80M, RECOBRIMENTO MINIMO DE 0,50 E MAXIMO DE 9,80M. FORN.</v>
          </cell>
          <cell r="C7352" t="str">
            <v>M</v>
          </cell>
          <cell r="D7352">
            <v>2598.8000000000002</v>
          </cell>
        </row>
        <row r="7353">
          <cell r="A7353" t="str">
            <v>20.085.275-0</v>
          </cell>
          <cell r="B7353" t="str">
            <v>BUEIRO CIRCULAR CHAPA REVESTIM. EPOXY, C/ESP. DE 3,4MM, DIAM. DE 2,80M, RECOBRIMENTO MINIMO 0,50M E MAXIMO 9,80M. FORN.</v>
          </cell>
          <cell r="C7353" t="str">
            <v>M</v>
          </cell>
          <cell r="D7353">
            <v>2715.6</v>
          </cell>
        </row>
        <row r="7354">
          <cell r="A7354" t="str">
            <v>20.085.280-0</v>
          </cell>
          <cell r="B7354" t="str">
            <v>BUEIRO CIRCULAR EM CHAPA GALV. C/ESP. DE 2,7MM, DIAM. DE 3,05M, RECOBRIMENTO MINIMO DE 0,45M E MAXIMO DE 13,10M. FORN.</v>
          </cell>
          <cell r="C7354" t="str">
            <v>M</v>
          </cell>
          <cell r="D7354">
            <v>3876</v>
          </cell>
        </row>
        <row r="7355">
          <cell r="A7355" t="str">
            <v>20.085.285-0</v>
          </cell>
          <cell r="B7355" t="str">
            <v>BUEIRO CIRCULAR CHAPA REVESTIM. EPOXY, C/ESP.DE 2,7MM, DIAM.DE 3,05M, RECOBRIMENTO MINIMO 0,45M E MAXIMO 13,10M. FORN.</v>
          </cell>
          <cell r="C7355" t="str">
            <v>M</v>
          </cell>
          <cell r="D7355">
            <v>3972.9</v>
          </cell>
        </row>
        <row r="7356">
          <cell r="A7356" t="str">
            <v>20.085.290-0</v>
          </cell>
          <cell r="B7356" t="str">
            <v>BUEIRO CIRCULAR EM CHAPA GALV. C/ESP. DE 2,7MM, DIAM. DE 3,40M, RECOBRIMENTO MINIMO DE 0,45M E MAXIMO DE 11,70M. FORN.</v>
          </cell>
          <cell r="C7356" t="str">
            <v>M</v>
          </cell>
          <cell r="D7356">
            <v>4356</v>
          </cell>
        </row>
        <row r="7357">
          <cell r="A7357" t="str">
            <v>20.085.295-0</v>
          </cell>
          <cell r="B7357" t="str">
            <v>BUEIRO CIRCULAR CHAPA REVESTIM. EPOXY, C/ESP.DE 2,7MM, DIAM.DE 3,40M, RECOBRIMENTO MINIMO 0,45M E MAXIMO 11,70M. FORN.</v>
          </cell>
          <cell r="C7357" t="str">
            <v>M</v>
          </cell>
          <cell r="D7357">
            <v>4464.8999999999996</v>
          </cell>
        </row>
        <row r="7358">
          <cell r="A7358" t="str">
            <v>20.085.300-0</v>
          </cell>
          <cell r="B7358" t="str">
            <v>BUEIRO CIRCULAR EM CHAPA GALV. C/ESP. DE 2,7MM, DIAM. DE 3,80M, RECOBRIMENTO MINIMO DE 0,60M E MAXIMO DE 10,50M. FORN.</v>
          </cell>
          <cell r="C7358" t="str">
            <v>M</v>
          </cell>
          <cell r="D7358">
            <v>4848</v>
          </cell>
        </row>
        <row r="7359">
          <cell r="A7359" t="str">
            <v>20.085.305-0</v>
          </cell>
          <cell r="B7359" t="str">
            <v>BUEIRO CIRCULAR CHAPA REVESTIM. EPOXY, C/ESP. DE 2,7MM, DIAM. DE 3,80M, RECOBRIMENTO MINIMO 0,60M E MAXIMO 10,50M. FORN.</v>
          </cell>
          <cell r="C7359" t="str">
            <v>M</v>
          </cell>
          <cell r="D7359">
            <v>4969.2</v>
          </cell>
        </row>
        <row r="7360">
          <cell r="A7360" t="str">
            <v>20.085.310-0</v>
          </cell>
          <cell r="B7360" t="str">
            <v>BUEIRO CIRCULAR EM CHAPA GALV. C/ESP. DE 2,7MM, DIAM. DE 4,20M, RECOBRIMENTO MINIMO DE 0,60M E MAXIMO DE 9,50M. FORN.</v>
          </cell>
          <cell r="C7360" t="str">
            <v>M</v>
          </cell>
          <cell r="D7360">
            <v>5328</v>
          </cell>
        </row>
        <row r="7361">
          <cell r="A7361" t="str">
            <v>20.085.315-0</v>
          </cell>
          <cell r="B7361" t="str">
            <v>BUEIRO CIRCULAR CHAPA REVESTIM. EPOXY, C/ESP. DE 2,7MM, DIAM. DE 4,20M, RECOBRIMENTO MINIMO 0,60M E MAXIMO 9,50M. FORN.</v>
          </cell>
          <cell r="C7361" t="str">
            <v>M</v>
          </cell>
          <cell r="D7361">
            <v>5461.2</v>
          </cell>
        </row>
        <row r="7362">
          <cell r="A7362" t="str">
            <v>20.085.320-0</v>
          </cell>
          <cell r="B7362" t="str">
            <v>BUEIRO CIRCULAR EM CHAPA GALV. C/ESP. DE 2,7MM, DIAM. DE 4,60M, RECOBRIMENTO MINIMO DE 0,60M E MAXIMO DE 8,70M. FORN.</v>
          </cell>
          <cell r="C7362" t="str">
            <v>M</v>
          </cell>
          <cell r="D7362">
            <v>5820</v>
          </cell>
        </row>
        <row r="7363">
          <cell r="A7363" t="str">
            <v>20.085.325-0</v>
          </cell>
          <cell r="B7363" t="str">
            <v>BUEIRO CIRCULAR CHAPA REVESTIM. EPOXY, C/ESP. DE 2,7MM, DIAM. DE 4,60M, RECOBRIMENTO MINIMO 0,60M E MAXIMO 8,70M. FORN.</v>
          </cell>
          <cell r="C7363" t="str">
            <v>M</v>
          </cell>
          <cell r="D7363">
            <v>5965.5</v>
          </cell>
        </row>
        <row r="7364">
          <cell r="A7364" t="str">
            <v>20.085.330-0</v>
          </cell>
          <cell r="B7364" t="str">
            <v>BUEIRO LENTICULAR EM CHAPA GALV. C/ 2MM ESP., 1,00M VAO, 0,80M ALT., RECOBRIMENTO MINIMO 0,30M E MAXIMO 6,80M. FORN.</v>
          </cell>
          <cell r="C7364" t="str">
            <v>M</v>
          </cell>
          <cell r="D7364">
            <v>648.9</v>
          </cell>
        </row>
        <row r="7365">
          <cell r="A7365" t="str">
            <v>20.085.335-0</v>
          </cell>
          <cell r="B7365" t="str">
            <v>BUEIRO LENTICULAR CHAPA REVESTIM.EPOXY, C/ 2MM ESP.,1,00M VAO, 0,80M ALT.,RECOBRIMENTO MINIMO 0,30M E MAXIMO 6,80M.FORN.</v>
          </cell>
          <cell r="C7365" t="str">
            <v>M</v>
          </cell>
          <cell r="D7365">
            <v>661.5</v>
          </cell>
        </row>
        <row r="7366">
          <cell r="A7366" t="str">
            <v>20.085.340-0</v>
          </cell>
          <cell r="B7366" t="str">
            <v>BUEIRO LENTICULAR EM CHAPA GALV. C/ 2MM ESP., 1,20M VAO, 1,00M ALT., RECOBRIMENTO MINIMO 0,30M E MAXIMO 9,00M. FORN.</v>
          </cell>
          <cell r="C7366" t="str">
            <v>M</v>
          </cell>
          <cell r="D7366">
            <v>813.7</v>
          </cell>
        </row>
        <row r="7367">
          <cell r="A7367" t="str">
            <v>20.085.345-0</v>
          </cell>
          <cell r="B7367" t="str">
            <v>BUEIRO LENTICULAR CHAPA REVESTIM.EPOXY, C/ 2MM ESP.,1,20M VAO, 1,00M ALT.,RECOBRIMENTO MININO 0,30M E MAXIMO 9,00M.FORN.</v>
          </cell>
          <cell r="C7367" t="str">
            <v>M</v>
          </cell>
          <cell r="D7367">
            <v>829.5</v>
          </cell>
        </row>
        <row r="7368">
          <cell r="A7368" t="str">
            <v>20.085.350-0</v>
          </cell>
          <cell r="B7368" t="str">
            <v>BUEIRO LENTICULAR EM CHAPA GALV. C/ 2MM ESP., 1,45M VAO, 1,10M ALT., RECOBRIMENTO MINIMO 0,40M E MAXIMO 7,40M. FORN.</v>
          </cell>
          <cell r="C7368" t="str">
            <v>M</v>
          </cell>
          <cell r="D7368">
            <v>968.2</v>
          </cell>
        </row>
        <row r="7369">
          <cell r="A7369" t="str">
            <v>20.085.355-0</v>
          </cell>
          <cell r="B7369" t="str">
            <v>BUEIRO LENTICULAR CHAPA REVESTIM.EPOXY, C/ 2MM ESP.,1,45M VAO, 1,10M ALT.,RECOBRIMENTO MINIMO 0,40M E MAXIMO 7,40M.FORN.</v>
          </cell>
          <cell r="C7369" t="str">
            <v>M</v>
          </cell>
          <cell r="D7369">
            <v>987</v>
          </cell>
        </row>
        <row r="7370">
          <cell r="A7370" t="str">
            <v>20.085.360-0</v>
          </cell>
          <cell r="B7370" t="str">
            <v>BUEIRO LENTICULAR EM CHAPA GALV. C/ 2MM ESP., 1,85M VAO, 1,50M ALT., RECOBRIMENTO MINIMO 0,50M E MAXIMO 8,10M. FORN.</v>
          </cell>
          <cell r="C7370" t="str">
            <v>M</v>
          </cell>
          <cell r="D7370">
            <v>1163.9000000000001</v>
          </cell>
        </row>
        <row r="7371">
          <cell r="A7371" t="str">
            <v>20.085.365-0</v>
          </cell>
          <cell r="B7371" t="str">
            <v>BUEIRO LENTICULAR CHAPA REVESTIM.EPOXY, C/ 2MM ESP.,1,85M VAO, 1,50M ALT.,RECOBRIMENTO MINIMO 0,50M E MAXIMO 8,10M.FORN.</v>
          </cell>
          <cell r="C7371" t="str">
            <v>M</v>
          </cell>
          <cell r="D7371">
            <v>1186.5</v>
          </cell>
        </row>
        <row r="7372">
          <cell r="A7372" t="str">
            <v>20.085.370-0</v>
          </cell>
          <cell r="B7372" t="str">
            <v>BUEIRO LENTICULAR EM CHAPA GALV. C/ 2MM ESP., 2,15M VAO, 1,60M ALT., RECOBRIMENTO MINIMO 0,60M E MAXIMO 7,00M. FORN.</v>
          </cell>
          <cell r="C7372" t="str">
            <v>M</v>
          </cell>
          <cell r="D7372">
            <v>1297.8</v>
          </cell>
        </row>
        <row r="7373">
          <cell r="A7373" t="str">
            <v>20.085.375-0</v>
          </cell>
          <cell r="B7373" t="str">
            <v>BUEIRO LENTICULAR CHAPA REVESTIM.EPOXY, C/ 2MM ESP.,2,15M VAO, 1,60M ALT.,RECOBRIMENTO MINIMO 0,60M E MAXIMO 7,00M.FORN.</v>
          </cell>
          <cell r="C7373" t="str">
            <v>M</v>
          </cell>
          <cell r="D7373">
            <v>1323</v>
          </cell>
        </row>
        <row r="7374">
          <cell r="A7374" t="str">
            <v>20.085.380-0</v>
          </cell>
          <cell r="B7374" t="str">
            <v>BUEIRO LENTICULAR EM CHAPA GALV. C/ 2MM ESP., 2,30M VAO, 1,65M ALT., RECOBRIMENTO MINIMO 0,60M E MAXIMO 6,50M. FORN.</v>
          </cell>
          <cell r="C7374" t="str">
            <v>M</v>
          </cell>
          <cell r="D7374">
            <v>1359.6</v>
          </cell>
        </row>
        <row r="7375">
          <cell r="A7375" t="str">
            <v>20.085.385-0</v>
          </cell>
          <cell r="B7375" t="str">
            <v>BUEIRO LENTICULAR CHAPA REVESTIM.EPOXY, C/ 2MM ESP.,2,30M VAO, 1,65M ALT.,RECOBRIMENTO MINIMO 0,60M E MAXIMO 6,50M.FORN.</v>
          </cell>
          <cell r="C7375" t="str">
            <v>M</v>
          </cell>
          <cell r="D7375">
            <v>1386</v>
          </cell>
        </row>
        <row r="7376">
          <cell r="A7376" t="str">
            <v>20.085.390-0</v>
          </cell>
          <cell r="B7376" t="str">
            <v>BUEIRO LENTICULAR EM CHAPA GALV. C/ 2MM ESP., 2,50M VAO, 2,20M ALT., RECOBRIMENTO MINIMO 0,60M E MAXIMO 6,00M. FORN.</v>
          </cell>
          <cell r="C7376" t="str">
            <v>M</v>
          </cell>
          <cell r="D7376">
            <v>1627.4</v>
          </cell>
        </row>
        <row r="7377">
          <cell r="A7377" t="str">
            <v>20.085.395-0</v>
          </cell>
          <cell r="B7377" t="str">
            <v>BUEIRO LENTICULAR CHAPA REVESTIM.EPOXY, C/ 2MM ESP.,2,50M VAO, 2,20M ALT.,RECOBRIMENTO MINIMO 0,60M E MAXIMO 6,00M.FORN.</v>
          </cell>
          <cell r="C7377" t="str">
            <v>M</v>
          </cell>
          <cell r="D7377">
            <v>1659</v>
          </cell>
        </row>
        <row r="7378">
          <cell r="A7378" t="str">
            <v>20.085.400-0</v>
          </cell>
          <cell r="B7378" t="str">
            <v>BUEIRO LENTICULAR EM CHAPA GALV. C/ 2,7MM ESP., 3,05M VAO, 2,05M ALT., RECOBRIMENTO MINIMO 0,60M E MAXIMO 6,80M. FORN.</v>
          </cell>
          <cell r="C7378" t="str">
            <v>M</v>
          </cell>
          <cell r="D7378">
            <v>2197.8000000000002</v>
          </cell>
        </row>
        <row r="7379">
          <cell r="A7379" t="str">
            <v>20.085.405-0</v>
          </cell>
          <cell r="B7379" t="str">
            <v>BUEIRO LENTICULAR CHAPA REVESTIM.EPOXY,C/ 2,7MM ESP.,3,05M VAO,2,05M ALT.,RECOBRIMENTO MINIMO 0,60M E MAXIMO 6,80M.FORN.</v>
          </cell>
          <cell r="C7379" t="str">
            <v>M</v>
          </cell>
          <cell r="D7379">
            <v>2286.6</v>
          </cell>
        </row>
        <row r="7380">
          <cell r="A7380" t="str">
            <v>20.085.410-0</v>
          </cell>
          <cell r="B7380" t="str">
            <v>BUEIRO LENTICULAR EM CHAPA GALV. C/ 2,7MM ESP., 4,15M VAO, 2,80M ALT., RECOBRIMENTO MINIMO 0,60M E MAXIMO 6,80M. FORN.</v>
          </cell>
          <cell r="C7380" t="str">
            <v>M</v>
          </cell>
          <cell r="D7380">
            <v>4600.3999999999996</v>
          </cell>
        </row>
        <row r="7381">
          <cell r="A7381" t="str">
            <v>20.085.415-0</v>
          </cell>
          <cell r="B7381" t="str">
            <v>BUEIRO LENTICULAR CHAPA REVESTIM.EPOXY,C/ 2,7MM ESP.,4,15M VAO,2,80M ALT.,RECOBRIMENTO MINIMO 0,60M E MAXIMO 6,80M.FORN.</v>
          </cell>
          <cell r="C7381" t="str">
            <v>M</v>
          </cell>
          <cell r="D7381">
            <v>4711.7</v>
          </cell>
        </row>
        <row r="7382">
          <cell r="A7382" t="str">
            <v>20.085.420-0</v>
          </cell>
          <cell r="B7382" t="str">
            <v>BUEIRO LENTICULAR EM CHAPA GALV. C/ 3,4MM ESP., 4,80M VAO, 3,05M ALT., RECOBRIMENTO MINIMO 0,75M E MAXIMO 5,80M. FORN.</v>
          </cell>
          <cell r="C7382" t="str">
            <v>M</v>
          </cell>
          <cell r="D7382">
            <v>6077</v>
          </cell>
        </row>
        <row r="7383">
          <cell r="A7383" t="str">
            <v>20.085.425-0</v>
          </cell>
          <cell r="B7383" t="str">
            <v>BUEIRO LENTICULAR CHAPA REVESTIM.EPOXY,C/ 3,4MM ESP.,4,80M VAO,3,05M ALT.,RECOBRIMENTO MINIMO 0,75M E MAXIMO 5,80M.FORN.</v>
          </cell>
          <cell r="C7383" t="str">
            <v>M</v>
          </cell>
          <cell r="D7383">
            <v>6231.5</v>
          </cell>
        </row>
        <row r="7384">
          <cell r="A7384" t="str">
            <v>20.085.430-0</v>
          </cell>
          <cell r="B7384" t="str">
            <v>BUEIRO LENTICULAR EM CHAPA GALV. C/ 3,4MM ESP., 5,45M VAO, 3,35M ALT., RECOBRIMENTO MINIMO 0,75M E MAXIMO 4,40M. FORN.</v>
          </cell>
          <cell r="C7384" t="str">
            <v>M</v>
          </cell>
          <cell r="D7384">
            <v>6844</v>
          </cell>
        </row>
        <row r="7385">
          <cell r="A7385" t="str">
            <v>20.085.435-0</v>
          </cell>
          <cell r="B7385" t="str">
            <v>BUEIRO LENTICULAR CHAPA REVESTIM.EPOXY,C/ 3,4MM ESP.,5,45M VAO,3,35M ALT.,RECOBRIMENTO MINIMO 0,75M E MAXIMO 4,40M.FORN.</v>
          </cell>
          <cell r="C7385" t="str">
            <v>M</v>
          </cell>
          <cell r="D7385">
            <v>7018</v>
          </cell>
        </row>
        <row r="7386">
          <cell r="A7386" t="str">
            <v>20.085.440-0</v>
          </cell>
          <cell r="B7386" t="str">
            <v>BUEIRO LENTICULAR EM CHAPA GALV. C/ 3,4MM ESP., 6,60M VAO, 3,85M ALT., RECOBRIMENTO MINIMO 0,90M E MAXIMO 3,30M. FORN.</v>
          </cell>
          <cell r="C7386" t="str">
            <v>M</v>
          </cell>
          <cell r="D7386">
            <v>8118.4</v>
          </cell>
        </row>
        <row r="7387">
          <cell r="A7387" t="str">
            <v>20.085.445-0</v>
          </cell>
          <cell r="B7387" t="str">
            <v>BUEIRO LENTICULAR CHAPA REVESTIM.EPOXY,C/ 3,4MM ESP.,6,60M VAO,3,85M ALT.,RECOBRIMENTO MINIMO 0,90M E MAXIMO 3,30M.FORN.</v>
          </cell>
          <cell r="C7387" t="str">
            <v>M</v>
          </cell>
          <cell r="D7387">
            <v>8324.7999999999993</v>
          </cell>
        </row>
        <row r="7388">
          <cell r="A7388" t="str">
            <v>20.085.450-0</v>
          </cell>
          <cell r="B7388" t="str">
            <v>BUEIRO EM ARCO EM CHAPA GALV. C/ 3,4MM ESP., 5,92M VAO, 2,08M ALT., RECOBRIMENTO MINIMO 0,75M E MAXIMO 4,00M. FORN.</v>
          </cell>
          <cell r="C7388" t="str">
            <v>M</v>
          </cell>
          <cell r="D7388">
            <v>4910.3999999999996</v>
          </cell>
        </row>
        <row r="7389">
          <cell r="A7389" t="str">
            <v>20.085.455-0</v>
          </cell>
          <cell r="B7389" t="str">
            <v>BUEIRO EM ARCO CHAPA REVESTIM.EPOXY, C/ 3,4MM ESP., 5,92M VAO, 2,08M ALT.,RECOBRIMENTO MINIMO 0,75M E MAXIMO 4,00M.FORN.</v>
          </cell>
          <cell r="C7389" t="str">
            <v>M</v>
          </cell>
          <cell r="D7389">
            <v>5022</v>
          </cell>
        </row>
        <row r="7390">
          <cell r="A7390" t="str">
            <v>20.085.460-0</v>
          </cell>
          <cell r="B7390" t="str">
            <v>BUEIRO EM ARCO EM CHAPA GALV. C/ 3,4MM ESP., 6,12M VAO, 2,77ALT., RECOBRIMENTO MINIMO 0,75M E MAXIMO 4,00M. FORN.</v>
          </cell>
          <cell r="C7390" t="str">
            <v>M</v>
          </cell>
          <cell r="D7390">
            <v>5768.4</v>
          </cell>
        </row>
        <row r="7391">
          <cell r="A7391" t="str">
            <v>20.085.465-0</v>
          </cell>
          <cell r="B7391" t="str">
            <v>BUEIRO EM ARCO CHAPA REVESTIM.EPOXY, C/ 3,4MM ESP., 6,12M VAO, 2,77M ALT.,RECOBRIMENTO MINIMO 0,75M E MAXIMO 4,00M.FORN.</v>
          </cell>
          <cell r="C7391" t="str">
            <v>M</v>
          </cell>
          <cell r="D7391">
            <v>5899.5</v>
          </cell>
        </row>
        <row r="7392">
          <cell r="A7392" t="str">
            <v>20.085.470-0</v>
          </cell>
          <cell r="B7392" t="str">
            <v>BUEIRO EM ARCO EM CHAPA GALV. C/ 3,4MM ESP., 6,78M VAO, 2,41M ALT., RECOBRIMENTO MINIMO 0,75M E MAXIMO 3,50M. FORN.</v>
          </cell>
          <cell r="C7392" t="str">
            <v>M</v>
          </cell>
          <cell r="D7392">
            <v>5544</v>
          </cell>
        </row>
        <row r="7393">
          <cell r="A7393" t="str">
            <v>20.085.475-0</v>
          </cell>
          <cell r="B7393" t="str">
            <v>BUEIRO EM ARCO CHAPA REVESTIM.EPOXY, C/ 3,4MM ESP., 6,78M VAO, 2,41M ALT.,RECOBRIMENTO MINIMO 0,75M E MAXIMO 3,50M.FORN.</v>
          </cell>
          <cell r="C7393" t="str">
            <v>M</v>
          </cell>
          <cell r="D7393">
            <v>5670</v>
          </cell>
        </row>
        <row r="7394">
          <cell r="A7394" t="str">
            <v>20.085.480-0</v>
          </cell>
          <cell r="B7394" t="str">
            <v>BUEIRO EM ARCO EM CHAPA GALV. C/ 3,4MM ESP., 6,96M VAO, 4,42M ALT., RECOBRIMENTO MINIMO 0,75M E MAXIMO 4,00M. FORN.</v>
          </cell>
          <cell r="C7394" t="str">
            <v>M</v>
          </cell>
          <cell r="D7394">
            <v>7788</v>
          </cell>
        </row>
        <row r="7395">
          <cell r="A7395" t="str">
            <v>20.085.485-0</v>
          </cell>
          <cell r="B7395" t="str">
            <v>BUEIRO EM ARCO CHAPA REVESTIM.EPOXY, C/ 3,4MM ESP., 6,96M VAO, 4,42M ALT.,RECOBRIMENTO MINIMO 0,75M E MAXIMO 4,00M.FORN.</v>
          </cell>
          <cell r="C7395" t="str">
            <v>M</v>
          </cell>
          <cell r="D7395">
            <v>7965</v>
          </cell>
        </row>
        <row r="7396">
          <cell r="A7396" t="str">
            <v>20.085.490-0</v>
          </cell>
          <cell r="B7396" t="str">
            <v>BUEIRO EM ARCO EM CHAPA GALV. C/ 3,4MM ESP., 7,67M VAO, 2,57M ALT., RECOBRIMENTO MINIMO 0,90M E MAXIMO 3,00M. FORN.</v>
          </cell>
          <cell r="C7396" t="str">
            <v>M</v>
          </cell>
          <cell r="D7396">
            <v>6072</v>
          </cell>
        </row>
        <row r="7397">
          <cell r="A7397" t="str">
            <v>20.085.495-0</v>
          </cell>
          <cell r="B7397" t="str">
            <v>BUEIRO EM ARCO CHAPA REVESTIM.EPOXY, C/ 3,4MM ESP., 7,67M VAO, 2,57M ALT.,RECOBRIMENTO MINIMO 0,90M E MAXIMO 3,00M.FORN.</v>
          </cell>
          <cell r="C7397" t="str">
            <v>M</v>
          </cell>
          <cell r="D7397">
            <v>6210</v>
          </cell>
        </row>
        <row r="7398">
          <cell r="A7398" t="str">
            <v>20.085.500-0</v>
          </cell>
          <cell r="B7398" t="str">
            <v>BUEIRO EM ARCO EM CHAPA GALV. C/ 3,4MM ESP., 7,85M VAO, 4,60M ALT., RECOBRIMENTO MINIMO 0,90M E MAXIMO 3,00M. FORN.</v>
          </cell>
          <cell r="C7398" t="str">
            <v>M</v>
          </cell>
          <cell r="D7398">
            <v>8289.6</v>
          </cell>
        </row>
        <row r="7399">
          <cell r="A7399" t="str">
            <v>20.085.505-0</v>
          </cell>
          <cell r="B7399" t="str">
            <v>BUEIRO EM ARCO CHAPA REVESTIM.EPOXY, C/ 3,4MM ESP., 7,85M VAO, 4,60M ALT.,RECOBRIMENTO MINIMO 0,90M E MAXIMO 3,00M.FORN.</v>
          </cell>
          <cell r="C7399" t="str">
            <v>M</v>
          </cell>
          <cell r="D7399">
            <v>8478</v>
          </cell>
        </row>
        <row r="7400">
          <cell r="A7400" t="str">
            <v>20.085.510-0</v>
          </cell>
          <cell r="B7400" t="str">
            <v>BUEIRO EM ARCO EM CHAPA GALV. C/ 3,4MM ESP., 8,79M VAO, 2,95M ALT., RECOBRIMENTO MINIMO 0,90M E MAXIMO 3,50M. FORN.</v>
          </cell>
          <cell r="C7400" t="str">
            <v>M</v>
          </cell>
          <cell r="D7400">
            <v>6824.4</v>
          </cell>
        </row>
        <row r="7401">
          <cell r="A7401" t="str">
            <v>20.085.515-0</v>
          </cell>
          <cell r="B7401" t="str">
            <v>BUEIRO EM ARCO CHAPA REVESTIM.EPOXY, C/ 3,4MM ESP., 8,79M VAO, 2,95M ALT.,RECOBRIMENTO MINIMO 0,90M E MAXIMO 3,50M.FORN.</v>
          </cell>
          <cell r="C7401" t="str">
            <v>M</v>
          </cell>
          <cell r="D7401">
            <v>6979.5</v>
          </cell>
        </row>
        <row r="7402">
          <cell r="A7402" t="str">
            <v>20.085.520-0</v>
          </cell>
          <cell r="B7402" t="str">
            <v>BUEIRO EM ARCO EM CHAPA GALV. C/ 3,4MM ESP., 8,97M VAO, 5,00M ALT., RECOBRIMENTO MINIMO 0,90M E MAXIMO 4,00M. FORN.</v>
          </cell>
          <cell r="C7402" t="str">
            <v>M</v>
          </cell>
          <cell r="D7402">
            <v>9200.4</v>
          </cell>
        </row>
        <row r="7403">
          <cell r="A7403" t="str">
            <v>20.085.525-0</v>
          </cell>
          <cell r="B7403" t="str">
            <v>BUEIRO EM ARCO CHAPA REVESTIM.EPOXY, C/ 3,4MM ESP., 8,97M VAO, 5,00M ALT.,RECOBRIMENTO MINIMO 0,90M E MAXIMO 4,00M.FORN.</v>
          </cell>
          <cell r="C7403" t="str">
            <v>M</v>
          </cell>
          <cell r="D7403">
            <v>9409.5</v>
          </cell>
        </row>
        <row r="7404">
          <cell r="A7404" t="str">
            <v>20.085.530-0</v>
          </cell>
          <cell r="B7404" t="str">
            <v>BUEIRO EM ARCO EM CHAPA GALV. C/ 4,7MM ESP., 9,45M VAO, 3,07M ALT., RECOBRIMENTO MINIMO 0,90M E MAXIMO 4,00M. FORN.</v>
          </cell>
          <cell r="C7404" t="str">
            <v>M</v>
          </cell>
          <cell r="D7404">
            <v>9459.2000000000007</v>
          </cell>
        </row>
        <row r="7405">
          <cell r="A7405" t="str">
            <v>20.085.535-0</v>
          </cell>
          <cell r="B7405" t="str">
            <v>BUEIRO EM ARCO CHAPA REVESTIM.EPOXY, C/ 4,7MM ESP., 9,45M VAO, 3,07M ALT.,RECOBRIMENTO MINIMO 0,90M E MAXIMO 4,00M.FORN.</v>
          </cell>
          <cell r="C7405" t="str">
            <v>M</v>
          </cell>
          <cell r="D7405">
            <v>9754.7999999999993</v>
          </cell>
        </row>
        <row r="7406">
          <cell r="A7406" t="str">
            <v>20.085.540-0</v>
          </cell>
          <cell r="B7406" t="str">
            <v>BUEIRO EM ARCO EM CHAPA GALV. C/ 4,7MM ESP., 9,86M VAO, 6,07M ALT., RECOBRIMENTO MINIMO 0,90M E MAXIMO 4,00M. FORN.</v>
          </cell>
          <cell r="C7406" t="str">
            <v>M</v>
          </cell>
          <cell r="D7406">
            <v>14144</v>
          </cell>
        </row>
        <row r="7407">
          <cell r="A7407" t="str">
            <v>20.085.545-0</v>
          </cell>
          <cell r="B7407" t="str">
            <v>BUEIRO EM ARCO CHAPA REVESTIM.EPOXY, C/ 4,7MM ESP., 9,86M VAO, 6,07M ALT.,RECOBRIMENTO MINIMO 0,90M E MAXIMO 4,00M.FORN.</v>
          </cell>
          <cell r="C7407" t="str">
            <v>M</v>
          </cell>
          <cell r="D7407">
            <v>14586</v>
          </cell>
        </row>
        <row r="7408">
          <cell r="A7408" t="str">
            <v>20.085.550-0</v>
          </cell>
          <cell r="B7408" t="str">
            <v>BUEIRO EM ARCO EM CHAPA GALV. C/ 6,3MM ESP., 10,77M VAO, 3,48M ALT., RECOBRIMENTO MINIMO 1,20M E MAXIMO 4,00M. FORN.</v>
          </cell>
          <cell r="C7408" t="str">
            <v>M</v>
          </cell>
          <cell r="D7408">
            <v>13750</v>
          </cell>
        </row>
        <row r="7409">
          <cell r="A7409" t="str">
            <v>20.085.555-0</v>
          </cell>
          <cell r="B7409" t="str">
            <v>BUEIRO EM ARCO CHAPA REVESTIM.EPOXY,C/ 6,3MM ESP., 10,77M VAO, 3,48M ALT.,RECOBRIMENTO MINIMO 1,20M E MAXIMO 4,00M.FORN.</v>
          </cell>
          <cell r="C7409" t="str">
            <v>M</v>
          </cell>
          <cell r="D7409">
            <v>14080</v>
          </cell>
        </row>
        <row r="7410">
          <cell r="A7410" t="str">
            <v>20.085.560-0</v>
          </cell>
          <cell r="B7410" t="str">
            <v>BUEIRO EM ARCO EM CHAPA GALV. C/ 6,3MM ESP., 10,97M VAO, 6,53M ALT., RECOBRIMENTO MINIMO 1,20M E MAXIMO 4,50M. FORN.</v>
          </cell>
          <cell r="C7410" t="str">
            <v>M</v>
          </cell>
          <cell r="D7410">
            <v>19525</v>
          </cell>
        </row>
        <row r="7411">
          <cell r="A7411" t="str">
            <v>20.085.565-0</v>
          </cell>
          <cell r="B7411" t="str">
            <v>BUEIRO EM ARCO CHAPA REVESTIM.EPOXY,C/ 6,3MM ESP., 10,97M VAO, 6,53M ALT.,RECOBRIMENTO MINIMO 1,20M E MAXIMO 4,50M.FORN.</v>
          </cell>
          <cell r="C7411" t="str">
            <v>M</v>
          </cell>
          <cell r="D7411">
            <v>19993.599999999999</v>
          </cell>
        </row>
        <row r="7412">
          <cell r="A7412" t="str">
            <v>20.085.570-0</v>
          </cell>
          <cell r="B7412" t="str">
            <v>BUEIRO EM ARCO EM CHAPA GALV. C/ 6,3MM ESP., 11,58M VAO, 7,16M ALT., RECOBRIMENTO MINIMO 1,20M E MAXIMO 4,50M. FORN.</v>
          </cell>
          <cell r="C7412" t="str">
            <v>M</v>
          </cell>
          <cell r="D7412">
            <v>20737.5</v>
          </cell>
        </row>
        <row r="7413">
          <cell r="A7413" t="str">
            <v>20.085.575-0</v>
          </cell>
          <cell r="B7413" t="str">
            <v>BUEIRO EM ARCO CHAPA REVESTIM.EPOXY,C/ 6,3MM ESP., 11,58M VAO, 7,16M ALT.,RECOBRIMENTO MINIMO 1,20M E MAXIMO 4,50M.FORN.</v>
          </cell>
          <cell r="C7413" t="str">
            <v>M</v>
          </cell>
          <cell r="D7413">
            <v>21235.200000000001</v>
          </cell>
        </row>
        <row r="7414">
          <cell r="A7414" t="str">
            <v>20.085.580-0</v>
          </cell>
          <cell r="B7414" t="str">
            <v>BUEIRO EM ARCO EM CHAPA GALV. C/ 6,3MM ESP., 11,78M VAO, 4,80M ALT., RECOBRIMENTO MINIMO 1,20M E MAXIMO 4,50M. FORN.</v>
          </cell>
          <cell r="C7414" t="str">
            <v>M</v>
          </cell>
          <cell r="D7414">
            <v>16175</v>
          </cell>
        </row>
        <row r="7415">
          <cell r="A7415" t="str">
            <v>20.085.585-0</v>
          </cell>
          <cell r="B7415" t="str">
            <v>BUEIRO EM ARCO CHAPA REVESTIM.EPOXY,C/ 6,3MM ESP., 11,78M VAO, 4,80M ALT.,RECOBRIMENTO MINIMO 1,20M E MAXIMO 4,50M.FORN.</v>
          </cell>
          <cell r="C7415" t="str">
            <v>M</v>
          </cell>
          <cell r="D7415">
            <v>16563.2</v>
          </cell>
        </row>
        <row r="7416">
          <cell r="A7416" t="str">
            <v>20.085.590-0</v>
          </cell>
          <cell r="B7416" t="str">
            <v>TUNNEL LINER EM CHAPA GALV. C/ESP. DE 2,7MM, DIAM. DE 1,20M,RECOBRIMENTO MINIMO DE 1,20M E MAXIMO DE 12,90M. FORN.</v>
          </cell>
          <cell r="C7416" t="str">
            <v>M</v>
          </cell>
          <cell r="D7416">
            <v>1537.2</v>
          </cell>
        </row>
        <row r="7417">
          <cell r="A7417" t="str">
            <v>20.085.595-0</v>
          </cell>
          <cell r="B7417" t="str">
            <v>TUNNEL LINER CHAPA REVESTIM.EPOXY, C/ESP.DE 2,7MM, DIAM.DE 1,20M, RECOBRIMENTO MINIMO DE 1,20M E MAXIMO DE 12,90M. FORN.</v>
          </cell>
          <cell r="C7417" t="str">
            <v>M</v>
          </cell>
          <cell r="D7417">
            <v>1561.6</v>
          </cell>
        </row>
        <row r="7418">
          <cell r="A7418" t="str">
            <v>20.085.600-0</v>
          </cell>
          <cell r="B7418" t="str">
            <v>TUNNEL LINER EM CHAPA GALV. C/ESP. DE 2,7MM, DIAM. DE 1,60M,RECOBRIMENTO MINIMO DE 1,20M E MAXIMO DE 9,60M. FORN.</v>
          </cell>
          <cell r="C7418" t="str">
            <v>M</v>
          </cell>
          <cell r="D7418">
            <v>2041.2</v>
          </cell>
        </row>
        <row r="7419">
          <cell r="A7419" t="str">
            <v>20.085.605-0</v>
          </cell>
          <cell r="B7419" t="str">
            <v>TUNNEL LINER CHAPA REVESTIM. EPOXY, C/ESP.DE 2,7MM, DIAM.DE1,60M, RECOBRIMENTO MINIMO DE 1,20M E MAXIMO DE 9,60M. FORN.</v>
          </cell>
          <cell r="C7419" t="str">
            <v>M</v>
          </cell>
          <cell r="D7419">
            <v>2073.6</v>
          </cell>
        </row>
        <row r="7420">
          <cell r="A7420" t="str">
            <v>20.085.610-0</v>
          </cell>
          <cell r="B7420" t="str">
            <v>TUNNEL LINER EM CHAPA GALV. C/ESP. DE 2,7MM, DIAM. DE 2,00M,RECOBRIMENTO MINIMO DE 1,50M E MAXIMO DE 7,70M. FORN.</v>
          </cell>
          <cell r="C7420" t="str">
            <v>M</v>
          </cell>
          <cell r="D7420">
            <v>2557.8000000000002</v>
          </cell>
        </row>
        <row r="7421">
          <cell r="A7421" t="str">
            <v>20.085.615-0</v>
          </cell>
          <cell r="B7421" t="str">
            <v>TUNNEL LINER CHAPA REVESTIM. EPOXY, C/ESP.DE 2,7MM, DIAM.DE2,00M, RECOBRIMENTO MINIMO DE 1,50M E MAXIMO DE 7,70M. FORN.</v>
          </cell>
          <cell r="C7421" t="str">
            <v>M</v>
          </cell>
          <cell r="D7421">
            <v>2598.4</v>
          </cell>
        </row>
        <row r="7422">
          <cell r="A7422" t="str">
            <v>20.085.620-0</v>
          </cell>
          <cell r="B7422" t="str">
            <v>TUNNEL LINER EM CHAPA GALV. C/ESP. DE 2,7MM, DIAM. DE 2,40M,RECOBRIMENTO MINIMO DE 1,90M E MAXIMO DE 6,40M. FORN.</v>
          </cell>
          <cell r="C7422" t="str">
            <v>M</v>
          </cell>
          <cell r="D7422">
            <v>3074.4</v>
          </cell>
        </row>
        <row r="7423">
          <cell r="A7423" t="str">
            <v>20.085.625-0</v>
          </cell>
          <cell r="B7423" t="str">
            <v>TUNNEL LINER CHAPA REVESTIM. EPOXY, C/ESP.DE 2,7MM, DIAM.DE2,40M, RECOBRIMENTO MINIMO DE 1,90M E MAXIMO DE 6,40M. FORN.</v>
          </cell>
          <cell r="C7423" t="str">
            <v>M</v>
          </cell>
          <cell r="D7423">
            <v>3123.2</v>
          </cell>
        </row>
        <row r="7424">
          <cell r="A7424" t="str">
            <v>20.085.630-0</v>
          </cell>
          <cell r="B7424" t="str">
            <v>TUNNEL LINER EM CHAPA GALV. C/ESP. DE 2,7MM, DIAM. DE 2,80M,RECOBRIMENTO MINIMO DE 2,20M E MAXIMO DE 5,50M. FORN.</v>
          </cell>
          <cell r="C7424" t="str">
            <v>M</v>
          </cell>
          <cell r="D7424">
            <v>3578.4</v>
          </cell>
        </row>
        <row r="7425">
          <cell r="A7425" t="str">
            <v>20.085.635-0</v>
          </cell>
          <cell r="B7425" t="str">
            <v>TUNNEL LINER CHAPA REVESTIM. EPOXY, C/ESP.DE 2,7MM, DIAM.DE2,80M, RECOBRIMENTO MINIMO DE 2,20M E MAXIMO DE 5,50M. FORN.</v>
          </cell>
          <cell r="C7425" t="str">
            <v>M</v>
          </cell>
          <cell r="D7425">
            <v>3635.2</v>
          </cell>
        </row>
        <row r="7426">
          <cell r="A7426" t="str">
            <v>20.085.640-0</v>
          </cell>
          <cell r="B7426" t="str">
            <v>TUNNEL LINER EM CHAPA GALV. C/ESP. DE 2,7MM, DIAM. DE 3,20M,RECOBRIMENTO MINIMO DE 2,40M E MAXIMO DE 4,80M. FORN.</v>
          </cell>
          <cell r="C7426" t="str">
            <v>M</v>
          </cell>
          <cell r="D7426">
            <v>4095</v>
          </cell>
        </row>
        <row r="7427">
          <cell r="A7427" t="str">
            <v>20.085.645-0</v>
          </cell>
          <cell r="B7427" t="str">
            <v>TUNNEL LINER CHAPA REVESTIM. EPOXY, C/ESP.DE 2,7MM, DIAM.DE3,20M, RECOBRIMENTO MINIMO DE 2,40M E MAXIMO DE 4,80M. FORN.</v>
          </cell>
          <cell r="C7427" t="str">
            <v>M</v>
          </cell>
          <cell r="D7427">
            <v>4160</v>
          </cell>
        </row>
        <row r="7428">
          <cell r="A7428" t="str">
            <v>20.085.650-0</v>
          </cell>
          <cell r="B7428" t="str">
            <v>TUNNEL LINER EM CHAPA GALV. C/ESP. DE 2,7MM, DIAM. DE 3,60M,RECOBRIMENTO MINIMO DE 2,60M E MAXIMO DE 4,30M. FORN.</v>
          </cell>
          <cell r="C7428" t="str">
            <v>M</v>
          </cell>
          <cell r="D7428">
            <v>4599</v>
          </cell>
        </row>
        <row r="7429">
          <cell r="A7429" t="str">
            <v>20.085.655-0</v>
          </cell>
          <cell r="B7429" t="str">
            <v>TUNNEL LINER CHAPA REVESTIM. EPOXY, C/ESP.DE 2,7MM, DIAM.DE3,60M, RECOBRIMENTO MINIMO DE 2,60M E MAXIMO DE 4,30M. FORN.</v>
          </cell>
          <cell r="C7429" t="str">
            <v>M</v>
          </cell>
          <cell r="D7429">
            <v>4672</v>
          </cell>
        </row>
        <row r="7430">
          <cell r="A7430" t="str">
            <v>20.085.660-0</v>
          </cell>
          <cell r="B7430" t="str">
            <v>TUNNEL LINER EM CHAPA GALV. C/ESP. DE 3,4MM, DIAM. DE 4,00M,RECOBRIMENTO MINIMO DE 2,80M E MAXIMO DE 4,60M. FORN.</v>
          </cell>
          <cell r="C7430" t="str">
            <v>M</v>
          </cell>
          <cell r="D7430">
            <v>6100</v>
          </cell>
        </row>
        <row r="7431">
          <cell r="A7431" t="str">
            <v>20.085.665-0</v>
          </cell>
          <cell r="B7431" t="str">
            <v>TUNNEL LINER CHAPA REVESTIM. EPOXY, C/ESP.DE 3,4MM, DIAM.DE4,00M, RECOBRIMENTO MINIMO DE 2,80M E MAXIMO DE 4,60M. FORN</v>
          </cell>
          <cell r="C7431" t="str">
            <v>M</v>
          </cell>
          <cell r="D7431">
            <v>6150</v>
          </cell>
        </row>
        <row r="7432">
          <cell r="A7432" t="str">
            <v>20.085.670-0</v>
          </cell>
          <cell r="B7432" t="str">
            <v>TUNNEL LINER EM CHAPA GALV. C/ESP. DE 4,7MM, DIAM. DE 4,40M,RECOBRIMENTO MINIMO DE 3,00M E MAXIMO DE 5,20M. FORN.</v>
          </cell>
          <cell r="C7432" t="str">
            <v>M</v>
          </cell>
          <cell r="D7432">
            <v>8909</v>
          </cell>
        </row>
        <row r="7433">
          <cell r="A7433" t="str">
            <v>20.085.675-0</v>
          </cell>
          <cell r="B7433" t="str">
            <v>TUNNEL LINER CHAPA REVESTIM. EPOXY, C/ESP.DE 4,7MM, DIAM.DE4,40M, RECOBRIMENTO MINIMO DE 3,00M E MAXIMO DE 5,20M. FORN.</v>
          </cell>
          <cell r="C7433" t="str">
            <v>M</v>
          </cell>
          <cell r="D7433">
            <v>8984.5</v>
          </cell>
        </row>
        <row r="7434">
          <cell r="A7434" t="str">
            <v>20.085.680-0</v>
          </cell>
          <cell r="B7434" t="str">
            <v>TUNNEL LINER EM CHAPA GALV. C/ESP. DE 6,3MM, DIAM. DE 4,80M,RECOBRIMENTO MINIMO DE 3,20M E MAXIMO DE 5,80M. FORN.</v>
          </cell>
          <cell r="C7434" t="str">
            <v>M</v>
          </cell>
          <cell r="D7434">
            <v>12328</v>
          </cell>
        </row>
        <row r="7435">
          <cell r="A7435" t="str">
            <v>20.085.685-0</v>
          </cell>
          <cell r="B7435" t="str">
            <v>TUNNEL LINER CHAPA REVESTIM. EPOXY, C/ESP.DE 6,3MM, DIAM.DE4,80M, RECOBRIMENTO MINIMO DE 3,20M E MAXIMO DE 5,80M. FORN.</v>
          </cell>
          <cell r="C7435" t="str">
            <v>M</v>
          </cell>
          <cell r="D7435">
            <v>12435.2</v>
          </cell>
        </row>
        <row r="7436">
          <cell r="A7436" t="str">
            <v>20.085.999-0</v>
          </cell>
          <cell r="B7436" t="str">
            <v>FAMILIA 20,085FORNEC.MATERIAIS E FERRAMENTAS</v>
          </cell>
          <cell r="D7436">
            <v>2228</v>
          </cell>
        </row>
        <row r="7437">
          <cell r="A7437" t="str">
            <v>20.086.100-0</v>
          </cell>
          <cell r="B7437" t="str">
            <v>PASSAGEM GADO EM CHAPA GALV. C/ 2,7MM ESP., 2,20M VAO, 2,25MALT., RECOBRIMENTO MINIMO 0,30M E MAXIMO 8,90M. ASSENT.</v>
          </cell>
          <cell r="C7437" t="str">
            <v>M</v>
          </cell>
          <cell r="D7437">
            <v>41.71</v>
          </cell>
        </row>
        <row r="7438">
          <cell r="A7438" t="str">
            <v>20.086.110-0</v>
          </cell>
          <cell r="B7438" t="str">
            <v>PASSAGEM GADO EM CHAPA GALV. C/ 2,7MM ESP., 2,90M VAO, 3,10MALT., RECOBRIMENTO MINIMO 0,60M E MAXIMO 11,40M. ASSENT.</v>
          </cell>
          <cell r="C7438" t="str">
            <v>M</v>
          </cell>
          <cell r="D7438">
            <v>117.16</v>
          </cell>
        </row>
        <row r="7439">
          <cell r="A7439" t="str">
            <v>20.086.120-0</v>
          </cell>
          <cell r="B7439" t="str">
            <v>PASSAGEM INFERIOR EM CHAPA GALV. C/ 2,7MM ESP., 3,70M VAO, 3,50M ALT.,RECOBRIMENTO MINIMO 0,60M E MAXIMO 11,10M. ASSENT.</v>
          </cell>
          <cell r="C7439" t="str">
            <v>M</v>
          </cell>
          <cell r="D7439">
            <v>41.71</v>
          </cell>
        </row>
        <row r="7440">
          <cell r="A7440" t="str">
            <v>20.086.130-0</v>
          </cell>
          <cell r="B7440" t="str">
            <v>PASSAGEM INFERIOR EM CHAPA GALV. C/ 2,7MM ESP., 4,20M VAO, 3,90M ALT., RECOBRIMENTO MINIMO 0,60M E MAXIMO 9,70M. ASSENT.</v>
          </cell>
          <cell r="C7440" t="str">
            <v>M</v>
          </cell>
          <cell r="D7440">
            <v>274.08999999999997</v>
          </cell>
        </row>
        <row r="7441">
          <cell r="A7441" t="str">
            <v>20.086.140-0</v>
          </cell>
          <cell r="B7441" t="str">
            <v>PASSAGEM INFERIOR EM CHAPA GALV. C/ 2,7MM ESP., 4,80M VAO, 4,75M ALT., RECOBRIMENTO MINIMO 0,90M E MAXIMO 8,50M. ASSENT.</v>
          </cell>
          <cell r="C7441" t="str">
            <v>M</v>
          </cell>
          <cell r="D7441">
            <v>313.25</v>
          </cell>
        </row>
        <row r="7442">
          <cell r="A7442" t="str">
            <v>20.086.150-0</v>
          </cell>
          <cell r="B7442" t="str">
            <v>PASSAGEM INFERIOR EM CHAPA GALV. C/ 3,4MM ESP., 5,00M VAO, 4,85M ALT., RECOBRIMENTO MINIMO 0,90M E MAXIMO 8,60M. ASSENT.</v>
          </cell>
          <cell r="C7442" t="str">
            <v>M</v>
          </cell>
          <cell r="D7442">
            <v>365.46</v>
          </cell>
        </row>
        <row r="7443">
          <cell r="A7443" t="str">
            <v>20.086.160-0</v>
          </cell>
          <cell r="B7443" t="str">
            <v>PASSAGEM INFERIOR EM CHAPA GALV. C/ 4,7MM ESP., 5,85M VAO, 5,30M ALT., RECOBRIMENTO MINIMO 0,90M E MAXIMO 8,50M. ASSENT.</v>
          </cell>
          <cell r="C7443" t="str">
            <v>M</v>
          </cell>
          <cell r="D7443">
            <v>438.55</v>
          </cell>
        </row>
        <row r="7444">
          <cell r="A7444" t="str">
            <v>20.086.170-0</v>
          </cell>
          <cell r="B7444" t="str">
            <v>BUEIRO CIRCULAR EM CHAPA GALV. C/ESP. DE 2MM, DIAM. DE 0,60M, RECOBRIMENTO MINIMO DE 0,30M E MAXIMO DE 25,00M. ASSENT.</v>
          </cell>
          <cell r="C7444" t="str">
            <v>M</v>
          </cell>
          <cell r="D7444">
            <v>12.09</v>
          </cell>
        </row>
        <row r="7445">
          <cell r="A7445" t="str">
            <v>20.086.180-0</v>
          </cell>
          <cell r="B7445" t="str">
            <v>BUEIRO CIRCULAR EM CHAPA GALV. C/ESP. DE 2MM, DIAM. DE 0,80M, RECOBRIMENTO MINIMO DE 0,30M E MAXIMO DE 18,80M. ASSENT.</v>
          </cell>
          <cell r="C7445" t="str">
            <v>M</v>
          </cell>
          <cell r="D7445">
            <v>16.12</v>
          </cell>
        </row>
        <row r="7446">
          <cell r="A7446" t="str">
            <v>20.086.190-0</v>
          </cell>
          <cell r="B7446" t="str">
            <v>BUEIRO CIRCULAR EM CHAPA GALV. C/ESP. DE 2MM, DIAM. DE 1,00M, RECOBRIMENTO MINIMO DE 0,30M E MAXIMO DE 15,00M. ASSENT.</v>
          </cell>
          <cell r="C7446" t="str">
            <v>M</v>
          </cell>
          <cell r="D7446">
            <v>20.16</v>
          </cell>
        </row>
        <row r="7447">
          <cell r="A7447" t="str">
            <v>20.086.200-0</v>
          </cell>
          <cell r="B7447" t="str">
            <v>BUEIRO CIRCULAR EM CHAPA GALV. C/ESP. DE 2MM, DIAM. DE 1,20M, RECOBRIMENTO MINIMO DE 0,30M E MAXIMO DE 12,50M. ASSENT.</v>
          </cell>
          <cell r="C7447" t="str">
            <v>M</v>
          </cell>
          <cell r="D7447">
            <v>24.19</v>
          </cell>
        </row>
        <row r="7448">
          <cell r="A7448" t="str">
            <v>20.086.210-0</v>
          </cell>
          <cell r="B7448" t="str">
            <v>BUEIRO CIRCULAR EM CHAPA GALV. C/ESP. DE 2MM, DIAM. DE 1,50M, RECOBRIMENTO MINIMO DE 0,30M E MAXIMO DE 10,00M. ASSENT.</v>
          </cell>
          <cell r="C7448" t="str">
            <v>M</v>
          </cell>
          <cell r="D7448">
            <v>30.24</v>
          </cell>
        </row>
        <row r="7449">
          <cell r="A7449" t="str">
            <v>20.086.220-0</v>
          </cell>
          <cell r="B7449" t="str">
            <v>BUEIRO CIRCULAR EM CHAPA GALV. C/ESP. DE 2MM, DIAM. DE 1,80M, RECOBRIMENTO MINIMO DE 0,40M E MAXIMO DE 8,30M. ASSENT.</v>
          </cell>
          <cell r="C7449" t="str">
            <v>M</v>
          </cell>
          <cell r="D7449">
            <v>35.58</v>
          </cell>
        </row>
        <row r="7450">
          <cell r="A7450" t="str">
            <v>20.086.230-0</v>
          </cell>
          <cell r="B7450" t="str">
            <v>BUEIRO CIRCULAR EM CHAPA GALV. C/ESP. DE 2MM, DIAM. DE 2,00M, RECOBRIMENTO MINIMO DE 0,50M E MAXIMO DE 7,50M. ASSENT.</v>
          </cell>
          <cell r="C7450" t="str">
            <v>M</v>
          </cell>
          <cell r="D7450">
            <v>37.799999999999997</v>
          </cell>
        </row>
        <row r="7451">
          <cell r="A7451" t="str">
            <v>20.086.240-0</v>
          </cell>
          <cell r="B7451" t="str">
            <v>BUEIRO CIRCULAR EM CHAPA GALV. C/ESP. DE 2,7MM, DIAM. DE 2,20M, RECOBRIMENTO MINIMO DE 0,50M E MAXIMO DE 9,50M. ASSENT.</v>
          </cell>
          <cell r="C7451" t="str">
            <v>M</v>
          </cell>
          <cell r="D7451">
            <v>41.71</v>
          </cell>
        </row>
        <row r="7452">
          <cell r="A7452" t="str">
            <v>20.086.250-0</v>
          </cell>
          <cell r="B7452" t="str">
            <v>BUEIRO CIRCULAR EM CHAPA GALV. C/ESP. DE 2,7MM, DIAM. DE 2,40M, RECOBRIMENTO MINIMO DE 0,50M E MAXIMO DE 8,70M. ASSENT.</v>
          </cell>
          <cell r="C7452" t="str">
            <v>M</v>
          </cell>
          <cell r="D7452">
            <v>52.07</v>
          </cell>
        </row>
        <row r="7453">
          <cell r="A7453" t="str">
            <v>20.086.260-0</v>
          </cell>
          <cell r="B7453" t="str">
            <v>BUEIRO CIRCULAR EM CHAPA GALV. C/ESP. DE 3,4MM, DIAM. DE 2,60M, RECOBRIMENTO MINIMO DE 0,50M E MAXIMO DE 10,60M. ASSENT.</v>
          </cell>
          <cell r="C7453" t="str">
            <v>M</v>
          </cell>
          <cell r="D7453">
            <v>56.23</v>
          </cell>
        </row>
        <row r="7454">
          <cell r="A7454" t="str">
            <v>20.086.270-0</v>
          </cell>
          <cell r="B7454" t="str">
            <v>BUEIRO CIRCULAR EM CHAPA GALV. C/ESP. DE 3,4MM, DIAM. DE 2,80M, RECOBRIMENTO MINIMO DE 0,50M E MAXIMO DE 9,80M. ASSENT.</v>
          </cell>
          <cell r="C7454" t="str">
            <v>M</v>
          </cell>
          <cell r="D7454">
            <v>55.36</v>
          </cell>
        </row>
        <row r="7455">
          <cell r="A7455" t="str">
            <v>20.086.280-0</v>
          </cell>
          <cell r="B7455" t="str">
            <v>BUEIRO CIRCULAR EM CHAPA GALV. C/ESP. DE 2,7MM, DIAM. DE 3,05M, RECOBRIMENTO MINIMO DE 0,45M E MAXIMO DE 13,10M. ASSENT.</v>
          </cell>
          <cell r="C7455" t="str">
            <v>M</v>
          </cell>
          <cell r="D7455">
            <v>127.81</v>
          </cell>
        </row>
        <row r="7456">
          <cell r="A7456" t="str">
            <v>20.086.290-0</v>
          </cell>
          <cell r="B7456" t="str">
            <v>BUEIRO CIRCULAR EM CHAPA GALV. C/ESP. DE 2,7MM, DIAM. DE 3,40M, RECOBRIMENTO MINIMO DE 0,45M E MAXIMO DE 11,70M. ASSENT.</v>
          </cell>
          <cell r="C7456" t="str">
            <v>M</v>
          </cell>
          <cell r="D7456">
            <v>156.22</v>
          </cell>
        </row>
        <row r="7457">
          <cell r="A7457" t="str">
            <v>20.086.300-0</v>
          </cell>
          <cell r="B7457" t="str">
            <v>BUEIRO CIRCULAR EM CHAPA GALV. C/ESP. DE 2,7MM, DIAM. DE 3,80M, RECOBRIMENTO MINIMO DE 0,60M E MAXIMO DE 10,50M. ASSENT.</v>
          </cell>
          <cell r="C7457" t="str">
            <v>M</v>
          </cell>
          <cell r="D7457">
            <v>156.22</v>
          </cell>
        </row>
        <row r="7458">
          <cell r="A7458" t="str">
            <v>20.086.310-0</v>
          </cell>
          <cell r="B7458" t="str">
            <v>BUEIRO CIRCULAR EM CHAPA GALV. C/ESP. DE 2,7MM, DIAM. DE 4,20M, RECOBRIMENTO MINIMO DE 0,60M E MAXIMO DE 9,50M. ASSENT.</v>
          </cell>
          <cell r="C7458" t="str">
            <v>M</v>
          </cell>
          <cell r="D7458">
            <v>274.08999999999997</v>
          </cell>
        </row>
        <row r="7459">
          <cell r="A7459" t="str">
            <v>20.086.320-0</v>
          </cell>
          <cell r="B7459" t="str">
            <v>BUEIRO CIRCULAR EM CHAPA GALV. C/ESP. DE 2,7MM, DIAM. DE 4,60M, RECOBRIMENTO MINIMO DE 0,60M E MAXIMO DE 8,70M. ASSENT.</v>
          </cell>
          <cell r="C7459" t="str">
            <v>M</v>
          </cell>
          <cell r="D7459">
            <v>313.25</v>
          </cell>
        </row>
        <row r="7460">
          <cell r="A7460" t="str">
            <v>20.086.330-0</v>
          </cell>
          <cell r="B7460" t="str">
            <v>BUEIRO LENTICULAR EM CHAPA GALV. C/ 2MM ESP., 1,00M VAO, 0,80M ALT., RECOBRIMENTO MINIMO 0,30M E MAXIMO 6,80M. ASSENT.</v>
          </cell>
          <cell r="C7460" t="str">
            <v>M</v>
          </cell>
          <cell r="D7460">
            <v>20.16</v>
          </cell>
        </row>
        <row r="7461">
          <cell r="A7461" t="str">
            <v>20.086.340-0</v>
          </cell>
          <cell r="B7461" t="str">
            <v>BUEIRO LENTICULAR EM CHAPA GALV. C/ 2MM ESP., 1,20M VAO, 1,00M ALT., RECOBRIMENTO MINIMO 0,30M E MAXIMO 9,00M. ASSENT.</v>
          </cell>
          <cell r="C7461" t="str">
            <v>M</v>
          </cell>
          <cell r="D7461">
            <v>24.19</v>
          </cell>
        </row>
        <row r="7462">
          <cell r="A7462" t="str">
            <v>20.086.350-0</v>
          </cell>
          <cell r="B7462" t="str">
            <v>BUEIRO LENTICULAR EM CHAPA GALV. C/ 2MM ESP., 1,45M VAO, 1,10M ALT., RECOBRIMENTO MINIMO 0,40M E MAXIMO 7,40M. ASSENT.</v>
          </cell>
          <cell r="C7462" t="str">
            <v>M</v>
          </cell>
          <cell r="D7462">
            <v>28.13</v>
          </cell>
        </row>
        <row r="7463">
          <cell r="A7463" t="str">
            <v>20.086.360-0</v>
          </cell>
          <cell r="B7463" t="str">
            <v>BUEIRO LENTICULAR EM CHAPA GALV. C/ 2MM ESP., 1,85M VAO, 1,50M ALT., RECOBRIMENTO MINIMO 0,50M E MAXIMO 8,10M. ASSENT.</v>
          </cell>
          <cell r="C7463" t="str">
            <v>M</v>
          </cell>
          <cell r="D7463">
            <v>35.58</v>
          </cell>
        </row>
        <row r="7464">
          <cell r="A7464" t="str">
            <v>20.086.370-0</v>
          </cell>
          <cell r="B7464" t="str">
            <v>BUEIRO LENTICULAR EM CHAPA GALV. C/ 2MM ESP., 2,15M VAO, 1,60M ALT., RECOBRIMENTO MINIMO 0,60M E MAXIMO 7,00M. ASSENT.</v>
          </cell>
          <cell r="C7464" t="str">
            <v>M</v>
          </cell>
          <cell r="D7464">
            <v>40.32</v>
          </cell>
        </row>
        <row r="7465">
          <cell r="A7465" t="str">
            <v>20.086.380-0</v>
          </cell>
          <cell r="B7465" t="str">
            <v>BUEIRO LENTICULAR EM CHAPA GALV. C/ 2MM ESP., 2,30M VAO, 1,65M ALT., RECOBRIMENTO MINIMO 0,60M E MAXIMO 6,50M. ASSENT.</v>
          </cell>
          <cell r="C7465" t="str">
            <v>M</v>
          </cell>
          <cell r="D7465">
            <v>43.2</v>
          </cell>
        </row>
        <row r="7466">
          <cell r="A7466" t="str">
            <v>20.086.390-0</v>
          </cell>
          <cell r="B7466" t="str">
            <v>BUEIRO LENTICULAR EM CHAPA GALV. C/ 2MM ESP., 2,50M VAO, 2,20M ALT., RECOBRIMENTO MINIMO 0,60M E MAXIMO 6,00M. ASSENT.</v>
          </cell>
          <cell r="C7466" t="str">
            <v>M</v>
          </cell>
          <cell r="D7466">
            <v>46.52</v>
          </cell>
        </row>
        <row r="7467">
          <cell r="A7467" t="str">
            <v>20.086.400-0</v>
          </cell>
          <cell r="B7467" t="str">
            <v>BUEIRO LENTICULAR EM CHAPA GALV. C/ 2,7MM ESP., 3,05M VAO, 2,05M ALT., RECOBRIMENTO MINIMO 0,60M E MAXIMO 6,80M. ASSENT.</v>
          </cell>
          <cell r="C7467" t="str">
            <v>M</v>
          </cell>
          <cell r="D7467">
            <v>140.6</v>
          </cell>
        </row>
        <row r="7468">
          <cell r="A7468" t="str">
            <v>20.086.410-0</v>
          </cell>
          <cell r="B7468" t="str">
            <v>BUEIRO LENTICULAR EM CHAPA GALV. C/ 2,7MM ESP., 4,15M VAO, 2,80M ALT., RECOBRIMENTO MINIMO 0,60M E MAXIMO 6,80M. ASSENT.</v>
          </cell>
          <cell r="C7468" t="str">
            <v>M</v>
          </cell>
          <cell r="D7468">
            <v>200.85</v>
          </cell>
        </row>
        <row r="7469">
          <cell r="A7469" t="str">
            <v>20.086.420-0</v>
          </cell>
          <cell r="B7469" t="str">
            <v>BUEIRO LENTICULAR EM CHAPA GALV. C/ 3,4MM ESP., 4,80M VAO, 3,05M ALT., RECOBRIMENTO MINIMO 0,75M E MAXIMO 5,80M. ASSENT.</v>
          </cell>
          <cell r="C7469" t="str">
            <v>M</v>
          </cell>
          <cell r="D7469">
            <v>313.25</v>
          </cell>
        </row>
        <row r="7470">
          <cell r="A7470" t="str">
            <v>20.086.430-0</v>
          </cell>
          <cell r="B7470" t="str">
            <v>BUEIRO LENTICULAR EM CHAPA GALV. C/ 3,4MM ESP., 5,45M VAO, 3,35M ALT., RECOBRIMENTO MINIMO 0,75M E MAXIMO 4,40M. ASSENT.</v>
          </cell>
          <cell r="C7470" t="str">
            <v>M</v>
          </cell>
          <cell r="D7470">
            <v>365.46</v>
          </cell>
        </row>
        <row r="7471">
          <cell r="A7471" t="str">
            <v>20.086.440-0</v>
          </cell>
          <cell r="B7471" t="str">
            <v>BUEIRO LENTICULAR EM CHAPA GALV. C/ 3,4MM ESP., 6,60M VAO, 3,85M ALT., RECOBRIMENTO MINIMO 0,90M E MAXIMO 3,30M. ASSENT.</v>
          </cell>
          <cell r="C7471" t="str">
            <v>M</v>
          </cell>
          <cell r="D7471">
            <v>438.55</v>
          </cell>
        </row>
        <row r="7472">
          <cell r="A7472" t="str">
            <v>20.086.450-0</v>
          </cell>
          <cell r="B7472" t="str">
            <v>BUEIRO EM ARCO EM CHAPA GALV. C/ 3,4MM ESP., 5,92M VAO, 2,08M ALT., RECOBRIMENTO MINIMO 0,75M E MAXIMO 4,00M. ASSENT.</v>
          </cell>
          <cell r="C7472" t="str">
            <v>M</v>
          </cell>
          <cell r="D7472">
            <v>498.35</v>
          </cell>
        </row>
        <row r="7473">
          <cell r="A7473" t="str">
            <v>20.086.460-0</v>
          </cell>
          <cell r="B7473" t="str">
            <v>BUEIRO EM ARCO EM CHAPA GALV. C/ 3,4MM ESP., 6,12M VAO, 2,77M ALT., RECOBRIMENTO MINIMO 0,75M E MAXIMO 4,00M. ASSENT.</v>
          </cell>
          <cell r="C7473" t="str">
            <v>M</v>
          </cell>
          <cell r="D7473">
            <v>644.92999999999995</v>
          </cell>
        </row>
        <row r="7474">
          <cell r="A7474" t="str">
            <v>20.086.470-0</v>
          </cell>
          <cell r="B7474" t="str">
            <v>BUEIRO EM ARCO EM CHAPA GALV. C/ 3,4MM ESP., 6,78M VAO, 2,41M ALT., RECOBRIMENTO MINIMO 0,75M E MAXIMO 3,50M. ASSENT.</v>
          </cell>
          <cell r="C7474" t="str">
            <v>M</v>
          </cell>
          <cell r="D7474">
            <v>498.35</v>
          </cell>
        </row>
        <row r="7475">
          <cell r="A7475" t="str">
            <v>20.086.480-0</v>
          </cell>
          <cell r="B7475" t="str">
            <v>BUEIRO EM ARCO EM CHAPA GALV. C/ 3,4MM ESP., 6,96M VAO, 4,42M ALT., RECOBRIMENTO MINIMO 0,75M E MAXIMO 4,00M. ASSENT.</v>
          </cell>
          <cell r="C7475" t="str">
            <v>M</v>
          </cell>
          <cell r="D7475">
            <v>644.92999999999995</v>
          </cell>
        </row>
        <row r="7476">
          <cell r="A7476" t="str">
            <v>20.086.490-0</v>
          </cell>
          <cell r="B7476" t="str">
            <v>BUEIRO EM ARCO EM CHAPA GALV. C/ 3,4MM ESP., 7,67M VAO, 2,57M ALT., RECOBRIMENTO MINIMO 0,90M E MAXIMO 3,00M. ASSENT.</v>
          </cell>
          <cell r="C7476" t="str">
            <v>M</v>
          </cell>
          <cell r="D7476">
            <v>577.04</v>
          </cell>
        </row>
        <row r="7477">
          <cell r="A7477" t="str">
            <v>20.086.500-0</v>
          </cell>
          <cell r="B7477" t="str">
            <v>BUEIRO EM ARCO EM CHAPA GALV. C/ 3,4MM ESP., 7,85M VAO, 4,60M ALT., RECOBRIMENTO MINIMO 0,90M E MAXIMO 3,00M. ASSENT.</v>
          </cell>
          <cell r="C7477" t="str">
            <v>M</v>
          </cell>
          <cell r="D7477">
            <v>707.34</v>
          </cell>
        </row>
        <row r="7478">
          <cell r="A7478" t="str">
            <v>20.086.510-0</v>
          </cell>
          <cell r="B7478" t="str">
            <v>BUEIRO EM ARCO EM CHAPA GALV. C/ 3,4MM ESP., 8,79M VAO, 2,95M ALT., RECOBRIMENTO MINIMO 0,90M E MAXIMO 3,50M. ASSENT.</v>
          </cell>
          <cell r="C7478" t="str">
            <v>M</v>
          </cell>
          <cell r="D7478">
            <v>577.04</v>
          </cell>
        </row>
        <row r="7479">
          <cell r="A7479" t="str">
            <v>20.086.520-0</v>
          </cell>
          <cell r="B7479" t="str">
            <v>BUEIRO EM ARCO EM CHAPA GALV. C/ 3,4MM ESP., 8,97M VAO, 5,00M ALT., RECOBRIMENTO MINIMO 0,90M E MAXIMO 4,00M. ASSENT.</v>
          </cell>
          <cell r="C7479" t="str">
            <v>M</v>
          </cell>
          <cell r="D7479">
            <v>783.13</v>
          </cell>
        </row>
        <row r="7480">
          <cell r="A7480" t="str">
            <v>20.086.530-0</v>
          </cell>
          <cell r="B7480" t="str">
            <v>BUEIRO EM ARCO EM CHAPA GALV. C/ 4,7MM ESP., 9,45M VAO, 3,07M ALT., RECOBRIMENTO MINIMO 0,90M E MAXIMO 4,00M. ASSENT.</v>
          </cell>
          <cell r="C7480" t="str">
            <v>M</v>
          </cell>
          <cell r="D7480">
            <v>644.92999999999995</v>
          </cell>
        </row>
        <row r="7481">
          <cell r="A7481" t="str">
            <v>20.086.540-0</v>
          </cell>
          <cell r="B7481" t="str">
            <v>BUEIRO EM ARCO EM CHAPA GALV. C/ 4,7MM ESP., 9,86M VAO, 6,07M ALT., RECOBRIMENTO MINIMO 0,90M E MAXIMO 4,00M. ASSENT.</v>
          </cell>
          <cell r="C7481" t="str">
            <v>M</v>
          </cell>
          <cell r="D7481">
            <v>996.71</v>
          </cell>
        </row>
        <row r="7482">
          <cell r="A7482" t="str">
            <v>20.086.550-0</v>
          </cell>
          <cell r="B7482" t="str">
            <v>BUEIRO EM ARCO EM CHAPA GALV. C/ 6,3MM ESP., 10,77M VAO, 3,48M ALT., RECOBRIMENTO MINIMO 1,20M E MAXIMO 4,00M. ASSENT.</v>
          </cell>
          <cell r="C7482" t="str">
            <v>M</v>
          </cell>
          <cell r="D7482">
            <v>783.13</v>
          </cell>
        </row>
        <row r="7483">
          <cell r="A7483" t="str">
            <v>20.086.560-0</v>
          </cell>
          <cell r="B7483" t="str">
            <v>BUEIRO EM ARCO EM CHAPA GALV. C/ 6,3MM ESP., 10,97M VAO, 6,53M ALT., RECOBRIMENTO MINIMO 1,20M E MAXIMO 4,50M. ASSENT.</v>
          </cell>
          <cell r="C7483" t="str">
            <v>M</v>
          </cell>
          <cell r="D7483">
            <v>1218.2</v>
          </cell>
        </row>
        <row r="7484">
          <cell r="A7484" t="str">
            <v>20.086.570-0</v>
          </cell>
          <cell r="B7484" t="str">
            <v>BUEIRO EM ARCO EM CHAPA GALV. C/ 6,3MM ESP., 11,58M VAO, 7,16M ALT., RECOBRIMENTO MINIMO 1,20M E MAXIMO 4,50M. ASSENT.</v>
          </cell>
          <cell r="C7484" t="str">
            <v>M</v>
          </cell>
          <cell r="D7484">
            <v>913.65</v>
          </cell>
        </row>
        <row r="7485">
          <cell r="A7485" t="str">
            <v>20.086.580-0</v>
          </cell>
          <cell r="B7485" t="str">
            <v>BUEIRO EM ARCO EM CHAPA GALV. C/ 6,3MM ESP., 11,78M VAO, 4,80M ALT., RECOBRIMENTO MINIMO 1,20M E MAXIMO 4,50M. ASSENT.</v>
          </cell>
          <cell r="C7485" t="str">
            <v>M</v>
          </cell>
          <cell r="D7485">
            <v>1370.48</v>
          </cell>
        </row>
        <row r="7486">
          <cell r="A7486" t="str">
            <v>20.086.590-0</v>
          </cell>
          <cell r="B7486" t="str">
            <v>TUNNEL LINER EM CHAPA GALV. C/ESP. DE 2,7MM, DIAM. DE 1,20M,RECOBRIMENTO MINIMO DE 1,20M E MAXIMO DE 12,90M. ASSENT.</v>
          </cell>
          <cell r="C7486" t="str">
            <v>M</v>
          </cell>
          <cell r="D7486">
            <v>1077.57</v>
          </cell>
        </row>
        <row r="7487">
          <cell r="A7487" t="str">
            <v>20.086.600-0</v>
          </cell>
          <cell r="B7487" t="str">
            <v>TUNNEL LINER EM CHAPA GALV. C/ESP. DE 2,7MM, DIAM. DE 1,60M,RECOBRIMENTO MINIMO DE 1,20M E MAXIMO DE 9,60M. ASSENT.</v>
          </cell>
          <cell r="C7487" t="str">
            <v>M</v>
          </cell>
          <cell r="D7487">
            <v>838.11</v>
          </cell>
        </row>
        <row r="7488">
          <cell r="A7488" t="str">
            <v>20.086.610-0</v>
          </cell>
          <cell r="B7488" t="str">
            <v>TUNNEL LINER EM CHAPA GALV. C/ESP. DE 2,7MM, DIAM. DE 2,00M,RECOBRIMENTO MINIMO DE 1,50M E MAXIMO DE 7,70M. ASSENT.</v>
          </cell>
          <cell r="C7488" t="str">
            <v>M</v>
          </cell>
          <cell r="D7488">
            <v>655.91</v>
          </cell>
        </row>
        <row r="7489">
          <cell r="A7489" t="str">
            <v>20.086.620-0</v>
          </cell>
          <cell r="B7489" t="str">
            <v>TUNNEL LINER EM CHAPA GALV. C/ESP. DE 2,7MM, DIAM. DE 2,40M,RECOBRIMENTO MINIMO DE 1,90M E MAXIMO DE 6,40M. ASSENT.</v>
          </cell>
          <cell r="C7489" t="str">
            <v>M</v>
          </cell>
          <cell r="D7489">
            <v>838.11</v>
          </cell>
        </row>
        <row r="7490">
          <cell r="A7490" t="str">
            <v>20.086.630-0</v>
          </cell>
          <cell r="B7490" t="str">
            <v>TUNNEL LINER EM CHAPA GALV. C/ESP. DE 2,7MM, DIAM. DE 2,80M,RECOBRIMENTO MINIMO DE 2,20M E MAXIMO DE 5,50M. ASSENT.</v>
          </cell>
          <cell r="C7490" t="str">
            <v>M</v>
          </cell>
          <cell r="D7490">
            <v>838.11</v>
          </cell>
        </row>
        <row r="7491">
          <cell r="A7491" t="str">
            <v>20.086.640-0</v>
          </cell>
          <cell r="B7491" t="str">
            <v>TUNNEL LINER EM CHAPA GALV. C/ESP. DE 2,7MM, DIAM. DE 3,20M,RECOBRIMENTO MINIMO DE 2,40M E MAXIMO DE 4,80M. ASSENT.</v>
          </cell>
          <cell r="C7491" t="str">
            <v>M</v>
          </cell>
          <cell r="D7491">
            <v>1077.57</v>
          </cell>
        </row>
        <row r="7492">
          <cell r="A7492" t="str">
            <v>20.086.650-0</v>
          </cell>
          <cell r="B7492" t="str">
            <v>TUNNEL LINER EM CHAPA GALV. C/ESP. DE 2,7MM, DIAM. DE 3,60M,RECOBRIMENTO MINIMO DE 2,60M E MAXIMO DE 4,30M. ASSENT.</v>
          </cell>
          <cell r="C7492" t="str">
            <v>M</v>
          </cell>
          <cell r="D7492">
            <v>1676.22</v>
          </cell>
        </row>
        <row r="7493">
          <cell r="A7493" t="str">
            <v>20.086.660-0</v>
          </cell>
          <cell r="B7493" t="str">
            <v>TUNNEL LINER EM CHAPA GALV. C/ESP. DE 3,4MM, DIAM. DE 4,00M,RECOBRIMENTO MINIMO DE 2,80M E MAXIMO DE 4,60M. ASSENT.</v>
          </cell>
          <cell r="C7493" t="str">
            <v>M</v>
          </cell>
          <cell r="D7493">
            <v>1676.22</v>
          </cell>
        </row>
        <row r="7494">
          <cell r="A7494" t="str">
            <v>20.086.670-0</v>
          </cell>
          <cell r="B7494" t="str">
            <v>TUNNEL LINER EM CHAPA GALV. C/ESP. DE 4,7MM, DIAM. DE 4,40M,RECOBRIMENTO MINIMO DE 3,00M E MAXIMO DE 5,20M. ASSENT.</v>
          </cell>
          <cell r="C7494" t="str">
            <v>M</v>
          </cell>
          <cell r="D7494">
            <v>3626.09</v>
          </cell>
        </row>
        <row r="7495">
          <cell r="A7495" t="str">
            <v>20.086.680-0</v>
          </cell>
          <cell r="B7495" t="str">
            <v>TUNNEL LINER EM CHAPA GALV. C/ESP. DE 6,3MM, DIAM. DE 4,80M,RECOBRIMENTO MINIMO DE 3,20M E MAXIMO DE 5,80M. ASSENT.</v>
          </cell>
          <cell r="C7495" t="str">
            <v>M</v>
          </cell>
          <cell r="D7495">
            <v>3771.5</v>
          </cell>
        </row>
        <row r="7496">
          <cell r="A7496" t="str">
            <v>20.086.999-0</v>
          </cell>
          <cell r="B7496" t="str">
            <v>FAMILIA 20,086PASSAGEM CABO A.</v>
          </cell>
          <cell r="D7496">
            <v>3575</v>
          </cell>
        </row>
        <row r="7497">
          <cell r="A7497" t="str">
            <v>20.090.001-1</v>
          </cell>
          <cell r="B7497" t="str">
            <v>BRITAGEM DE ROCHA, APROVEIT. DA ESCAV. DE MAT. DE 3ªCAT., P/IMPLANTACAO OU ALARGAMENTO DE ROD.</v>
          </cell>
          <cell r="C7497" t="str">
            <v>M3</v>
          </cell>
          <cell r="D7497">
            <v>30.45</v>
          </cell>
        </row>
        <row r="7498">
          <cell r="A7498" t="str">
            <v>20.090.005-1</v>
          </cell>
          <cell r="B7498" t="str">
            <v>EXTRACAO DE ROCHA EM EXPLORACAO DE PEDREIRA</v>
          </cell>
          <cell r="C7498" t="str">
            <v>M3</v>
          </cell>
          <cell r="D7498">
            <v>15.77</v>
          </cell>
        </row>
        <row r="7499">
          <cell r="A7499" t="str">
            <v>20.090.006-0</v>
          </cell>
          <cell r="B7499" t="str">
            <v>FRAGMENTACAO, CARGA, TRANSP. E BRITAGEM DE ROCHA JA EXTRAIDA, EM EXPLORACAO DE PEDREIRA</v>
          </cell>
          <cell r="C7499" t="str">
            <v>M3</v>
          </cell>
          <cell r="D7499">
            <v>31.11</v>
          </cell>
        </row>
        <row r="7500">
          <cell r="A7500" t="str">
            <v>20.090.999-0</v>
          </cell>
          <cell r="B7500" t="str">
            <v>FAMILIA 20,090BRINTAGEM DE ROCHA</v>
          </cell>
          <cell r="D7500">
            <v>2306</v>
          </cell>
        </row>
        <row r="7501">
          <cell r="A7501" t="str">
            <v>20.091.001-1</v>
          </cell>
          <cell r="B7501" t="str">
            <v>EXTRACAO DE AREIA DE RIO, P/MEIO DE DRAGAGEM</v>
          </cell>
          <cell r="C7501" t="str">
            <v>M3</v>
          </cell>
          <cell r="D7501">
            <v>3.52</v>
          </cell>
        </row>
        <row r="7502">
          <cell r="A7502" t="str">
            <v>20.091.999-0</v>
          </cell>
          <cell r="B7502" t="str">
            <v>FAMILIA 20,091EXTRACAO AREIA D/RIO</v>
          </cell>
          <cell r="D7502">
            <v>2619</v>
          </cell>
        </row>
        <row r="7503">
          <cell r="A7503" t="str">
            <v>20.092.001-0</v>
          </cell>
          <cell r="B7503" t="str">
            <v>AREIA</v>
          </cell>
          <cell r="C7503" t="str">
            <v>M3</v>
          </cell>
          <cell r="D7503">
            <v>25</v>
          </cell>
        </row>
        <row r="7504">
          <cell r="A7504" t="str">
            <v>20.092.999-0</v>
          </cell>
          <cell r="B7504" t="str">
            <v>FAMILIA 20,092FORNECIMENTO D/AREIA REVENDEDOR</v>
          </cell>
          <cell r="D7504">
            <v>2177</v>
          </cell>
        </row>
        <row r="7505">
          <cell r="A7505" t="str">
            <v>20.093.001-0</v>
          </cell>
          <cell r="B7505" t="str">
            <v>CIMENTO "PORTLAND", CP-II-32</v>
          </cell>
          <cell r="C7505" t="str">
            <v>KG</v>
          </cell>
          <cell r="D7505">
            <v>0.21</v>
          </cell>
        </row>
        <row r="7506">
          <cell r="A7506" t="str">
            <v>20.093.999-0</v>
          </cell>
          <cell r="B7506" t="str">
            <v>FAMILIA 20,093FORNECIMENTO CIMENTO REVENDEDOR</v>
          </cell>
          <cell r="D7506">
            <v>1085</v>
          </cell>
        </row>
        <row r="7507">
          <cell r="A7507" t="str">
            <v>20.096.001-0</v>
          </cell>
          <cell r="B7507" t="str">
            <v>CASCALHINHO (PEDRA ZERO).INCLUSIVE TRANSPORTE.FORN.</v>
          </cell>
          <cell r="C7507" t="str">
            <v>M3</v>
          </cell>
          <cell r="D7507">
            <v>38</v>
          </cell>
        </row>
        <row r="7508">
          <cell r="A7508" t="str">
            <v>20.096.999-0</v>
          </cell>
          <cell r="B7508" t="str">
            <v>FAMILIA 20,096FORNECIMENTO CASCALHINHO REVENDEDOR</v>
          </cell>
          <cell r="D7508">
            <v>1707</v>
          </cell>
        </row>
        <row r="7509">
          <cell r="A7509" t="str">
            <v>20.097.001-0</v>
          </cell>
          <cell r="B7509" t="str">
            <v>PEDRA BRITADA Nº1, INCL. TRANSP.</v>
          </cell>
          <cell r="C7509" t="str">
            <v>M3</v>
          </cell>
          <cell r="D7509">
            <v>38</v>
          </cell>
        </row>
        <row r="7510">
          <cell r="A7510" t="str">
            <v>20.097.002-0</v>
          </cell>
          <cell r="B7510" t="str">
            <v>PEDRA BRITADA Nº2, INCL. TRANSP.</v>
          </cell>
          <cell r="C7510" t="str">
            <v>M3</v>
          </cell>
          <cell r="D7510">
            <v>38</v>
          </cell>
        </row>
        <row r="7511">
          <cell r="A7511" t="str">
            <v>20.097.003-0</v>
          </cell>
          <cell r="B7511" t="str">
            <v>PEDRA BRITADA Nº3, INCL. TRANSP.</v>
          </cell>
          <cell r="C7511" t="str">
            <v>M3</v>
          </cell>
          <cell r="D7511">
            <v>38</v>
          </cell>
        </row>
        <row r="7512">
          <cell r="A7512" t="str">
            <v>20.097.004-0</v>
          </cell>
          <cell r="B7512" t="str">
            <v>BRITA CORRIDA, INCL. TRANSP.</v>
          </cell>
          <cell r="C7512" t="str">
            <v>M3</v>
          </cell>
          <cell r="D7512">
            <v>29</v>
          </cell>
        </row>
        <row r="7513">
          <cell r="A7513" t="str">
            <v>20.097.005-0</v>
          </cell>
          <cell r="B7513" t="str">
            <v>PO-DE-PEDRA, INCL. TRANSP.</v>
          </cell>
          <cell r="C7513" t="str">
            <v>M3</v>
          </cell>
          <cell r="D7513">
            <v>25.5</v>
          </cell>
        </row>
        <row r="7514">
          <cell r="A7514" t="str">
            <v>20.097.999-0</v>
          </cell>
          <cell r="B7514" t="str">
            <v>FAMILIA 20,097FORNEC.PEDRA BRITADA C/TRANSPORTE</v>
          </cell>
          <cell r="D7514">
            <v>1929</v>
          </cell>
        </row>
        <row r="7515">
          <cell r="A7515" t="str">
            <v>20.098.001-0</v>
          </cell>
          <cell r="B7515" t="str">
            <v>PEDRA-DE-MAO</v>
          </cell>
          <cell r="C7515" t="str">
            <v>M3</v>
          </cell>
          <cell r="D7515">
            <v>38</v>
          </cell>
        </row>
        <row r="7516">
          <cell r="A7516" t="str">
            <v>20.098.999-0</v>
          </cell>
          <cell r="B7516" t="str">
            <v>FAMILIA 20,098FORNEC.PEDRA DE MAO C/TRANSPORTE</v>
          </cell>
          <cell r="D7516">
            <v>1897</v>
          </cell>
        </row>
        <row r="7517">
          <cell r="A7517" t="str">
            <v>20.099.001-0</v>
          </cell>
          <cell r="B7517" t="str">
            <v>PO-DE-PEDRA, EXCL. TRANSP.</v>
          </cell>
          <cell r="C7517" t="str">
            <v>M3</v>
          </cell>
          <cell r="D7517">
            <v>18</v>
          </cell>
        </row>
        <row r="7518">
          <cell r="A7518" t="str">
            <v>20.099.999-0</v>
          </cell>
          <cell r="B7518" t="str">
            <v>FAMILIA 20,099</v>
          </cell>
          <cell r="D7518">
            <v>2453</v>
          </cell>
        </row>
        <row r="7519">
          <cell r="A7519" t="str">
            <v>20.100.999-0</v>
          </cell>
          <cell r="B7519" t="str">
            <v>FAMILIA 20,100FORN.DE FILLER C/TRANSPORTE</v>
          </cell>
          <cell r="D7519">
            <v>1199</v>
          </cell>
        </row>
        <row r="7520">
          <cell r="A7520" t="str">
            <v>20.101.011-0</v>
          </cell>
          <cell r="B7520" t="str">
            <v>EMULSAO ASF. CATIONICA, TIPO RR-2C</v>
          </cell>
          <cell r="C7520" t="str">
            <v>T</v>
          </cell>
          <cell r="D7520">
            <v>1303</v>
          </cell>
        </row>
        <row r="7521">
          <cell r="A7521" t="str">
            <v>20.101.012-0</v>
          </cell>
          <cell r="B7521" t="str">
            <v>EMULSAO ALF. CATIONICA, TIPO RM-2C</v>
          </cell>
          <cell r="C7521" t="str">
            <v>T</v>
          </cell>
          <cell r="D7521" t="e">
            <v>#N/A</v>
          </cell>
        </row>
        <row r="7522">
          <cell r="A7522" t="str">
            <v>20.101.013-0</v>
          </cell>
          <cell r="B7522" t="str">
            <v>EMULSAO ASF. CATIONICA, TIPO RL-1C</v>
          </cell>
          <cell r="C7522" t="str">
            <v>T</v>
          </cell>
          <cell r="D7522">
            <v>1344</v>
          </cell>
        </row>
        <row r="7523">
          <cell r="A7523" t="str">
            <v>20.101.999-0</v>
          </cell>
          <cell r="B7523" t="str">
            <v>FAMILIA 20.101</v>
          </cell>
          <cell r="D7523">
            <v>6377</v>
          </cell>
        </row>
        <row r="7524">
          <cell r="A7524" t="str">
            <v>20.102.003-0</v>
          </cell>
          <cell r="B7524" t="str">
            <v>MATERIAL BETUMINOSO, TIPO EMULSAO CATIONICA RR-1C</v>
          </cell>
          <cell r="C7524" t="str">
            <v>T</v>
          </cell>
          <cell r="D7524">
            <v>1189.9000000000001</v>
          </cell>
        </row>
        <row r="7525">
          <cell r="A7525" t="str">
            <v>20.102.004-0</v>
          </cell>
          <cell r="B7525" t="str">
            <v>MATERIAL BETUMINOSO, TIPO EMULSAO CATIONICA RM-1C</v>
          </cell>
          <cell r="C7525" t="str">
            <v>T</v>
          </cell>
          <cell r="D7525">
            <v>1525.3</v>
          </cell>
        </row>
        <row r="7526">
          <cell r="A7526" t="str">
            <v>20.102.005-0</v>
          </cell>
          <cell r="B7526" t="str">
            <v>ASFALTO DILUIDO, TIPO CR-250</v>
          </cell>
          <cell r="C7526" t="str">
            <v>T</v>
          </cell>
          <cell r="D7526">
            <v>1761.5</v>
          </cell>
        </row>
        <row r="7527">
          <cell r="A7527" t="str">
            <v>20.102.006-0</v>
          </cell>
          <cell r="B7527" t="str">
            <v>ASFALTO DILUIDO, TIPO CM-30</v>
          </cell>
          <cell r="C7527" t="str">
            <v>T</v>
          </cell>
          <cell r="D7527">
            <v>2185.9</v>
          </cell>
        </row>
        <row r="7528">
          <cell r="A7528" t="str">
            <v>20.102.007-0</v>
          </cell>
          <cell r="B7528" t="str">
            <v>MATERIAL BETUMINOSO, TIPO CIMENTO ASFALTICO CAP-30/45.</v>
          </cell>
          <cell r="C7528" t="str">
            <v>T</v>
          </cell>
          <cell r="D7528">
            <v>1518.6</v>
          </cell>
        </row>
        <row r="7529">
          <cell r="A7529" t="str">
            <v>20.102.008-0</v>
          </cell>
          <cell r="B7529" t="str">
            <v>MATERIAL BETUMNISO,TIPO CIMENTO ASFALTICO CAP-50/70.</v>
          </cell>
          <cell r="C7529" t="str">
            <v>T</v>
          </cell>
          <cell r="D7529">
            <v>1460.6</v>
          </cell>
        </row>
        <row r="7530">
          <cell r="A7530" t="str">
            <v>20.102.999-0</v>
          </cell>
          <cell r="B7530" t="str">
            <v>FAMILIA 20,102FORN.MATERIAL BETUMINOSO C/TRANSPORTE</v>
          </cell>
          <cell r="D7530">
            <v>9972</v>
          </cell>
        </row>
        <row r="7531">
          <cell r="A7531" t="str">
            <v>20.103.001-0</v>
          </cell>
          <cell r="B7531" t="str">
            <v>DOPE DE ADESIVIDADE</v>
          </cell>
          <cell r="C7531" t="str">
            <v>T</v>
          </cell>
          <cell r="D7531">
            <v>4787</v>
          </cell>
        </row>
        <row r="7532">
          <cell r="A7532" t="str">
            <v>20.103.999-0</v>
          </cell>
          <cell r="B7532" t="str">
            <v>FAMILIA 20,103FORNECIMENTO DOPE ADESIVIDADE</v>
          </cell>
          <cell r="D7532">
            <v>2561</v>
          </cell>
        </row>
        <row r="7533">
          <cell r="A7533" t="str">
            <v>20.104.001-0</v>
          </cell>
          <cell r="B7533" t="str">
            <v>SAIBRO</v>
          </cell>
          <cell r="C7533" t="str">
            <v>M3</v>
          </cell>
          <cell r="D7533">
            <v>28</v>
          </cell>
        </row>
        <row r="7534">
          <cell r="A7534" t="str">
            <v>20.104.999-0</v>
          </cell>
          <cell r="B7534" t="str">
            <v>FAMILIA 20.104</v>
          </cell>
          <cell r="D7534">
            <v>2747</v>
          </cell>
        </row>
        <row r="7535">
          <cell r="A7535" t="str">
            <v>20.105.001-0</v>
          </cell>
          <cell r="B7535" t="str">
            <v>PINTURA C/CAL, DE GUARDA-CORPO, GUARDA-RODA E MURETA DE PROTECAO EM PONTES E VIADUTOS</v>
          </cell>
          <cell r="C7535" t="str">
            <v>M2</v>
          </cell>
          <cell r="D7535">
            <v>2.12</v>
          </cell>
        </row>
        <row r="7536">
          <cell r="A7536" t="str">
            <v>20.105.005-0</v>
          </cell>
          <cell r="B7536" t="str">
            <v>PINTURA DE MAIO-FIO C/CAL, C/ 1 DEMAO</v>
          </cell>
          <cell r="C7536" t="str">
            <v>M</v>
          </cell>
          <cell r="D7536">
            <v>0.21</v>
          </cell>
        </row>
        <row r="7537">
          <cell r="A7537" t="str">
            <v>20.105.999-0</v>
          </cell>
          <cell r="B7537" t="str">
            <v>FAMILIA 20,105PINTURA COM CAL</v>
          </cell>
          <cell r="D7537">
            <v>3523</v>
          </cell>
        </row>
        <row r="7538">
          <cell r="A7538" t="str">
            <v>20.106.001-0</v>
          </cell>
          <cell r="B7538" t="str">
            <v>PINTURA C/TINTA A BASE DE PVA, DE GUARDA-CORPO, GUARDA-RODAE MURETA DE PROTECAO EM PONTES E VIADUTOS</v>
          </cell>
          <cell r="C7538" t="str">
            <v>M2</v>
          </cell>
          <cell r="D7538">
            <v>3.2</v>
          </cell>
        </row>
        <row r="7539">
          <cell r="A7539" t="str">
            <v>20.106.999-0</v>
          </cell>
          <cell r="B7539" t="str">
            <v>FAMILIA 20,106PINTURA A BASE DE PVA</v>
          </cell>
          <cell r="D7539">
            <v>2610</v>
          </cell>
        </row>
        <row r="7540">
          <cell r="A7540" t="str">
            <v>20.107.001-0</v>
          </cell>
          <cell r="B7540" t="str">
            <v>DEFENSA METALICA: RECUPERACAO E ASSENT. C/RETIRADA, P/PINT.EM 2 DEMAOS E POSTERIOR RECOLOC.</v>
          </cell>
          <cell r="C7540" t="str">
            <v>M</v>
          </cell>
          <cell r="D7540">
            <v>30.38</v>
          </cell>
        </row>
        <row r="7541">
          <cell r="A7541" t="str">
            <v>20.107.999-0</v>
          </cell>
          <cell r="B7541" t="str">
            <v>FAMILIA 20,107DEFENSAS METALICAS</v>
          </cell>
          <cell r="D7541">
            <v>3259</v>
          </cell>
        </row>
        <row r="7542">
          <cell r="A7542" t="str">
            <v>20.110.999-0</v>
          </cell>
          <cell r="B7542" t="str">
            <v>FAMILIA 20,110ESTRADAS</v>
          </cell>
          <cell r="D7542">
            <v>2750</v>
          </cell>
        </row>
        <row r="7543">
          <cell r="A7543" t="str">
            <v>20.111.001-0</v>
          </cell>
          <cell r="B7543" t="str">
            <v>CASCALHINHO (PEDRA ZERO), P/REGIAO DE CAMPOS</v>
          </cell>
          <cell r="C7543" t="str">
            <v>M3</v>
          </cell>
          <cell r="D7543">
            <v>33</v>
          </cell>
        </row>
        <row r="7544">
          <cell r="A7544" t="str">
            <v>20.111.006-0</v>
          </cell>
          <cell r="B7544" t="str">
            <v>PEDRA BRITADA 1, 2 E 3, P/REGIAO DE CAMPOS</v>
          </cell>
          <cell r="C7544" t="str">
            <v>M3</v>
          </cell>
          <cell r="D7544">
            <v>31.39</v>
          </cell>
        </row>
        <row r="7545">
          <cell r="A7545" t="str">
            <v>20.111.007-0</v>
          </cell>
          <cell r="B7545" t="str">
            <v>BRITA CORRIDA, P/REGIAO DE CAMPOS</v>
          </cell>
          <cell r="C7545" t="str">
            <v>M3</v>
          </cell>
          <cell r="D7545">
            <v>26</v>
          </cell>
        </row>
        <row r="7546">
          <cell r="A7546" t="str">
            <v>20.111.008-0</v>
          </cell>
          <cell r="B7546" t="str">
            <v>PO-DE-PEDRA, P/REGIAO DE CAMPOS</v>
          </cell>
          <cell r="C7546" t="str">
            <v>M3</v>
          </cell>
          <cell r="D7546">
            <v>23</v>
          </cell>
        </row>
        <row r="7547">
          <cell r="A7547" t="str">
            <v>20.111.009-0</v>
          </cell>
          <cell r="B7547" t="str">
            <v>PEDRA-DE-MAO, P/REGIAO DE CAMPOS</v>
          </cell>
          <cell r="C7547" t="str">
            <v>M3</v>
          </cell>
          <cell r="D7547">
            <v>31</v>
          </cell>
        </row>
        <row r="7548">
          <cell r="A7548" t="str">
            <v>20.111.999-0</v>
          </cell>
          <cell r="B7548" t="str">
            <v>FAMILIA 20,111FORN.CASCALHINHO PEDRA ZERO(CAMPO)</v>
          </cell>
          <cell r="D7548">
            <v>3043</v>
          </cell>
        </row>
        <row r="7549">
          <cell r="A7549" t="str">
            <v>20.112.010-0</v>
          </cell>
          <cell r="B7549" t="str">
            <v>CASCALHINHO (PEDRA ZERO), P/REGIAO DE ITAPERUNA</v>
          </cell>
          <cell r="C7549" t="str">
            <v>M3</v>
          </cell>
          <cell r="D7549">
            <v>37</v>
          </cell>
        </row>
        <row r="7550">
          <cell r="A7550" t="str">
            <v>20.112.011-0</v>
          </cell>
          <cell r="B7550" t="str">
            <v>PEDRA BRITADA 1, P/REGIAO DE ITAPERUNA</v>
          </cell>
          <cell r="C7550" t="str">
            <v>M3</v>
          </cell>
          <cell r="D7550">
            <v>37</v>
          </cell>
        </row>
        <row r="7551">
          <cell r="A7551" t="str">
            <v>20.112.013-0</v>
          </cell>
          <cell r="B7551" t="str">
            <v>PO-DE-PEDRA, P/REGIAO DE ITAPERUNA</v>
          </cell>
          <cell r="C7551" t="str">
            <v>M3</v>
          </cell>
          <cell r="D7551">
            <v>20</v>
          </cell>
        </row>
        <row r="7552">
          <cell r="A7552" t="str">
            <v>20.112.014-0</v>
          </cell>
          <cell r="B7552" t="str">
            <v>PEDRA-DE-MAO, P/REGIAO DE ITAPERUNA</v>
          </cell>
          <cell r="C7552" t="str">
            <v>M3</v>
          </cell>
          <cell r="D7552">
            <v>37</v>
          </cell>
        </row>
        <row r="7553">
          <cell r="A7553" t="str">
            <v>20.112.999-0</v>
          </cell>
          <cell r="B7553" t="str">
            <v>FAMILIA 20,112FORN.PEDRA BRITADA</v>
          </cell>
          <cell r="D7553">
            <v>6190</v>
          </cell>
        </row>
        <row r="7554">
          <cell r="A7554" t="str">
            <v>20.113.010-0</v>
          </cell>
          <cell r="B7554" t="str">
            <v>CASCALHINHO (PEDRA ZERO), P/REGIAO DE MACAE</v>
          </cell>
          <cell r="C7554" t="str">
            <v>M3</v>
          </cell>
          <cell r="D7554">
            <v>27</v>
          </cell>
        </row>
        <row r="7555">
          <cell r="A7555" t="str">
            <v>20.113.011-0</v>
          </cell>
          <cell r="B7555" t="str">
            <v>PEDRA BRITADA 1 E 2, P/REGIAO DE MACAE</v>
          </cell>
          <cell r="C7555" t="str">
            <v>M3</v>
          </cell>
          <cell r="D7555">
            <v>26</v>
          </cell>
        </row>
        <row r="7556">
          <cell r="A7556" t="str">
            <v>20.113.012-0</v>
          </cell>
          <cell r="B7556" t="str">
            <v>BRITA CORRIDA, P/REGIAO DE MACAE</v>
          </cell>
          <cell r="C7556" t="str">
            <v>M3</v>
          </cell>
          <cell r="D7556">
            <v>23</v>
          </cell>
        </row>
        <row r="7557">
          <cell r="A7557" t="str">
            <v>20.113.013-0</v>
          </cell>
          <cell r="B7557" t="str">
            <v>PO-DE-PEDRA, P/REGIAO DE MACAE</v>
          </cell>
          <cell r="C7557" t="str">
            <v>M3</v>
          </cell>
          <cell r="D7557">
            <v>21</v>
          </cell>
        </row>
        <row r="7558">
          <cell r="A7558" t="str">
            <v>20.113.014-0</v>
          </cell>
          <cell r="B7558" t="str">
            <v>PEDRA-DE-MAO, P/REGIAO DE MACAE</v>
          </cell>
          <cell r="C7558" t="str">
            <v>M3</v>
          </cell>
          <cell r="D7558">
            <v>27</v>
          </cell>
        </row>
        <row r="7559">
          <cell r="A7559" t="str">
            <v>20.113.999-0</v>
          </cell>
          <cell r="B7559" t="str">
            <v>FAMILIA 20,113FORN.BRITA CORRIDA</v>
          </cell>
          <cell r="D7559">
            <v>4561</v>
          </cell>
        </row>
        <row r="7560">
          <cell r="A7560" t="str">
            <v>20.114.010-0</v>
          </cell>
          <cell r="B7560" t="str">
            <v>CASCALHINHO (PEDRA ZERO), P/REGIAO DE NOVA FRIBURGO</v>
          </cell>
          <cell r="C7560" t="str">
            <v>M3</v>
          </cell>
          <cell r="D7560">
            <v>35</v>
          </cell>
        </row>
        <row r="7561">
          <cell r="A7561" t="str">
            <v>20.114.011-0</v>
          </cell>
          <cell r="B7561" t="str">
            <v>PEDRA BRITADA 1 E 2, P/REGIAO DE NOVA FRIBURGO</v>
          </cell>
          <cell r="C7561" t="str">
            <v>M3</v>
          </cell>
          <cell r="D7561">
            <v>35</v>
          </cell>
        </row>
        <row r="7562">
          <cell r="A7562" t="str">
            <v>20.114.012-0</v>
          </cell>
          <cell r="B7562" t="str">
            <v>BRITA CORRIDA, P/REGIAO DE NOVA FRIBURGO</v>
          </cell>
          <cell r="C7562" t="str">
            <v>M3</v>
          </cell>
          <cell r="D7562">
            <v>28</v>
          </cell>
        </row>
        <row r="7563">
          <cell r="A7563" t="str">
            <v>20.114.013-0</v>
          </cell>
          <cell r="B7563" t="str">
            <v>PO-DE-PEDRA, P/REGIAO DE NOVA FRIBURGO</v>
          </cell>
          <cell r="C7563" t="str">
            <v>M3</v>
          </cell>
          <cell r="D7563">
            <v>25</v>
          </cell>
        </row>
        <row r="7564">
          <cell r="A7564" t="str">
            <v>20.114.014-0</v>
          </cell>
          <cell r="B7564" t="str">
            <v>PEDRA-DE-MAO, P/REGIAO DE NOVA FRIBURGO</v>
          </cell>
          <cell r="C7564" t="str">
            <v>M3</v>
          </cell>
          <cell r="D7564">
            <v>36</v>
          </cell>
        </row>
        <row r="7565">
          <cell r="A7565" t="str">
            <v>20.114.999-0</v>
          </cell>
          <cell r="B7565" t="str">
            <v>FAMILIA 20,114FORN.PO-DE-PEDRA</v>
          </cell>
          <cell r="D7565">
            <v>2034</v>
          </cell>
        </row>
        <row r="7566">
          <cell r="A7566" t="str">
            <v>20.115.010-0</v>
          </cell>
          <cell r="B7566" t="str">
            <v>CASCALHINHO (PEDRA ZERO), P/REGIAO DE BARRA MANSA</v>
          </cell>
          <cell r="C7566" t="str">
            <v>M3</v>
          </cell>
          <cell r="D7566">
            <v>32.159999999999997</v>
          </cell>
        </row>
        <row r="7567">
          <cell r="A7567" t="str">
            <v>20.115.011-0</v>
          </cell>
          <cell r="B7567" t="str">
            <v>PEDRA BRITADA 1, 2 E 3, P/REGIAO DE BARRA MANSA</v>
          </cell>
          <cell r="C7567" t="str">
            <v>M3</v>
          </cell>
          <cell r="D7567">
            <v>30.62</v>
          </cell>
        </row>
        <row r="7568">
          <cell r="A7568" t="str">
            <v>20.115.012-0</v>
          </cell>
          <cell r="B7568" t="str">
            <v>BRITA CORRIDA, P/REGIAO DE BARRA MANSA</v>
          </cell>
          <cell r="C7568" t="str">
            <v>M3</v>
          </cell>
          <cell r="D7568">
            <v>24</v>
          </cell>
        </row>
        <row r="7569">
          <cell r="A7569" t="str">
            <v>20.115.013-0</v>
          </cell>
          <cell r="B7569" t="str">
            <v>PO-DE-PEDRA, P/REGIAO DE BARRA MANSA</v>
          </cell>
          <cell r="C7569" t="str">
            <v>M3</v>
          </cell>
          <cell r="D7569">
            <v>14.4</v>
          </cell>
        </row>
        <row r="7570">
          <cell r="A7570" t="str">
            <v>20.115.014-0</v>
          </cell>
          <cell r="B7570" t="str">
            <v>PEDRA-DE-MAO, P/REGIAO DE BARRA MANSA</v>
          </cell>
          <cell r="C7570" t="str">
            <v>M3</v>
          </cell>
          <cell r="D7570">
            <v>27.84</v>
          </cell>
        </row>
        <row r="7571">
          <cell r="A7571" t="str">
            <v>20.115.999-0</v>
          </cell>
          <cell r="B7571" t="str">
            <v>FAMILIA 20,115FORN.DE PEDRA DE MAO</v>
          </cell>
          <cell r="D7571">
            <v>2238</v>
          </cell>
        </row>
        <row r="7572">
          <cell r="A7572" t="str">
            <v>20.125.999-0</v>
          </cell>
          <cell r="B7572" t="str">
            <v>FAMILIA 20,125TRANSPORTE</v>
          </cell>
          <cell r="D7572">
            <v>1840</v>
          </cell>
        </row>
        <row r="7573">
          <cell r="A7573" t="str">
            <v>20.170.001-0</v>
          </cell>
          <cell r="B7573" t="str">
            <v>FAIXA DELIMITADORA (VIBRADOR) EM CONCR. SIMPLES</v>
          </cell>
          <cell r="C7573" t="str">
            <v>M</v>
          </cell>
          <cell r="D7573">
            <v>66.39</v>
          </cell>
        </row>
        <row r="7574">
          <cell r="A7574" t="str">
            <v>20.170.999-0</v>
          </cell>
          <cell r="B7574" t="str">
            <v>FAMILIA 20.170CONSTRUCAO DE FAIXAS</v>
          </cell>
          <cell r="D7574">
            <v>2382</v>
          </cell>
        </row>
        <row r="7575">
          <cell r="A7575" t="str">
            <v>20.175.001-1</v>
          </cell>
          <cell r="B7575" t="str">
            <v>GUARDA-CORPO EM CONCR. ARMADO, FORMADO P/QUADROS RETANGULARES DE (1,90X0,50)M, SUSTENTADOS P/ 2 MONTANTES C/ 0,85M ALT.</v>
          </cell>
          <cell r="C7575" t="str">
            <v>M</v>
          </cell>
          <cell r="D7575">
            <v>67.22</v>
          </cell>
        </row>
        <row r="7576">
          <cell r="A7576" t="str">
            <v>20.175.002-1</v>
          </cell>
          <cell r="B7576" t="str">
            <v>BARREIRA PRE-MOLDADA EXT., EM CONCR. ARMADO, MED. 0,15M NO TOPO, 0,40M NA BASE E 0,77M DE ALT.</v>
          </cell>
          <cell r="C7576" t="str">
            <v>M</v>
          </cell>
          <cell r="D7576">
            <v>197.93</v>
          </cell>
        </row>
        <row r="7577">
          <cell r="A7577" t="str">
            <v>20.175.003-0</v>
          </cell>
          <cell r="B7577" t="str">
            <v>BARREIRA PRE-MOLDADA EXT., EM CONCR. ARMADO, MED. 0,25M NO TOPO, 0,40M NA BASE E 1,14M DE ALT.</v>
          </cell>
          <cell r="C7577" t="str">
            <v>M</v>
          </cell>
          <cell r="D7577">
            <v>258.01</v>
          </cell>
        </row>
        <row r="7578">
          <cell r="A7578" t="str">
            <v>20.175.004-0</v>
          </cell>
          <cell r="B7578" t="str">
            <v>BARREIRA DUPLA PRE-MOLDADA INT., EM CONCR. ARMADO, MED. 0,15M NO TOPO, 0,65M NA BASE E 0,77M DE ALT.</v>
          </cell>
          <cell r="C7578" t="str">
            <v>M</v>
          </cell>
          <cell r="D7578">
            <v>219.79</v>
          </cell>
        </row>
        <row r="7579">
          <cell r="A7579" t="str">
            <v>20.175.005-0</v>
          </cell>
          <cell r="B7579" t="str">
            <v>BARREIRA PRE-MOLDADA EXT., EM CONCR. ARMADO, MED. 0,15M TOPO, 0,40M BASE E 1,47M ALT. TOTAL (SENDO PARTE ENTERRADA)</v>
          </cell>
          <cell r="C7579" t="str">
            <v>M</v>
          </cell>
          <cell r="D7579">
            <v>619.29999999999995</v>
          </cell>
        </row>
        <row r="7580">
          <cell r="A7580" t="str">
            <v>20.175.006-0</v>
          </cell>
          <cell r="B7580" t="str">
            <v>BARREIRA PRE-MOLDADA EXT., EM CONCR. ARMADO, MED. 0,25M TOPO, 0,40M BASE E 2,34M ALT. TOTAL (SENDO PARTE ENTERRADA)</v>
          </cell>
          <cell r="C7580" t="str">
            <v>M</v>
          </cell>
          <cell r="D7580">
            <v>652.55999999999995</v>
          </cell>
        </row>
        <row r="7581">
          <cell r="A7581" t="str">
            <v>20.175.007-0</v>
          </cell>
          <cell r="B7581" t="str">
            <v>BARREIRA DUPLA PRE-MOLDADA INT., EM CONCR. ARMADO, MED. 0,15M TOPO, 0,65M BASE E 1,27M ALT.TOTAL (SENDO PARTE ENTERRADA)</v>
          </cell>
          <cell r="C7581" t="str">
            <v>M</v>
          </cell>
          <cell r="D7581">
            <v>589.09</v>
          </cell>
        </row>
        <row r="7582">
          <cell r="A7582" t="str">
            <v>20.175.999-0</v>
          </cell>
          <cell r="B7582" t="str">
            <v>FAMILIA 20,175GUARDA-CORPO</v>
          </cell>
          <cell r="D7582">
            <v>2598</v>
          </cell>
        </row>
        <row r="7583">
          <cell r="A7583" t="str">
            <v>20.180.001-0</v>
          </cell>
          <cell r="B7583" t="str">
            <v>MURETA DIVISORIA DE TRAFEGO, EM CONCR.SIMPLES, C/ A FORMA EMCHAPA COMP.14MM RESINADA E 20MM PLASTIF.,INCL.FORN.DOS MAT.</v>
          </cell>
          <cell r="C7583" t="str">
            <v>M</v>
          </cell>
          <cell r="D7583">
            <v>182.76</v>
          </cell>
        </row>
        <row r="7584">
          <cell r="A7584" t="str">
            <v>20.180.002-0</v>
          </cell>
          <cell r="B7584" t="str">
            <v>MURETA DIVISORIA DE TRAFEGO, EM CONCR.SIMPLES, C/ A FORMA EMCHAPA COMP.14MM RESINADA E 20MM PLASTIF.,EXCL.FORN.DA FORMA</v>
          </cell>
          <cell r="C7584" t="str">
            <v>M</v>
          </cell>
          <cell r="D7584">
            <v>96.16</v>
          </cell>
        </row>
        <row r="7585">
          <cell r="A7585" t="str">
            <v>20.180.999-0</v>
          </cell>
          <cell r="B7585" t="str">
            <v>FAMILIA 20,180MURETA DIVISORIA</v>
          </cell>
          <cell r="D7585">
            <v>1902</v>
          </cell>
        </row>
        <row r="7586">
          <cell r="A7586" t="str">
            <v>20.181.001-0</v>
          </cell>
          <cell r="B7586" t="str">
            <v>FORMA MET. P/MURETA DIVISORIA DE TRAFEGO (ITEM 20.180.001)</v>
          </cell>
          <cell r="C7586" t="str">
            <v>M</v>
          </cell>
          <cell r="D7586">
            <v>40.15</v>
          </cell>
        </row>
        <row r="7587">
          <cell r="A7587" t="str">
            <v>20.181.005-1</v>
          </cell>
          <cell r="B7587" t="str">
            <v>PROTECAO DE ESCOR. P/ "LATERAL DE PISTA", MED. 1,50M DE LARG., 1,50M DE ALT., 0,30M DE ESP. DE PAREDE E 16,00M DE COMPR.</v>
          </cell>
          <cell r="C7587" t="str">
            <v>UN</v>
          </cell>
          <cell r="D7587">
            <v>2941.3</v>
          </cell>
        </row>
        <row r="7588">
          <cell r="A7588" t="str">
            <v>20.181.006-1</v>
          </cell>
          <cell r="B7588" t="str">
            <v>PROTECAO DE ESCOR. P/ "CENTRO DE PISTA", MED. 3,00M DE LARG., 1,50M DE ALT., 0,30M DE ESP. DE PAREDE E 16,00M DE COMPR.</v>
          </cell>
          <cell r="C7588" t="str">
            <v>UN</v>
          </cell>
          <cell r="D7588">
            <v>3796.13</v>
          </cell>
        </row>
        <row r="7589">
          <cell r="A7589" t="str">
            <v>20.181.999-0</v>
          </cell>
          <cell r="B7589" t="str">
            <v>FAMILIA 20,181FORMA METALICA</v>
          </cell>
          <cell r="D7589">
            <v>2928</v>
          </cell>
        </row>
        <row r="7590">
          <cell r="A7590" t="str">
            <v>20.183.001-1</v>
          </cell>
          <cell r="B7590" t="str">
            <v>PROTECAO P/VEICULOS, EM VERGALHOES PRESOS A ESTRUT. EXISTENTE, TELA DE ACO E LONA DE PLAST.</v>
          </cell>
          <cell r="C7590" t="str">
            <v>M2</v>
          </cell>
          <cell r="D7590">
            <v>11.03</v>
          </cell>
        </row>
        <row r="7591">
          <cell r="A7591" t="str">
            <v>20.183.999-0</v>
          </cell>
          <cell r="B7591" t="str">
            <v>FAMILIA 20,183PROTECAO P/VEICULOS</v>
          </cell>
          <cell r="D7591">
            <v>2770</v>
          </cell>
        </row>
        <row r="7592">
          <cell r="A7592" t="str">
            <v>20.198.001-0</v>
          </cell>
          <cell r="B7592" t="str">
            <v>PONTE BRANCA, EM MAD. DE LEI, SOBRE ESTACAS DE EUCALIPTO</v>
          </cell>
          <cell r="C7592" t="str">
            <v>M2</v>
          </cell>
          <cell r="D7592">
            <v>958.31</v>
          </cell>
        </row>
        <row r="7593">
          <cell r="A7593" t="str">
            <v>20.198.999-0</v>
          </cell>
          <cell r="B7593" t="str">
            <v>FAMILIA 20,198CONST.PONTE BRANCA</v>
          </cell>
          <cell r="D7593">
            <v>2780</v>
          </cell>
        </row>
        <row r="7594">
          <cell r="A7594" t="str">
            <v>20.200.999-0</v>
          </cell>
          <cell r="B7594" t="str">
            <v>INDICE DA FAMILIA</v>
          </cell>
          <cell r="D7594">
            <v>2659</v>
          </cell>
        </row>
        <row r="7595">
          <cell r="A7595" t="str">
            <v>21.001.010-0</v>
          </cell>
          <cell r="B7595" t="str">
            <v>ASSENTAMENTO DE POSTE DE CONCR., CIRC. RETO DE 9,00M, C/CABECA DE CONCR.</v>
          </cell>
          <cell r="C7595" t="str">
            <v>UN</v>
          </cell>
          <cell r="D7595">
            <v>120.46</v>
          </cell>
        </row>
        <row r="7596">
          <cell r="A7596" t="str">
            <v>21.001.015-0</v>
          </cell>
          <cell r="B7596" t="str">
            <v>ASSENTAMENTO DE POSTE DE CONCR., CIRC. RETO DE 11,00M, C/CABECA DE CONCR.</v>
          </cell>
          <cell r="C7596" t="str">
            <v>UN</v>
          </cell>
          <cell r="D7596">
            <v>131.19</v>
          </cell>
        </row>
        <row r="7597">
          <cell r="A7597" t="str">
            <v>21.001.020-0</v>
          </cell>
          <cell r="B7597" t="str">
            <v>ASSENTAMENTO DE POSTE DE CONCR., CIRC. RETO DE 12,00M, C/CABECA DE CONCR.</v>
          </cell>
          <cell r="C7597" t="str">
            <v>UN</v>
          </cell>
          <cell r="D7597">
            <v>151.1</v>
          </cell>
        </row>
        <row r="7598">
          <cell r="A7598" t="str">
            <v>21.001.021-0</v>
          </cell>
          <cell r="B7598" t="str">
            <v>ASSENTAMENTO DE POSTE DE CONCR., CIRC. RETO DE 13,00M, C/CABECA DE CONCR.</v>
          </cell>
          <cell r="C7598" t="str">
            <v>UN</v>
          </cell>
          <cell r="D7598">
            <v>185.17</v>
          </cell>
        </row>
        <row r="7599">
          <cell r="A7599" t="str">
            <v>21.001.025-0</v>
          </cell>
          <cell r="B7599" t="str">
            <v>ASSENTAMENTO DE POSTE DE CONCR., CIRC. RETO DE 17,00M, C/CABECA DE CONCR.</v>
          </cell>
          <cell r="C7599" t="str">
            <v>UN</v>
          </cell>
          <cell r="D7599">
            <v>246.19</v>
          </cell>
        </row>
        <row r="7600">
          <cell r="A7600" t="str">
            <v>21.001.060-0</v>
          </cell>
          <cell r="B7600" t="str">
            <v>ASSENTAMENTO DE POSTE RETO, DE ACO, DE 3,50 ATE 6,00M, C/ENGASTAMENTO DA PARTE INFERIOR DA COLUNA NO SOLO</v>
          </cell>
          <cell r="C7600" t="str">
            <v>UN</v>
          </cell>
          <cell r="D7600">
            <v>57.65</v>
          </cell>
        </row>
        <row r="7601">
          <cell r="A7601" t="str">
            <v>21.001.062-0</v>
          </cell>
          <cell r="B7601" t="str">
            <v>ASSENTAMENTO DE POSTE RETO, DE ACO, DE 7,00 ATE 11,00M, C/ENGASTAMENTO DA PARTE INFERIOR DA COLUNA NO SOLO</v>
          </cell>
          <cell r="C7601" t="str">
            <v>UN</v>
          </cell>
          <cell r="D7601">
            <v>116.36</v>
          </cell>
        </row>
        <row r="7602">
          <cell r="A7602" t="str">
            <v>21.001.065-0</v>
          </cell>
          <cell r="B7602" t="str">
            <v>ASSENTAMENTO DE POSTE RETO, DE ACO, DE 13,00 ATE 20,00M, C/ENGASTAMENTO DA PARTE INFERIOR DA COLUNA NO SOLO</v>
          </cell>
          <cell r="C7602" t="str">
            <v>UN</v>
          </cell>
          <cell r="D7602">
            <v>233.04</v>
          </cell>
        </row>
        <row r="7603">
          <cell r="A7603" t="str">
            <v>21.001.070-0</v>
          </cell>
          <cell r="B7603" t="str">
            <v>ASSENTAMENTO DE POSTE CURVO, DE ACO, DE 7,00M, DE 1 BRACO, C/ENGASTAMENTO DA PARTE INFERIOR DA COLUNA NO SOLO</v>
          </cell>
          <cell r="C7603" t="str">
            <v>UN</v>
          </cell>
          <cell r="D7603">
            <v>116.36</v>
          </cell>
        </row>
        <row r="7604">
          <cell r="A7604" t="str">
            <v>21.001.075-0</v>
          </cell>
          <cell r="B7604" t="str">
            <v>ASSENTAMENTO DE POSTE CURVO, DE ACO, DE 7,00M, DE 2 BRACOS,C/ENGASTAMENTO DA PARTE INFERIOR DA COLUNA NO SOLO</v>
          </cell>
          <cell r="C7604" t="str">
            <v>UN</v>
          </cell>
          <cell r="D7604">
            <v>137.82</v>
          </cell>
        </row>
        <row r="7605">
          <cell r="A7605" t="str">
            <v>21.001.080-0</v>
          </cell>
          <cell r="B7605" t="str">
            <v>ASSENTAMENTO DE POSTE CURVO, DE ACO, DE 8,00 A 12,00M, DE 1BRACO, C/ENGASTAMENTO DA PARTE INFERIOR DA COLUNA NO SOLO</v>
          </cell>
          <cell r="C7605" t="str">
            <v>UN</v>
          </cell>
          <cell r="D7605">
            <v>116.36</v>
          </cell>
        </row>
        <row r="7606">
          <cell r="A7606" t="str">
            <v>21.001.090-0</v>
          </cell>
          <cell r="B7606" t="str">
            <v>ASSENTAMENTO DE POSTE CURVO, DE ACO, DE 8,00 A 12,00M, DE 2BRACOS, C/ENGASTAMENTO DA PARTE INFERIOR DA COLUNA NO SOLO</v>
          </cell>
          <cell r="C7606" t="str">
            <v>UN</v>
          </cell>
          <cell r="D7606">
            <v>137.82</v>
          </cell>
        </row>
        <row r="7607">
          <cell r="A7607" t="str">
            <v>21.001.999-0</v>
          </cell>
          <cell r="B7607" t="str">
            <v>FAMILIA 21.001.ASSENTAMENTO DE POSTE CONCRETO E ACO</v>
          </cell>
          <cell r="D7607">
            <v>1844</v>
          </cell>
        </row>
        <row r="7608">
          <cell r="A7608" t="str">
            <v>21.004.010-0</v>
          </cell>
          <cell r="B7608" t="str">
            <v>ASSENTAMENTO DE POSTE DE CONCR., CIRC. RETO, DE 23,00M, EM FUNDACAO ESPECIAL</v>
          </cell>
          <cell r="C7608" t="str">
            <v>UN</v>
          </cell>
          <cell r="D7608">
            <v>214.62</v>
          </cell>
        </row>
        <row r="7609">
          <cell r="A7609" t="str">
            <v>21.004.015-0</v>
          </cell>
          <cell r="B7609" t="str">
            <v>ASSENTAMENTO DE POSTE DE CONCR., CIRC. RETO, DE 33,00M, EM FUNDACAO ESPECIAL</v>
          </cell>
          <cell r="C7609" t="str">
            <v>UN</v>
          </cell>
          <cell r="D7609">
            <v>643.86</v>
          </cell>
        </row>
        <row r="7610">
          <cell r="A7610" t="str">
            <v>21.004.020-0</v>
          </cell>
          <cell r="B7610" t="str">
            <v>ASSENTAMENTO DE POSTE RETO, DE ACO, DE 3,50 ATE 6,00M, C/FLANGE DE ACO SOLDADO NA BASE, FIX. P/PARAFUSOS</v>
          </cell>
          <cell r="C7610" t="str">
            <v>UN</v>
          </cell>
          <cell r="D7610">
            <v>53.65</v>
          </cell>
        </row>
        <row r="7611">
          <cell r="A7611" t="str">
            <v>21.004.021-0</v>
          </cell>
          <cell r="B7611" t="str">
            <v>ASSENTAMENTO DE POSTE RETO, DE ACO, DE 7,00 ATE 9,00M, C/FLANGE DE ACO SOLDADO NA BASE, FIX. P/PARAFUSOS</v>
          </cell>
          <cell r="C7611" t="str">
            <v>UN</v>
          </cell>
          <cell r="D7611">
            <v>80.48</v>
          </cell>
        </row>
        <row r="7612">
          <cell r="A7612" t="str">
            <v>21.004.025-0</v>
          </cell>
          <cell r="B7612" t="str">
            <v>ASSENTAMENTO DE POSTE RETO, DE ACO, DE 13,00 ATE 20,00M, C/FLANGE DE ACO SOLDADO NA BASE, FIX. P/PARAFUSOS</v>
          </cell>
          <cell r="C7612" t="str">
            <v>UN</v>
          </cell>
          <cell r="D7612">
            <v>107.31</v>
          </cell>
        </row>
        <row r="7613">
          <cell r="A7613" t="str">
            <v>21.004.040-0</v>
          </cell>
          <cell r="B7613" t="str">
            <v>ASSENTAMENTO DE POSTE CURVO, DE ACO, DE 1 BRACO, DE 8,00 ATE9,00M, C/FLANGE DE ACO SOLDADO NA BASE, FIX. P/PARAFUSOS</v>
          </cell>
          <cell r="C7613" t="str">
            <v>UN</v>
          </cell>
          <cell r="D7613">
            <v>53.65</v>
          </cell>
        </row>
        <row r="7614">
          <cell r="A7614" t="str">
            <v>21.004.042-0</v>
          </cell>
          <cell r="B7614" t="str">
            <v>ASSENTAMENTO DE POSTE CURVO, DE ACO, DE 1 BRACO, DE 10,00 ATE 12,00M, C/FLANGE DE ACO SOLDADO NA BASE, FIX. P/PARAFUSOS</v>
          </cell>
          <cell r="C7614" t="str">
            <v>UN</v>
          </cell>
          <cell r="D7614">
            <v>85.84</v>
          </cell>
        </row>
        <row r="7615">
          <cell r="A7615" t="str">
            <v>21.004.045-0</v>
          </cell>
          <cell r="B7615" t="str">
            <v>ASSENTAMENTO DE POSTE CURVO, DE ACO, DE 2 BRACOS, DE 8,00 ATE 9,00M, C/FLANGE DE ACO SOLDADO NA BASE, FIX. P/PARAFUSOS</v>
          </cell>
          <cell r="C7615" t="str">
            <v>UN</v>
          </cell>
          <cell r="D7615">
            <v>64.38</v>
          </cell>
        </row>
        <row r="7616">
          <cell r="A7616" t="str">
            <v>21.004.048-0</v>
          </cell>
          <cell r="B7616" t="str">
            <v>ASSENTAMENTO DE POSTE CURVO, DE ACO, DE 2 BRACOS, DE 10,00 ATE 12,00M, C/FLANGE DE ACO SOLDADO NA BASE, FIX. P/PARAFUSOS</v>
          </cell>
          <cell r="C7616" t="str">
            <v>UN</v>
          </cell>
          <cell r="D7616">
            <v>107.31</v>
          </cell>
        </row>
        <row r="7617">
          <cell r="A7617" t="str">
            <v>21.004.095-0</v>
          </cell>
          <cell r="B7617" t="str">
            <v>RETIRADA DE POSTE DE CONCR. OU ACO, DE 3,50 ATE 9,00M</v>
          </cell>
          <cell r="C7617" t="str">
            <v>UN</v>
          </cell>
          <cell r="D7617">
            <v>42.92</v>
          </cell>
        </row>
        <row r="7618">
          <cell r="A7618" t="str">
            <v>21.004.100-0</v>
          </cell>
          <cell r="B7618" t="str">
            <v>RETIRADA DE POSTE DE CONCR. OU ACO, DE 10,00 ATE 12,00M</v>
          </cell>
          <cell r="C7618" t="str">
            <v>UN</v>
          </cell>
          <cell r="D7618">
            <v>53.65</v>
          </cell>
        </row>
        <row r="7619">
          <cell r="A7619" t="str">
            <v>21.004.101-0</v>
          </cell>
          <cell r="B7619" t="str">
            <v>RETIRADA DE POSTE DE CONCR. OU ACO, DE 13,00 ATE 15,00M</v>
          </cell>
          <cell r="C7619" t="str">
            <v>UN</v>
          </cell>
          <cell r="D7619">
            <v>107.31</v>
          </cell>
        </row>
        <row r="7620">
          <cell r="A7620" t="str">
            <v>21.004.102-0</v>
          </cell>
          <cell r="B7620" t="str">
            <v>RETIRADA DE POSTE DE CONCR. OU ACO, DE 16,00 ATE 23,00M</v>
          </cell>
          <cell r="C7620" t="str">
            <v>UN</v>
          </cell>
          <cell r="D7620">
            <v>134.13</v>
          </cell>
        </row>
        <row r="7621">
          <cell r="A7621" t="str">
            <v>21.004.105-0</v>
          </cell>
          <cell r="B7621" t="str">
            <v>RETIRADA DE CONJ. DE CHAVES, FUSIVEIS E FERRAG. EM LINHA DE13,2KV</v>
          </cell>
          <cell r="C7621" t="str">
            <v>UN</v>
          </cell>
          <cell r="D7621">
            <v>10.73</v>
          </cell>
        </row>
        <row r="7622">
          <cell r="A7622" t="str">
            <v>21.004.108-0</v>
          </cell>
          <cell r="B7622" t="str">
            <v>RETIRADA DE CONJ. DE FERRAG. EM LINHA DE 13,2KV</v>
          </cell>
          <cell r="C7622" t="str">
            <v>UN</v>
          </cell>
          <cell r="D7622">
            <v>10.73</v>
          </cell>
        </row>
        <row r="7623">
          <cell r="A7623" t="str">
            <v>21.004.110-0</v>
          </cell>
          <cell r="B7623" t="str">
            <v>RETIRADA DE CONJ. DE FERRAG. EM LINHA BT</v>
          </cell>
          <cell r="C7623" t="str">
            <v>UN</v>
          </cell>
          <cell r="D7623">
            <v>2.68</v>
          </cell>
        </row>
        <row r="7624">
          <cell r="A7624" t="str">
            <v>21.004.120-0</v>
          </cell>
          <cell r="B7624" t="str">
            <v>RETIRADA DE TRANSFORMADOR DE 5KVA ATE 112,5KVA</v>
          </cell>
          <cell r="C7624" t="str">
            <v>UN</v>
          </cell>
          <cell r="D7624">
            <v>42.92</v>
          </cell>
        </row>
        <row r="7625">
          <cell r="A7625" t="str">
            <v>21.004.125-0</v>
          </cell>
          <cell r="B7625" t="str">
            <v>RETIRADA DE CONJ. DE ATERRAMENTO</v>
          </cell>
          <cell r="C7625" t="str">
            <v>UN</v>
          </cell>
          <cell r="D7625">
            <v>2.68</v>
          </cell>
        </row>
        <row r="7626">
          <cell r="A7626" t="str">
            <v>21.004.130-0</v>
          </cell>
          <cell r="B7626" t="str">
            <v>RETIRADA DE REDE AEREA DE 13,2KV (LANCE)</v>
          </cell>
          <cell r="C7626" t="str">
            <v>UN</v>
          </cell>
          <cell r="D7626">
            <v>21.46</v>
          </cell>
        </row>
        <row r="7627">
          <cell r="A7627" t="str">
            <v>21.004.135-0</v>
          </cell>
          <cell r="B7627" t="str">
            <v>RETIRADA DE REDE AEREA DE BAIXA TENSAO (LANCE)</v>
          </cell>
          <cell r="C7627" t="str">
            <v>UN</v>
          </cell>
          <cell r="D7627">
            <v>8.0399999999999991</v>
          </cell>
        </row>
        <row r="7628">
          <cell r="A7628" t="str">
            <v>21.004.140-0</v>
          </cell>
          <cell r="B7628" t="str">
            <v>RETIRADA DE LUMINARIA EM ALT. DE 4,00 ATE 9,00M</v>
          </cell>
          <cell r="C7628" t="str">
            <v>UN</v>
          </cell>
          <cell r="D7628">
            <v>2.68</v>
          </cell>
        </row>
        <row r="7629">
          <cell r="A7629" t="str">
            <v>21.004.141-0</v>
          </cell>
          <cell r="B7629" t="str">
            <v>RETIRADA DE LUMINARIA EM ALT. DE 10,00 ATE 12,00M</v>
          </cell>
          <cell r="C7629" t="str">
            <v>UN</v>
          </cell>
          <cell r="D7629">
            <v>8.0399999999999991</v>
          </cell>
        </row>
        <row r="7630">
          <cell r="A7630" t="str">
            <v>21.004.142-0</v>
          </cell>
          <cell r="B7630" t="str">
            <v>RETIRADA DE LUMINARIA EM ALT. DE 13,00 ATE 15,00M</v>
          </cell>
          <cell r="C7630" t="str">
            <v>UN</v>
          </cell>
          <cell r="D7630">
            <v>10.73</v>
          </cell>
        </row>
        <row r="7631">
          <cell r="A7631" t="str">
            <v>21.004.143-0</v>
          </cell>
          <cell r="B7631" t="str">
            <v>RETIRADA DE LUMINARIA EM ALT. DE 16,00 ATE 23,00M</v>
          </cell>
          <cell r="C7631" t="str">
            <v>UN</v>
          </cell>
          <cell r="D7631">
            <v>16.09</v>
          </cell>
        </row>
        <row r="7632">
          <cell r="A7632" t="str">
            <v>21.004.144-0</v>
          </cell>
          <cell r="B7632" t="str">
            <v>RETIRADA DE LUMINARIA EM ALT. DE 30,00M</v>
          </cell>
          <cell r="C7632" t="str">
            <v>UN</v>
          </cell>
          <cell r="D7632">
            <v>32.19</v>
          </cell>
        </row>
        <row r="7633">
          <cell r="A7633" t="str">
            <v>21.004.150-0</v>
          </cell>
          <cell r="B7633" t="str">
            <v>RETIRADA DE LUMINARIA, INSTAL. EM CORDOALHA, TETO OU PAREDE</v>
          </cell>
          <cell r="C7633" t="str">
            <v>UN</v>
          </cell>
          <cell r="D7633">
            <v>10.73</v>
          </cell>
        </row>
        <row r="7634">
          <cell r="A7634" t="str">
            <v>21.004.153-0</v>
          </cell>
          <cell r="B7634" t="str">
            <v>RETIRADA DE PROJETOR, INSTAL. EM TETO, PISO, PAREDE OU POSTE</v>
          </cell>
          <cell r="C7634" t="str">
            <v>UN</v>
          </cell>
          <cell r="D7634">
            <v>5.36</v>
          </cell>
        </row>
        <row r="7635">
          <cell r="A7635" t="str">
            <v>21.004.155-0</v>
          </cell>
          <cell r="B7635" t="str">
            <v>RETIRADA DE BRACO PADRAO RIOLUZ, P/FIX. DE LUMINARIA</v>
          </cell>
          <cell r="C7635" t="str">
            <v>UN</v>
          </cell>
          <cell r="D7635">
            <v>5.36</v>
          </cell>
        </row>
        <row r="7636">
          <cell r="A7636" t="str">
            <v>21.004.158-0</v>
          </cell>
          <cell r="B7636" t="str">
            <v>RETIRADA DE REATOR P/LAMPADA DE DESC., INSTALADO ATE 7,00M DE ALT.</v>
          </cell>
          <cell r="C7636" t="str">
            <v>UN</v>
          </cell>
          <cell r="D7636">
            <v>2.68</v>
          </cell>
        </row>
        <row r="7637">
          <cell r="A7637" t="str">
            <v>21.004.160-0</v>
          </cell>
          <cell r="B7637" t="str">
            <v>RETIRADA DE REATOR P/LAMPADA DE DESC., INSTALADO DE 8,00 A 12,00M DE ALT.</v>
          </cell>
          <cell r="C7637" t="str">
            <v>UN</v>
          </cell>
          <cell r="D7637">
            <v>5.36</v>
          </cell>
        </row>
        <row r="7638">
          <cell r="A7638" t="str">
            <v>21.004.165-0</v>
          </cell>
          <cell r="B7638" t="str">
            <v>RETIRADA DE REATOR P/LAMPADA DE DESC.,INSTALADO EM CX. DE PASSAGEM</v>
          </cell>
          <cell r="C7638" t="str">
            <v>UN</v>
          </cell>
          <cell r="D7638">
            <v>2.68</v>
          </cell>
        </row>
        <row r="7639">
          <cell r="A7639" t="str">
            <v>21.004.168-0</v>
          </cell>
          <cell r="B7639" t="str">
            <v>SUBSTITUICAO DE LAMPADA E LAVAGEM DO REFRATOR</v>
          </cell>
          <cell r="C7639" t="str">
            <v>UN</v>
          </cell>
          <cell r="D7639">
            <v>2.68</v>
          </cell>
        </row>
        <row r="7640">
          <cell r="A7640" t="str">
            <v>21.004.170-0</v>
          </cell>
          <cell r="B7640" t="str">
            <v>RETIRADA OU SUBSTITUICAO DE RELE FOTOELETRICO INDIVIDUAL, INSTALADO ATE 12,00M DE ALT.</v>
          </cell>
          <cell r="C7640" t="str">
            <v>UN</v>
          </cell>
          <cell r="D7640">
            <v>2.68</v>
          </cell>
        </row>
        <row r="7641">
          <cell r="A7641" t="str">
            <v>21.004.175-0</v>
          </cell>
          <cell r="B7641" t="str">
            <v>RETIRADA DE EQUIP. DO COMANDO DE CIRCUITO</v>
          </cell>
          <cell r="C7641" t="str">
            <v>UN</v>
          </cell>
          <cell r="D7641">
            <v>8.0399999999999991</v>
          </cell>
        </row>
        <row r="7642">
          <cell r="A7642" t="str">
            <v>21.004.185-0</v>
          </cell>
          <cell r="B7642" t="str">
            <v>RETIRADA DE CONDUTORES SINGELOS OU MULTIPLOS, INSTALADOS EMLINHA DE DUTOS</v>
          </cell>
          <cell r="C7642" t="str">
            <v>M</v>
          </cell>
          <cell r="D7642">
            <v>1.07</v>
          </cell>
        </row>
        <row r="7643">
          <cell r="A7643" t="str">
            <v>21.004.186-0</v>
          </cell>
          <cell r="B7643" t="str">
            <v>RETIRADA DE NUCLEO, P/FIX. DE LUMINARIAS, INSTALADO EM TOPODE POSTE, ATE 15,00M DE ALT.</v>
          </cell>
          <cell r="C7643" t="str">
            <v>UN</v>
          </cell>
          <cell r="D7643">
            <v>16.09</v>
          </cell>
        </row>
        <row r="7644">
          <cell r="A7644" t="str">
            <v>21.004.187-0</v>
          </cell>
          <cell r="B7644" t="str">
            <v>RETIRADA DE NUCLEO, P/FIX. DE LUMINARIAS, INSTALADO EM TOPODE POSTE, DE 16,00 ATE 20,00M DE ALT.</v>
          </cell>
          <cell r="C7644" t="str">
            <v>UN</v>
          </cell>
          <cell r="D7644">
            <v>21.46</v>
          </cell>
        </row>
        <row r="7645">
          <cell r="A7645" t="str">
            <v>21.004.188-0</v>
          </cell>
          <cell r="B7645" t="str">
            <v>RETIRADA DE NUCLEO, P/FIX. DE LUMINARIAS, INSTALADO EM TOPODE POSTE, DE 21,00 ATE 45,00M DE ALT.</v>
          </cell>
          <cell r="C7645" t="str">
            <v>UN</v>
          </cell>
          <cell r="D7645">
            <v>32.19</v>
          </cell>
        </row>
        <row r="7646">
          <cell r="A7646" t="str">
            <v>21.004.999-0</v>
          </cell>
          <cell r="B7646" t="str">
            <v>FAMILIA 21.004.ASSENT.E RETIRADA DE POSTE CONCR./ACO</v>
          </cell>
          <cell r="D7646">
            <v>1840</v>
          </cell>
        </row>
        <row r="7647">
          <cell r="A7647" t="str">
            <v>21.005.010-0</v>
          </cell>
          <cell r="B7647" t="str">
            <v>POSTE DE ACO, CONTINUO, CURVO, CONICO, SIMPLES, S/BASE, C/JANELA DE INSPECAO, DE 9,00M</v>
          </cell>
          <cell r="C7647" t="str">
            <v>UN</v>
          </cell>
          <cell r="D7647">
            <v>846.52</v>
          </cell>
        </row>
        <row r="7648">
          <cell r="A7648" t="str">
            <v>21.005.011-0</v>
          </cell>
          <cell r="B7648" t="str">
            <v>POSTE DE ACO, CONTINUO, CURVO, CONICO, SIMPLES, C/BASE E JANELA DE INSPECAO, DE 9,00M</v>
          </cell>
          <cell r="C7648" t="str">
            <v>UN</v>
          </cell>
          <cell r="D7648">
            <v>842.24</v>
          </cell>
        </row>
        <row r="7649">
          <cell r="A7649" t="str">
            <v>21.005.015-0</v>
          </cell>
          <cell r="B7649" t="str">
            <v>POSTE DE ACO, CONTINUO, CURVO, CONICO, DUPLO, S/BASE, C/JANELA DE INSPECAO, DE 9,00M</v>
          </cell>
          <cell r="C7649" t="str">
            <v>UN</v>
          </cell>
          <cell r="D7649">
            <v>1001.67</v>
          </cell>
        </row>
        <row r="7650">
          <cell r="A7650" t="str">
            <v>21.005.016-0</v>
          </cell>
          <cell r="B7650" t="str">
            <v>POSTE DE ACO, CONTINUO, CURVO, CONICO, DUPLO, C/BASE E JANELA DE INSPECAO, DE 9,00M</v>
          </cell>
          <cell r="C7650" t="str">
            <v>UN</v>
          </cell>
          <cell r="D7650">
            <v>1001.67</v>
          </cell>
        </row>
        <row r="7651">
          <cell r="A7651" t="str">
            <v>21.005.020-0</v>
          </cell>
          <cell r="B7651" t="str">
            <v>POSTE DE ACO, CONTINUO, RETO, CONICO, SIMPLES, C/FLANGE DE ACO SOLDADO NA BASE, FIX. P/PARAFUSOS, DE 9,00M</v>
          </cell>
          <cell r="C7651" t="str">
            <v>UN</v>
          </cell>
          <cell r="D7651">
            <v>916.07</v>
          </cell>
        </row>
        <row r="7652">
          <cell r="A7652" t="str">
            <v>21.005.050-0</v>
          </cell>
          <cell r="B7652" t="str">
            <v>POSTE DE ACO, CONTINUO, RETO, CONICO, SIMPLES, C/ENGASTAMENTO DA PARTE INFERIOR DA COLUNA NO SOLO, DE 7,00M</v>
          </cell>
          <cell r="C7652" t="str">
            <v>UN</v>
          </cell>
          <cell r="D7652">
            <v>757.29</v>
          </cell>
        </row>
        <row r="7653">
          <cell r="A7653" t="str">
            <v>21.005.999-0</v>
          </cell>
          <cell r="B7653" t="str">
            <v>FAMILIA 21.005.FORN.E ASSENT.POSTE DE ACO</v>
          </cell>
          <cell r="D7653">
            <v>1698</v>
          </cell>
        </row>
        <row r="7654">
          <cell r="A7654" t="str">
            <v>21.007.010-0</v>
          </cell>
          <cell r="B7654" t="str">
            <v>MONTAGEM DE POSTE DE FºFº, TIPO H-1, DE 4,50M DE ALT. UTIL,EQUIPADO C/GLOBO</v>
          </cell>
          <cell r="C7654" t="str">
            <v>UN</v>
          </cell>
          <cell r="D7654">
            <v>59.11</v>
          </cell>
        </row>
        <row r="7655">
          <cell r="A7655" t="str">
            <v>21.007.015-0</v>
          </cell>
          <cell r="B7655" t="str">
            <v>MONTAGEM DE POSTE DE FºFº, TIPO H-3, DE 4,50M DE ALT. UTIL,EQUIPADO C/GLOBO</v>
          </cell>
          <cell r="C7655" t="str">
            <v>UN</v>
          </cell>
          <cell r="D7655">
            <v>84.51</v>
          </cell>
        </row>
        <row r="7656">
          <cell r="A7656" t="str">
            <v>21.007.999-0</v>
          </cell>
          <cell r="B7656" t="str">
            <v>FAMILIA 21.007.MONTAGEM DE POSTE DE FERRO</v>
          </cell>
          <cell r="D7656">
            <v>3627</v>
          </cell>
        </row>
        <row r="7657">
          <cell r="A7657" t="str">
            <v>21.009.010-0</v>
          </cell>
          <cell r="B7657" t="str">
            <v>PINTURA DE POSTE RETO, DE ACO, DE 3,50 A 6,00M, C/ 2 DEMAOSDE TINTA FENOLICA DE ALTA RESISTENCIA</v>
          </cell>
          <cell r="C7657" t="str">
            <v>UN</v>
          </cell>
          <cell r="D7657">
            <v>15.23</v>
          </cell>
        </row>
        <row r="7658">
          <cell r="A7658" t="str">
            <v>21.009.011-0</v>
          </cell>
          <cell r="B7658" t="str">
            <v>PINTURA DE POSTE RETO, DE ACO, DE 7,00 A 9,00M, C/ 2 DEMAOSDE TINTA FENOLICA DE ALTA RESISTENCIA</v>
          </cell>
          <cell r="C7658" t="str">
            <v>UN</v>
          </cell>
          <cell r="D7658">
            <v>30.47</v>
          </cell>
        </row>
        <row r="7659">
          <cell r="A7659" t="str">
            <v>21.009.012-0</v>
          </cell>
          <cell r="B7659" t="str">
            <v>PINTURA DE POSTE RETO, DE ACO, DE 10,00 A 15,00M, C/ 2 DEMAOS DE TINTA FENOLICA DE ALTA RESISTENCIA</v>
          </cell>
          <cell r="C7659" t="str">
            <v>UN</v>
          </cell>
          <cell r="D7659">
            <v>55.59</v>
          </cell>
        </row>
        <row r="7660">
          <cell r="A7660" t="str">
            <v>21.009.013-0</v>
          </cell>
          <cell r="B7660" t="str">
            <v>PINTURA DE POSTE RETO, DE ACO, DE 16,00 A 20,00M, C/ 2 DEMAOS DE TINTA FENOLICA DE ALTA RESISTENCIA</v>
          </cell>
          <cell r="C7660" t="str">
            <v>UN</v>
          </cell>
          <cell r="D7660">
            <v>86.07</v>
          </cell>
        </row>
        <row r="7661">
          <cell r="A7661" t="str">
            <v>21.009.030-0</v>
          </cell>
          <cell r="B7661" t="str">
            <v>PINTURA DE POSTE CURVO, DE ACO, DE 1 BRACO, DE 7,00 A 10,00M, C/ 2 DEMAOS DE TINTA FENOLICA DE ALTA RESISTENCIA</v>
          </cell>
          <cell r="C7661" t="str">
            <v>UN</v>
          </cell>
          <cell r="D7661">
            <v>51.21</v>
          </cell>
        </row>
        <row r="7662">
          <cell r="A7662" t="str">
            <v>21.009.031-0</v>
          </cell>
          <cell r="B7662" t="str">
            <v>PINTURA DE POSTE CURVO, DE ACO, DE 1 BRACO, DE 11,00 A 15,00M, C/ 2 DEMAOS DE TINTA FENOLICA DE ALTA RESISTENCIA</v>
          </cell>
          <cell r="C7662" t="str">
            <v>UN</v>
          </cell>
          <cell r="D7662">
            <v>70.819999999999993</v>
          </cell>
        </row>
        <row r="7663">
          <cell r="A7663" t="str">
            <v>21.009.040-0</v>
          </cell>
          <cell r="B7663" t="str">
            <v>PINTURA DE POSTE CURVO, DE ACO, DE 2 BRACOS, DE 7,00 A 10,00M, C/ 2 DEMAOS DE TINTA FENOLICA DE ALTA RESISTENCIA</v>
          </cell>
          <cell r="C7663" t="str">
            <v>UN</v>
          </cell>
          <cell r="D7663">
            <v>66.94</v>
          </cell>
        </row>
        <row r="7664">
          <cell r="A7664" t="str">
            <v>21.009.041-0</v>
          </cell>
          <cell r="B7664" t="str">
            <v>PINTURA DE POSTE CURVO, DE ACO, DE 2 BRACOS, DE 11,00 A 15,00M, C/ 2 DEMAOS DE TINTA FENOLICA DE ALTA RESISTENCIA</v>
          </cell>
          <cell r="C7664" t="str">
            <v>UN</v>
          </cell>
          <cell r="D7664">
            <v>87.67</v>
          </cell>
        </row>
        <row r="7665">
          <cell r="A7665" t="str">
            <v>21.009.080-0</v>
          </cell>
          <cell r="B7665" t="str">
            <v>PINTURA DE POSTE ORNAMENTAL, DE 4,50M DE ALT. UTIL, C/ 2 DEMAOS DE TINTA BRONZE MET. OU SIMILAR</v>
          </cell>
          <cell r="C7665" t="str">
            <v>UN</v>
          </cell>
          <cell r="D7665">
            <v>54.47</v>
          </cell>
        </row>
        <row r="7666">
          <cell r="A7666" t="str">
            <v>21.009.081-0</v>
          </cell>
          <cell r="B7666" t="str">
            <v>PINTURA DE POSTE ORNAMENTAL, TIPO H-1, DE 4,50M DE ALT., C/2 DEMAOS DE TINTA BROZE MET. OU SIMILAR</v>
          </cell>
          <cell r="C7666" t="str">
            <v>UN</v>
          </cell>
          <cell r="D7666">
            <v>45.18</v>
          </cell>
        </row>
        <row r="7667">
          <cell r="A7667" t="str">
            <v>21.009.100-0</v>
          </cell>
          <cell r="B7667" t="str">
            <v>PINTURA DE POSTE RETO, DE ACO, DE 3,50 A 6,00M, C/ 1 DEMAO DE TINTA GRAFITE, C/PROPRIEDADES DE PRIMER E ACAB.</v>
          </cell>
          <cell r="C7667" t="str">
            <v>UN</v>
          </cell>
          <cell r="D7667">
            <v>13.39</v>
          </cell>
        </row>
        <row r="7668">
          <cell r="A7668" t="str">
            <v>21.009.101-0</v>
          </cell>
          <cell r="B7668" t="str">
            <v>PINTURA DE POSTE RETO, DE ACO, DE 7,00 A 9,00M, C/ 1 DEMAO DE TINTA GRAFITE, C/PROPRIEDADES DE PRIMER E ACAB.</v>
          </cell>
          <cell r="C7668" t="str">
            <v>UN</v>
          </cell>
          <cell r="D7668">
            <v>25.28</v>
          </cell>
        </row>
        <row r="7669">
          <cell r="A7669" t="str">
            <v>21.009.102-0</v>
          </cell>
          <cell r="B7669" t="str">
            <v>PINTURA DE POSTE RETO, DE ACO, DE 10,00 A 15,00M, C/ 1 DEMAODE TINTA GRAFITE, C/PROPRIEDADES DE PRIMER E ACAB.</v>
          </cell>
          <cell r="C7669" t="str">
            <v>UN</v>
          </cell>
          <cell r="D7669">
            <v>61.9</v>
          </cell>
        </row>
        <row r="7670">
          <cell r="A7670" t="str">
            <v>21.009.105-0</v>
          </cell>
          <cell r="B7670" t="str">
            <v>PINTURA DE POSTE RETO, DE ACO, DE 16,00 A 20,00M, C/ 1 DEMAODE TINTA GRAFITE, C/PROPRIEDADES DE PRIMER E ACAB.</v>
          </cell>
          <cell r="C7670" t="str">
            <v>UN</v>
          </cell>
          <cell r="D7670">
            <v>106.82</v>
          </cell>
        </row>
        <row r="7671">
          <cell r="A7671" t="str">
            <v>21.009.106-0</v>
          </cell>
          <cell r="B7671" t="str">
            <v>PINTURA DE POSTE CURVO, DE ACO, DE 8,00 A 9,00M, C/ 1 BRACOE 1 DEMAO DE TINTA GRAFITE, C/PROPRIEDADES DE PRIMER E ACAB.</v>
          </cell>
          <cell r="C7671" t="str">
            <v>UN</v>
          </cell>
          <cell r="D7671">
            <v>29.15</v>
          </cell>
        </row>
        <row r="7672">
          <cell r="A7672" t="str">
            <v>21.009.107-0</v>
          </cell>
          <cell r="B7672" t="str">
            <v>PINTURA DE POSTE CURVO, DE ACO, DE 8,00 A 9,00M, C/ 2 BRACOSE 1 DEMAO DE TINTA GRAFITE,C/PROPRIEDADES DE PRIMER E ACAB.</v>
          </cell>
          <cell r="C7672" t="str">
            <v>UN</v>
          </cell>
          <cell r="D7672">
            <v>34.770000000000003</v>
          </cell>
        </row>
        <row r="7673">
          <cell r="A7673" t="str">
            <v>21.009.108-0</v>
          </cell>
          <cell r="B7673" t="str">
            <v>PINTURA DE PROJETOR PRJ-01, PADRAO RIOLUZ, C/ 1 DEMAO DE TINTA GRAFITE, C/PROPRIEDADES DE PRIMER E ACAB.</v>
          </cell>
          <cell r="C7673" t="str">
            <v>UN</v>
          </cell>
          <cell r="D7673">
            <v>9.07</v>
          </cell>
        </row>
        <row r="7674">
          <cell r="A7674" t="str">
            <v>21.009.109-0</v>
          </cell>
          <cell r="B7674" t="str">
            <v>PINTURA DE LUMINARIA LRJ-16, PROJ. RIOLUZ, C/ 1 DEMAO DE TINTA GRAFITE, C/PROPRIEDADES DE PRIMER E ACAB.</v>
          </cell>
          <cell r="C7674" t="str">
            <v>UN</v>
          </cell>
          <cell r="D7674">
            <v>4.66</v>
          </cell>
        </row>
        <row r="7675">
          <cell r="A7675" t="str">
            <v>21.009.110-0</v>
          </cell>
          <cell r="B7675" t="str">
            <v>PINTURA DE BASE SIMPLES P/LUMINARIA LRJ-16, PROJ. RIOLUZ, C/1 DEMAO DE TINTA GRAFITE, C/PROPRIEDADES DE PRIMER E ACAB.</v>
          </cell>
          <cell r="C7675" t="str">
            <v>UN</v>
          </cell>
          <cell r="D7675">
            <v>4.58</v>
          </cell>
        </row>
        <row r="7676">
          <cell r="A7676" t="str">
            <v>21.009.111-0</v>
          </cell>
          <cell r="B7676" t="str">
            <v>PINTURA DE BASE DUPLA P/LUMINARIA LRJ-16, PROJ. RIOLUZ, C/ 1DEMAO DE TINTA GRAFITE, C/PROPRIEDADES DE PRIMER E ACAB.</v>
          </cell>
          <cell r="C7676" t="str">
            <v>UN</v>
          </cell>
          <cell r="D7676">
            <v>4.99</v>
          </cell>
        </row>
        <row r="7677">
          <cell r="A7677" t="str">
            <v>21.009.112-0</v>
          </cell>
          <cell r="B7677" t="str">
            <v>PINTURA DE BASE TRIPLA P/LUMINARIA LRJ-16, PROJ. RIOLUZ, C/1 DEMAO DE TINTA GRAFITE, C/PROPRIEDADES DE PRIMER E ACAB.</v>
          </cell>
          <cell r="C7677" t="str">
            <v>UN</v>
          </cell>
          <cell r="D7677">
            <v>5.2</v>
          </cell>
        </row>
        <row r="7678">
          <cell r="A7678" t="str">
            <v>21.009.113-0</v>
          </cell>
          <cell r="B7678" t="str">
            <v>PINTURA DE BASE QUADRUPLA P/LUMINARIA LRJ-16, PROJ. RIOLUZ,C/ 1 DEMAO DE TINTA GRAFITE,C/PROPRIEDADES DE PRIMER E ACAB.</v>
          </cell>
          <cell r="C7678" t="str">
            <v>UN</v>
          </cell>
          <cell r="D7678">
            <v>5.52</v>
          </cell>
        </row>
        <row r="7679">
          <cell r="A7679" t="str">
            <v>21.009.114-0</v>
          </cell>
          <cell r="B7679" t="str">
            <v>PINTURA DE CONJ.DE LUMINARIAS LRJ-11 OU 13 , PROJ. RIOLUZ, C/ 1 DEMAO DE TINTA GRAFITE, C/PROPRIEDADES DE PRIMER E ACAB.</v>
          </cell>
          <cell r="C7679" t="str">
            <v>UN</v>
          </cell>
          <cell r="D7679">
            <v>39.770000000000003</v>
          </cell>
        </row>
        <row r="7680">
          <cell r="A7680" t="str">
            <v>21.009.115-0</v>
          </cell>
          <cell r="B7680" t="str">
            <v>PINTURA DE SUPORTE P/LUMINARIA LRJ-11 OU 13, PROJ. RIOLUZ, C/ 1 DEMAO DE TINTA GRAFITE, C/PROPRIEDADES DE PRIMER E ACAB.</v>
          </cell>
          <cell r="C7680" t="str">
            <v>UN</v>
          </cell>
          <cell r="D7680">
            <v>9.07</v>
          </cell>
        </row>
        <row r="7681">
          <cell r="A7681" t="str">
            <v>21.009.116-0</v>
          </cell>
          <cell r="B7681" t="str">
            <v>PINTURA DE LUMINARIA LRJ-01, PROJ. RIOLUZ, C/ 1 DEMAO DE TINTA GRAFITE, C/PROPRIEDADES DE PRIMER E ACAB.</v>
          </cell>
          <cell r="C7681" t="str">
            <v>UN</v>
          </cell>
          <cell r="D7681">
            <v>6.76</v>
          </cell>
        </row>
        <row r="7682">
          <cell r="A7682" t="str">
            <v>21.009.999-0</v>
          </cell>
          <cell r="B7682" t="str">
            <v>FAMILIA 21.009.PINTURA DE POSTE</v>
          </cell>
          <cell r="D7682">
            <v>1754</v>
          </cell>
        </row>
        <row r="7683">
          <cell r="A7683" t="str">
            <v>21.010.005-0</v>
          </cell>
          <cell r="B7683" t="str">
            <v>PINTURA DE POSTE RETO, DE ACO, DE 4,50 A 6,00M, C/TINTA DE ACAB. EPOXI-POLIAMIDA, APLIC. SOBRE ZARCAO DE SECAGEM RAPIDA</v>
          </cell>
          <cell r="C7683" t="str">
            <v>UN</v>
          </cell>
          <cell r="D7683">
            <v>22.65</v>
          </cell>
        </row>
        <row r="7684">
          <cell r="A7684" t="str">
            <v>21.010.010-0</v>
          </cell>
          <cell r="B7684" t="str">
            <v>PINTURA DE POSTE RETO, DE ACO, DE 7,00 A 9,00M, C/TINTA DE ACAB. EPOXI-POLIAMIDA, APLIC. SOBRE ZARCAO DE SECAGEM RAPIDA</v>
          </cell>
          <cell r="C7684" t="str">
            <v>UN</v>
          </cell>
          <cell r="D7684">
            <v>38.07</v>
          </cell>
        </row>
        <row r="7685">
          <cell r="A7685" t="str">
            <v>21.010.015-0</v>
          </cell>
          <cell r="B7685" t="str">
            <v>PINTURA DE POSTE RETO, DE ACO, DE 10,00 A 15,00M, C/TINTA DEACAB. EPOXI-POLIAMIDA, APLIC.SOBRE ZARCAO DE SECAGEM RAPIDA</v>
          </cell>
          <cell r="C7685" t="str">
            <v>UN</v>
          </cell>
          <cell r="D7685">
            <v>97.2</v>
          </cell>
        </row>
        <row r="7686">
          <cell r="A7686" t="str">
            <v>21.010.020-0</v>
          </cell>
          <cell r="B7686" t="str">
            <v>PINTURA DE POSTE RETO, DE ACO, DE 16,00 A 20,00M, C/TINTA DEACAB. EPOXI-POLIAMIDA, APLIC.SOBRE ZARCAO DE SECAGEM RAPIDA</v>
          </cell>
          <cell r="C7686" t="str">
            <v>UN</v>
          </cell>
          <cell r="D7686">
            <v>162.22</v>
          </cell>
        </row>
        <row r="7687">
          <cell r="A7687" t="str">
            <v>21.010.025-0</v>
          </cell>
          <cell r="B7687" t="str">
            <v>PINTURA DE POSTE CURVO,DE ACO, DE 9,00M, C/ 1 BRACO,C/TINTADE ACAB.EPOXI-POLIAMIDA,APLIC.SOBRE ZARCAO DE SECAGEM RAPIDA</v>
          </cell>
          <cell r="C7687" t="str">
            <v>UN</v>
          </cell>
          <cell r="D7687">
            <v>43.67</v>
          </cell>
        </row>
        <row r="7688">
          <cell r="A7688" t="str">
            <v>21.010.030-0</v>
          </cell>
          <cell r="B7688" t="str">
            <v>PINTURA DE POSTE CURVO,DE ACO,DE 9,00M, C/ 2 BRACOS,C/TINTADE ACAB.EPOXI-POLIAMIDA,APLIC.SOBRE ZARCAO DE SECAGEM RAPIDA</v>
          </cell>
          <cell r="C7688" t="str">
            <v>UN</v>
          </cell>
          <cell r="D7688">
            <v>53.22</v>
          </cell>
        </row>
        <row r="7689">
          <cell r="A7689" t="str">
            <v>21.010.035-0</v>
          </cell>
          <cell r="B7689" t="str">
            <v>PINTURA DE POSTE CURVO,DE ACO,DE 12,00M, C/ 1 BRACO,C/TINTADE ACAB.EPOXI-POLIAMIDA,APLIC.SOBRE ZARCAO DE SECAGEM RAPIDA</v>
          </cell>
          <cell r="C7689" t="str">
            <v>UN</v>
          </cell>
          <cell r="D7689">
            <v>64.67</v>
          </cell>
        </row>
        <row r="7690">
          <cell r="A7690" t="str">
            <v>21.010.040-0</v>
          </cell>
          <cell r="B7690" t="str">
            <v>PINTURA DE POSTE CURVO,DE ACO,DE 12,00M,C/ 2 BRACOS,C/TINTADE ACAB.EPOXI-POLIAMIDA,APLIC.SOBRE ZARCAO DE SECAGEM RAPIDA</v>
          </cell>
          <cell r="C7690" t="str">
            <v>UN</v>
          </cell>
          <cell r="D7690">
            <v>72.459999999999994</v>
          </cell>
        </row>
        <row r="7691">
          <cell r="A7691" t="str">
            <v>21.010.999-0</v>
          </cell>
          <cell r="B7691" t="str">
            <v>INDICE DA FAMILIA</v>
          </cell>
          <cell r="D7691">
            <v>2154</v>
          </cell>
        </row>
        <row r="7692">
          <cell r="A7692" t="str">
            <v>21.011.010-0</v>
          </cell>
          <cell r="B7692" t="str">
            <v>FUNDACAO SIMPLES DE CONCR. PRE-MOLD., PROJ. RIOLUZ, P/FIX. DE POSTE RETO, DE ACO, DE 3,50 A 6,00M</v>
          </cell>
          <cell r="C7692" t="str">
            <v>UN</v>
          </cell>
          <cell r="D7692">
            <v>58.88</v>
          </cell>
        </row>
        <row r="7693">
          <cell r="A7693" t="str">
            <v>21.011.012-0</v>
          </cell>
          <cell r="B7693" t="str">
            <v>FUNDACAO SIMPLES DE CONCR. PRE-MOLD., PROJ. RIOLUZ, P/FIX. DE POSTE RETO, DE ACO, DE 7,00 A 9,00M</v>
          </cell>
          <cell r="C7693" t="str">
            <v>UN</v>
          </cell>
          <cell r="D7693">
            <v>64.11</v>
          </cell>
        </row>
        <row r="7694">
          <cell r="A7694" t="str">
            <v>21.011.015-0</v>
          </cell>
          <cell r="B7694" t="str">
            <v>FUNDACAO SIMPLES DE CONCR. PRE-MOLD., PROJ. RIOLUZ, P/FIX. DE POSTE RETO, DE ACO, DE 12,00 A 15,00M</v>
          </cell>
          <cell r="C7694" t="str">
            <v>UN</v>
          </cell>
          <cell r="D7694">
            <v>203.55</v>
          </cell>
        </row>
        <row r="7695">
          <cell r="A7695" t="str">
            <v>21.011.016-0</v>
          </cell>
          <cell r="B7695" t="str">
            <v>FUNDACAO SIMPLES DE CONCR. PRE-MOLD., PROJ. RIOLUZ, P/FIX. DE POSTE RETO, DE ACO, DE 16,00 A 20,00M</v>
          </cell>
          <cell r="C7695" t="str">
            <v>UN</v>
          </cell>
          <cell r="D7695">
            <v>403.26</v>
          </cell>
        </row>
        <row r="7696">
          <cell r="A7696" t="str">
            <v>21.011.020-0</v>
          </cell>
          <cell r="B7696" t="str">
            <v>FUNDACAO SIMPLES DE CONCR. PRE-MOLD., PROJ. RIOLUZ, P/FIX. DE POSTE CURVO, DE ACO, C/ 1 BRACO, DE 8,00 A 9,00M</v>
          </cell>
          <cell r="C7696" t="str">
            <v>UN</v>
          </cell>
          <cell r="D7696">
            <v>64.11</v>
          </cell>
        </row>
        <row r="7697">
          <cell r="A7697" t="str">
            <v>21.011.021-0</v>
          </cell>
          <cell r="B7697" t="str">
            <v>FUNDACAO SIMPLES DE CONCR. PRE-MOLD., PROJ. RIOLUZ, P/FIX. DE POSTE CURVO, DE ACO, C/ 1 BRACO, DE 10,00 A 12,00M</v>
          </cell>
          <cell r="C7697" t="str">
            <v>UN</v>
          </cell>
          <cell r="D7697">
            <v>113.75</v>
          </cell>
        </row>
        <row r="7698">
          <cell r="A7698" t="str">
            <v>21.011.025-0</v>
          </cell>
          <cell r="B7698" t="str">
            <v>FUNDACAO SIMPLES DE CONCR. PRE-MOLD., PROJ. RIOLUZ, P/FIX. DE POSTE CURVO, DE ACO, C/ 2 BRACOS, DE 8,00 A 9,00M</v>
          </cell>
          <cell r="C7698" t="str">
            <v>UN</v>
          </cell>
          <cell r="D7698">
            <v>64.11</v>
          </cell>
        </row>
        <row r="7699">
          <cell r="A7699" t="str">
            <v>21.011.026-0</v>
          </cell>
          <cell r="B7699" t="str">
            <v>FUNDACAO SIMPLES DE CONCR. PRE-MOLD., PROJ. RIOLUZ, P/FIX. DE POSTE CURVO, DE ACO, C/ 2 BRACOS, DE 10,00 A 12,00M</v>
          </cell>
          <cell r="C7699" t="str">
            <v>UN</v>
          </cell>
          <cell r="D7699">
            <v>113.75</v>
          </cell>
        </row>
        <row r="7700">
          <cell r="A7700" t="str">
            <v>21.011.030-0</v>
          </cell>
          <cell r="B7700" t="str">
            <v>FUNDACAO ESPECIAL P/FIX. DE POSTE DE CONCR., CIRC., RETO, DE9,00M, EM TER. PANTANOSO OU ATERRADO</v>
          </cell>
          <cell r="C7700" t="str">
            <v>UN</v>
          </cell>
          <cell r="D7700">
            <v>306.08999999999997</v>
          </cell>
        </row>
        <row r="7701">
          <cell r="A7701" t="str">
            <v>21.011.035-0</v>
          </cell>
          <cell r="B7701" t="str">
            <v>FUNDACAO ESPECIAL P/FIX. DE POSTE DE CONCR., CIRC., RETO, DE13,00M, EM TER. PANTANOSO OU ATERRADO</v>
          </cell>
          <cell r="C7701" t="str">
            <v>UN</v>
          </cell>
          <cell r="D7701">
            <v>545.19000000000005</v>
          </cell>
        </row>
        <row r="7702">
          <cell r="A7702" t="str">
            <v>21.011.040-0</v>
          </cell>
          <cell r="B7702" t="str">
            <v>FUNDACAO ESPECIAL P/FIX. DE POSTE DE CONCR., CIRC., RETO, DE17,00M, EM TER. PANTANOSO OU ATERRADO</v>
          </cell>
          <cell r="C7702" t="str">
            <v>UN</v>
          </cell>
          <cell r="D7702">
            <v>698.95</v>
          </cell>
        </row>
        <row r="7703">
          <cell r="A7703" t="str">
            <v>21.011.050-0</v>
          </cell>
          <cell r="B7703" t="str">
            <v>FUNDACAO ESPECIAL P/FIX. DE POSTE DE CONCR., CIRC., RETO, DE23,00M, EM TER. PANTANOSO OU ATERRADO</v>
          </cell>
          <cell r="C7703" t="str">
            <v>UN</v>
          </cell>
          <cell r="D7703">
            <v>801.56</v>
          </cell>
        </row>
        <row r="7704">
          <cell r="A7704" t="str">
            <v>21.011.060-0</v>
          </cell>
          <cell r="B7704" t="str">
            <v>FUNDACAO ESPECIAL P/FIX. DE POSTE DE CONCR., CIRC., RETO, DE33,00M, EM TER. PANTANOSO OU ATERRADO</v>
          </cell>
          <cell r="C7704" t="str">
            <v>UN</v>
          </cell>
          <cell r="D7704">
            <v>1162.73</v>
          </cell>
        </row>
        <row r="7705">
          <cell r="A7705" t="str">
            <v>21.011.070-0</v>
          </cell>
          <cell r="B7705" t="str">
            <v>FUNDACAO ESPECIAL P/FIX.DE POSTE DE ACO,RETO OU CURVO, C/ 1OU 2 BRACOS, DE 16,00 A 20,00M, EM TER.PANTANOSO OU ATERRADO</v>
          </cell>
          <cell r="C7705" t="str">
            <v>UN</v>
          </cell>
          <cell r="D7705">
            <v>879.88</v>
          </cell>
        </row>
        <row r="7706">
          <cell r="A7706" t="str">
            <v>21.011.075-0</v>
          </cell>
          <cell r="B7706" t="str">
            <v>FUNDACAO P/POSTE DE ACO, RETO, DE 3,50 A 6,00M, EM TER. DE AREIA, ARGILA OU PICARRA</v>
          </cell>
          <cell r="C7706" t="str">
            <v>UN</v>
          </cell>
          <cell r="D7706">
            <v>220.77</v>
          </cell>
        </row>
        <row r="7707">
          <cell r="A7707" t="str">
            <v>21.011.080-0</v>
          </cell>
          <cell r="B7707" t="str">
            <v>FUNDACAO P/POSTE DE ACO, RETO, DE 7,00 A 9,00M, EM TER. DE AREIA, ARGILA OU PICARRA</v>
          </cell>
          <cell r="C7707" t="str">
            <v>UN</v>
          </cell>
          <cell r="D7707">
            <v>316.82</v>
          </cell>
        </row>
        <row r="7708">
          <cell r="A7708" t="str">
            <v>21.011.085-0</v>
          </cell>
          <cell r="B7708" t="str">
            <v>FUNDACAO P/POSTE DE ACO, RETO, DE 10,00 A 15,00M, EM TER. DEAREIA, ARGILA OU PICARRA</v>
          </cell>
          <cell r="C7708" t="str">
            <v>UN</v>
          </cell>
          <cell r="D7708">
            <v>581.29</v>
          </cell>
        </row>
        <row r="7709">
          <cell r="A7709" t="str">
            <v>21.011.090-0</v>
          </cell>
          <cell r="B7709" t="str">
            <v>FUNDACAO P/POSTE DE ACO, CURVO, DE 8,00 A 9,00M, C/ 1 OU 2 BRACOS, EM TER. DE AREIA, ARGILA OU PICARRA</v>
          </cell>
          <cell r="C7709" t="str">
            <v>UN</v>
          </cell>
          <cell r="D7709">
            <v>381.21</v>
          </cell>
        </row>
        <row r="7710">
          <cell r="A7710" t="str">
            <v>21.011.095-0</v>
          </cell>
          <cell r="B7710" t="str">
            <v>FUNDACAO P/POSTE DE CONCR., CIRC., ATE 12,00M, EM TER. DE AREIA, ARGILA OU PICARRA</v>
          </cell>
          <cell r="C7710" t="str">
            <v>UN</v>
          </cell>
          <cell r="D7710">
            <v>575.91999999999996</v>
          </cell>
        </row>
        <row r="7711">
          <cell r="A7711" t="str">
            <v>21.011.100-0</v>
          </cell>
          <cell r="B7711" t="str">
            <v>FUNDACAO P/POSTE DE CONCR., CIRC., DE 13,00M, EM TER. DE AREIA, ARGILA OU PICARRA</v>
          </cell>
          <cell r="C7711" t="str">
            <v>UN</v>
          </cell>
          <cell r="D7711">
            <v>581.29</v>
          </cell>
        </row>
        <row r="7712">
          <cell r="A7712" t="str">
            <v>21.011.999-0</v>
          </cell>
          <cell r="B7712" t="str">
            <v>FAMILIA 21.011.FUNDACAO SIMPLES E ESPECIAL P/POSTE</v>
          </cell>
          <cell r="D7712">
            <v>1940</v>
          </cell>
        </row>
        <row r="7713">
          <cell r="A7713" t="str">
            <v>21.013.010-0</v>
          </cell>
          <cell r="B7713" t="str">
            <v>CHUMBADOR DE ACO P/FIX. DE POSTE DE ACO, RETO OU CURVO, DE 7,00 A 9,00M, C/FLANGE</v>
          </cell>
          <cell r="C7713" t="str">
            <v>UN</v>
          </cell>
          <cell r="D7713">
            <v>184.16</v>
          </cell>
        </row>
        <row r="7714">
          <cell r="A7714" t="str">
            <v>21.013.999-0</v>
          </cell>
          <cell r="B7714" t="str">
            <v>FAMILIA 21.013CHUMBADORES D/ACO</v>
          </cell>
          <cell r="C7714" t="str">
            <v>0</v>
          </cell>
          <cell r="D7714">
            <v>1331</v>
          </cell>
        </row>
        <row r="7715">
          <cell r="A7715" t="str">
            <v>21.015.179-0</v>
          </cell>
          <cell r="B7715" t="str">
            <v>ARMACAO SECUNDARIA VERT. COMPLETA, P/ 1 REDE DE B.T.</v>
          </cell>
          <cell r="C7715" t="str">
            <v>UN</v>
          </cell>
          <cell r="D7715">
            <v>5.36</v>
          </cell>
        </row>
        <row r="7716">
          <cell r="A7716" t="str">
            <v>21.015.181-0</v>
          </cell>
          <cell r="B7716" t="str">
            <v>ARMACAO SECUNDARIA VERT. DE 4 ESTRIBOS, COMPLETA, P/ 1 REDEDE B.T. DE 4 CONDUTORES, P/ALINHAMENTO RETO</v>
          </cell>
          <cell r="C7716" t="str">
            <v>UN</v>
          </cell>
          <cell r="D7716">
            <v>36.69</v>
          </cell>
        </row>
        <row r="7717">
          <cell r="A7717" t="str">
            <v>21.015.182-0</v>
          </cell>
          <cell r="B7717" t="str">
            <v>ARMACAO SECUNDARIA VERT. DE 3 ESTRIBOS, COMPLETA, P/ 1 REDEDE B.T. DE 3 CONDUTORES, P/ALINHAMENTO RETO</v>
          </cell>
          <cell r="C7717" t="str">
            <v>UN</v>
          </cell>
          <cell r="D7717">
            <v>20.32</v>
          </cell>
        </row>
        <row r="7718">
          <cell r="A7718" t="str">
            <v>21.015.201-0</v>
          </cell>
          <cell r="B7718" t="str">
            <v>TRANSFORMADOR DE 5 A 112,5KVA, SOB LINHA DE 13,8KV. INST.</v>
          </cell>
          <cell r="C7718" t="str">
            <v>UN</v>
          </cell>
          <cell r="D7718">
            <v>85.84</v>
          </cell>
        </row>
        <row r="7719">
          <cell r="A7719" t="str">
            <v>21.015.210-0</v>
          </cell>
          <cell r="B7719" t="str">
            <v>CONJUNTO DE ATERRAMENTO P/TRANSFORMADOR</v>
          </cell>
          <cell r="C7719" t="str">
            <v>UN</v>
          </cell>
          <cell r="D7719">
            <v>265.58999999999997</v>
          </cell>
        </row>
        <row r="7720">
          <cell r="A7720" t="str">
            <v>21.015.220-0</v>
          </cell>
          <cell r="B7720" t="str">
            <v>CONJUNTO P/ATERRAMENTO DE REDE DE B.T.</v>
          </cell>
          <cell r="C7720" t="str">
            <v>UN</v>
          </cell>
          <cell r="D7720">
            <v>188.89</v>
          </cell>
        </row>
        <row r="7721">
          <cell r="A7721" t="str">
            <v>21.015.999-0</v>
          </cell>
          <cell r="B7721" t="str">
            <v>FAMILIA 21.015FERRAGENS P/LINHAS E REDES</v>
          </cell>
          <cell r="C7721" t="str">
            <v>0</v>
          </cell>
          <cell r="D7721">
            <v>2167</v>
          </cell>
        </row>
        <row r="7722">
          <cell r="A7722" t="str">
            <v>21.018.010-0</v>
          </cell>
          <cell r="B7722" t="str">
            <v>REDE DE 13,8KV, AEREA, C/ 2 CONDUTORES DE COBRE. INST.</v>
          </cell>
          <cell r="C7722" t="str">
            <v>UN</v>
          </cell>
          <cell r="D7722">
            <v>37.549999999999997</v>
          </cell>
        </row>
        <row r="7723">
          <cell r="A7723" t="str">
            <v>21.018.012-0</v>
          </cell>
          <cell r="B7723" t="str">
            <v>REDE DE 13,8KV, AEREA, C/ 3 CONDUTORES DE COBRE. INST.</v>
          </cell>
          <cell r="C7723" t="str">
            <v>UN</v>
          </cell>
          <cell r="D7723">
            <v>53.65</v>
          </cell>
        </row>
        <row r="7724">
          <cell r="A7724" t="str">
            <v>21.018.015-0</v>
          </cell>
          <cell r="B7724" t="str">
            <v>REDE DE 13,8KV, AEREA, C/ 2 CONDUTORES DE ALUMINIO. INST.</v>
          </cell>
          <cell r="C7724" t="str">
            <v>UN</v>
          </cell>
          <cell r="D7724">
            <v>42.92</v>
          </cell>
        </row>
        <row r="7725">
          <cell r="A7725" t="str">
            <v>21.018.018-0</v>
          </cell>
          <cell r="B7725" t="str">
            <v>REDE DE 13,8KV, AEREA, C/ 3 CONDUTORES DE ALUMINIO. INST.</v>
          </cell>
          <cell r="C7725" t="str">
            <v>UN</v>
          </cell>
          <cell r="D7725">
            <v>64.38</v>
          </cell>
        </row>
        <row r="7726">
          <cell r="A7726" t="str">
            <v>21.018.020-0</v>
          </cell>
          <cell r="B7726" t="str">
            <v>REDE DE B.T., AEREA, C/ 1 CONDUTOR DE COBRE. INST.</v>
          </cell>
          <cell r="C7726" t="str">
            <v>UN</v>
          </cell>
          <cell r="D7726">
            <v>10.73</v>
          </cell>
        </row>
        <row r="7727">
          <cell r="A7727" t="str">
            <v>21.018.021-0</v>
          </cell>
          <cell r="B7727" t="str">
            <v>REDE DE B.T., C/ 2 CONDUTORES DE COBRE. INST.</v>
          </cell>
          <cell r="C7727" t="str">
            <v>UN</v>
          </cell>
          <cell r="D7727">
            <v>21.46</v>
          </cell>
        </row>
        <row r="7728">
          <cell r="A7728" t="str">
            <v>21.018.022-0</v>
          </cell>
          <cell r="B7728" t="str">
            <v>REDE DE B.T., C/ 3 CONDUTORES DE COBRE. INST.</v>
          </cell>
          <cell r="C7728" t="str">
            <v>UN</v>
          </cell>
          <cell r="D7728">
            <v>32.19</v>
          </cell>
        </row>
        <row r="7729">
          <cell r="A7729" t="str">
            <v>21.018.023-0</v>
          </cell>
          <cell r="B7729" t="str">
            <v>REDE DE B.T., C/ 4 CONDUTORES DE COBRE. INST.</v>
          </cell>
          <cell r="C7729" t="str">
            <v>UN</v>
          </cell>
          <cell r="D7729">
            <v>42.92</v>
          </cell>
        </row>
        <row r="7730">
          <cell r="A7730" t="str">
            <v>21.018.025-0</v>
          </cell>
          <cell r="B7730" t="str">
            <v>REDE DE B.T., AEREA, C/ 3 CONDUTORES DE ALUMINIO. INST.</v>
          </cell>
          <cell r="C7730" t="str">
            <v>UN</v>
          </cell>
          <cell r="D7730">
            <v>34.869999999999997</v>
          </cell>
        </row>
        <row r="7731">
          <cell r="A7731" t="str">
            <v>21.018.030-0</v>
          </cell>
          <cell r="B7731" t="str">
            <v>REDE DE B.T., AEREA, C/ 4 CONDUTORES DE ALUMINIO. INST.</v>
          </cell>
          <cell r="C7731" t="str">
            <v>UN</v>
          </cell>
          <cell r="D7731">
            <v>53.65</v>
          </cell>
        </row>
        <row r="7732">
          <cell r="A7732" t="str">
            <v>21.018.031-0</v>
          </cell>
          <cell r="B7732" t="str">
            <v>REDE DE B.T., AEREA, C/ 1 CONDUTOR DE ALUMINIO. INST.</v>
          </cell>
          <cell r="C7732" t="str">
            <v>UN</v>
          </cell>
          <cell r="D7732">
            <v>16.09</v>
          </cell>
        </row>
        <row r="7733">
          <cell r="A7733" t="str">
            <v>21.018.032-0</v>
          </cell>
          <cell r="B7733" t="str">
            <v>REDE DE B.T., AEREA, C/ 2 CONDUTORES DE ALUMINIO. INST.</v>
          </cell>
          <cell r="C7733" t="str">
            <v>UN</v>
          </cell>
          <cell r="D7733">
            <v>26.82</v>
          </cell>
        </row>
        <row r="7734">
          <cell r="A7734" t="str">
            <v>21.018.060-0</v>
          </cell>
          <cell r="B7734" t="str">
            <v>BRACO, PADRAO RIOLUZ. COLOC.</v>
          </cell>
          <cell r="C7734" t="str">
            <v>UN</v>
          </cell>
          <cell r="D7734">
            <v>10.73</v>
          </cell>
        </row>
        <row r="7735">
          <cell r="A7735" t="str">
            <v>21.018.080-0</v>
          </cell>
          <cell r="B7735" t="str">
            <v>LUMINARIA ABERTA OU FECHADA C/LAMP.DE DESCARGA,C/OU SEM REATOR INTEGRADO,EM PONTE DE BRACO OU POSTE CURVO,DE ACO,ATE 10M</v>
          </cell>
          <cell r="C7735" t="str">
            <v>UN</v>
          </cell>
          <cell r="D7735">
            <v>10.73</v>
          </cell>
        </row>
        <row r="7736">
          <cell r="A7736" t="str">
            <v>21.018.081-0</v>
          </cell>
          <cell r="B7736" t="str">
            <v>LUMINARIA FECHADA C/LAMPADA DE DESC., S/REATOR INTEGRADO, EMPOSTE DE ACO, CURVO, ATE 10,00M. COLOC.</v>
          </cell>
          <cell r="C7736" t="str">
            <v>UN</v>
          </cell>
          <cell r="D7736">
            <v>8.0399999999999991</v>
          </cell>
        </row>
        <row r="7737">
          <cell r="A7737" t="str">
            <v>21.018.082-0</v>
          </cell>
          <cell r="B7737" t="str">
            <v>LUMINARIA ABERTA, C/LAMPADA DE DESC., S/REATOR INTEGRADO, EMPOSTE DE ACO, CURVO, DE 10,00M. COLOC.</v>
          </cell>
          <cell r="C7737" t="str">
            <v>UN</v>
          </cell>
          <cell r="D7737">
            <v>5.36</v>
          </cell>
        </row>
        <row r="7738">
          <cell r="A7738" t="str">
            <v>21.018.083-0</v>
          </cell>
          <cell r="B7738" t="str">
            <v>REDUTOR DE RECEPTACULO E-40 P/ E-27, DE PORCELANA VITRIFICADA REFORCADA, C/CONTATO CENTRAL DE ACO INOX</v>
          </cell>
          <cell r="C7738" t="str">
            <v>UN</v>
          </cell>
          <cell r="D7738">
            <v>5.88</v>
          </cell>
        </row>
        <row r="7739">
          <cell r="A7739" t="str">
            <v>21.018.085-0</v>
          </cell>
          <cell r="B7739" t="str">
            <v>LUMINARIA C/LAMPADA DE DESC.,C/ OU S/REATOR INTEGRADO,EM PONTA DE BRACO OU POSTE DE ACO,CURVO, DE 11,00 A 15,00M. COLOC.</v>
          </cell>
          <cell r="C7739" t="str">
            <v>UN</v>
          </cell>
          <cell r="D7739">
            <v>26.82</v>
          </cell>
        </row>
        <row r="7740">
          <cell r="A7740" t="str">
            <v>21.018.090-0</v>
          </cell>
          <cell r="B7740" t="str">
            <v>LUMINARIA C/LAMPADA DE DESC, C/ OU S/REATOR INTEGRADO, EM POSTE RETO (ACO OU CONCR.), ATE 6,00M. COLOC.</v>
          </cell>
          <cell r="C7740" t="str">
            <v>UN</v>
          </cell>
          <cell r="D7740">
            <v>5.36</v>
          </cell>
        </row>
        <row r="7741">
          <cell r="A7741" t="str">
            <v>21.018.095-0</v>
          </cell>
          <cell r="B7741" t="str">
            <v>LUMINARIA FECHADA TIPO TREVO,INST.EM NUCLEO P/01 PETALA FIX.EM POSTE RETO (ACO OU CONCRETO) DE 15,00M,EXCL.FORN.DA LUMIN</v>
          </cell>
          <cell r="C7741" t="str">
            <v>UN</v>
          </cell>
          <cell r="D7741">
            <v>10.73</v>
          </cell>
        </row>
        <row r="7742">
          <cell r="A7742" t="str">
            <v>21.018.100-0</v>
          </cell>
          <cell r="B7742" t="str">
            <v>LUMINARIA TIPO PETALA, C/LAMPADA DE DESC., INSTALADA EM NUCLEO FIX. EM POSTE DE ACO OU CONCR., RETO, DE 20,00M. COLOC.</v>
          </cell>
          <cell r="C7742" t="str">
            <v>UN</v>
          </cell>
          <cell r="D7742">
            <v>16.09</v>
          </cell>
        </row>
        <row r="7743">
          <cell r="A7743" t="str">
            <v>21.018.105-0</v>
          </cell>
          <cell r="B7743" t="str">
            <v>LUMINARIA TIPO PETALA, C/LAMPADA DE DESC., INSTALADA EM NUCLEO FIX. EM POSTE DE ACO OU CONCR., RETO, DE 30,00M. COLOC.</v>
          </cell>
          <cell r="C7743" t="str">
            <v>UN</v>
          </cell>
          <cell r="D7743">
            <v>21.46</v>
          </cell>
        </row>
        <row r="7744">
          <cell r="A7744" t="str">
            <v>21.018.125-0</v>
          </cell>
          <cell r="B7744" t="str">
            <v>BASE P/TOPO DE POSTE, EM POSTE DE ACO OU CONCR., RETO, P/ALT. DE 10,00 A 15,00M, P/LUMINARIA PONTA DE BRACO. COLOC.</v>
          </cell>
          <cell r="C7744" t="str">
            <v>UN</v>
          </cell>
          <cell r="D7744">
            <v>16.09</v>
          </cell>
        </row>
        <row r="7745">
          <cell r="A7745" t="str">
            <v>21.018.126-0</v>
          </cell>
          <cell r="B7745" t="str">
            <v>BASE P/TOPO DE POSTE, EM POSTE DE ACO OU CONCR., RETO, P/ALT. DE 9,00M, P/LUMINARIA PONTA DE BRACO. COLOC.</v>
          </cell>
          <cell r="C7745" t="str">
            <v>UN</v>
          </cell>
          <cell r="D7745">
            <v>10.73</v>
          </cell>
        </row>
        <row r="7746">
          <cell r="A7746" t="str">
            <v>21.018.130-0</v>
          </cell>
          <cell r="B7746" t="str">
            <v>NUCLEO DE FIX.P/ 01(UMA) LUMINARIA ABERTA OU FECHADA,TIPOTREVO,EM POSTE RETO (ACO OU CONCRETO) DE 15,00M,EXCL.LUMINAR</v>
          </cell>
          <cell r="C7746" t="str">
            <v>UN</v>
          </cell>
          <cell r="D7746">
            <v>32.19</v>
          </cell>
        </row>
        <row r="7747">
          <cell r="A7747" t="str">
            <v>21.018.135-0</v>
          </cell>
          <cell r="B7747" t="str">
            <v>NUCLEO P/FIX. DE LUMINARIA TIPO PETALA, EM POSTE DE ACO OU CONCR., RETO, DE 20,00M. COLOC.</v>
          </cell>
          <cell r="C7747" t="str">
            <v>UN</v>
          </cell>
          <cell r="D7747">
            <v>42.92</v>
          </cell>
        </row>
        <row r="7748">
          <cell r="A7748" t="str">
            <v>21.018.140-0</v>
          </cell>
          <cell r="B7748" t="str">
            <v>NUCLEO P/FIX. DE LUMINARIA TIPO PETALA, EM POSTE DE ACO OU CONCR., RETO, DE 30,00M. COLOC.</v>
          </cell>
          <cell r="C7748" t="str">
            <v>UN</v>
          </cell>
          <cell r="D7748">
            <v>64.38</v>
          </cell>
        </row>
        <row r="7749">
          <cell r="A7749" t="str">
            <v>21.018.158-0</v>
          </cell>
          <cell r="B7749" t="str">
            <v>1 CONDUTOR SINGELO EM LINHA DE DUTOS. COLOC.</v>
          </cell>
          <cell r="C7749" t="str">
            <v>M</v>
          </cell>
          <cell r="D7749">
            <v>1.07</v>
          </cell>
        </row>
        <row r="7750">
          <cell r="A7750" t="str">
            <v>21.018.159-0</v>
          </cell>
          <cell r="B7750" t="str">
            <v>2 CONDUTORES SINGELOS EM LINHA DE DUTOS. COLOC.</v>
          </cell>
          <cell r="C7750" t="str">
            <v>M</v>
          </cell>
          <cell r="D7750">
            <v>1.34</v>
          </cell>
        </row>
        <row r="7751">
          <cell r="A7751" t="str">
            <v>21.018.160-0</v>
          </cell>
          <cell r="B7751" t="str">
            <v>3 CONDUTORES SINGELOS EM LINHA DE DUTOS. COLOC.</v>
          </cell>
          <cell r="C7751" t="str">
            <v>M</v>
          </cell>
          <cell r="D7751">
            <v>1.6</v>
          </cell>
        </row>
        <row r="7752">
          <cell r="A7752" t="str">
            <v>21.018.161-0</v>
          </cell>
          <cell r="B7752" t="str">
            <v>4 CONDUTORES SINGELOS EM LINHA DE DUTOS. COLOC.</v>
          </cell>
          <cell r="C7752" t="str">
            <v>M</v>
          </cell>
          <cell r="D7752">
            <v>2.14</v>
          </cell>
        </row>
        <row r="7753">
          <cell r="A7753" t="str">
            <v>21.018.165-0</v>
          </cell>
          <cell r="B7753" t="str">
            <v>1 CABO BIFASICO EM LINHA DE DUTOS. COLOC.</v>
          </cell>
          <cell r="C7753" t="str">
            <v>M</v>
          </cell>
          <cell r="D7753">
            <v>1.6</v>
          </cell>
        </row>
        <row r="7754">
          <cell r="A7754" t="str">
            <v>21.018.168-0</v>
          </cell>
          <cell r="B7754" t="str">
            <v>1 CABO TRIFASICO EM LINHA DE DUTOS. COLOC.</v>
          </cell>
          <cell r="C7754" t="str">
            <v>M</v>
          </cell>
          <cell r="D7754">
            <v>1.6</v>
          </cell>
        </row>
        <row r="7755">
          <cell r="A7755" t="str">
            <v>21.018.169-0</v>
          </cell>
          <cell r="B7755" t="str">
            <v>ARAME DE FºGALV., SECAO 2MM2 (12AWG), EMBUCHADO C/PAPEL, EMLINHA DE DUTOS</v>
          </cell>
          <cell r="C7755" t="str">
            <v>M</v>
          </cell>
          <cell r="D7755">
            <v>0.72</v>
          </cell>
        </row>
        <row r="7756">
          <cell r="A7756" t="str">
            <v>21.018.999-0</v>
          </cell>
          <cell r="B7756" t="str">
            <v>FAMILIA 21.018INSTALACAO DE REDES COLOCACAO DE MATERIAIS</v>
          </cell>
          <cell r="C7756" t="str">
            <v>0</v>
          </cell>
          <cell r="D7756">
            <v>2016</v>
          </cell>
        </row>
        <row r="7757">
          <cell r="A7757" t="str">
            <v>21.020.106-0</v>
          </cell>
          <cell r="B7757" t="str">
            <v>COMANDO DE CIRCUITO, PADRAO RIOLUZ. COLOC.</v>
          </cell>
          <cell r="C7757" t="str">
            <v>UN</v>
          </cell>
          <cell r="D7757">
            <v>37.549999999999997</v>
          </cell>
        </row>
        <row r="7758">
          <cell r="A7758" t="str">
            <v>21.020.107-0</v>
          </cell>
          <cell r="B7758" t="str">
            <v>CONDUITE FLEXIVEL, GALV., C/DIAM. DE 63MM (2.1/2"), P/ACAB.</v>
          </cell>
          <cell r="C7758" t="str">
            <v>M</v>
          </cell>
          <cell r="D7758">
            <v>12.57</v>
          </cell>
        </row>
        <row r="7759">
          <cell r="A7759" t="str">
            <v>21.020.999-0</v>
          </cell>
          <cell r="B7759" t="str">
            <v>FAMILIA 21.020COLOCACAO LUMINARIA REATOR E BRACO</v>
          </cell>
          <cell r="C7759" t="str">
            <v>0</v>
          </cell>
          <cell r="D7759">
            <v>1962</v>
          </cell>
        </row>
        <row r="7760">
          <cell r="A7760" t="str">
            <v>21.023.010-0</v>
          </cell>
          <cell r="B7760" t="str">
            <v>GRAMPO PARALELO UNIVERSAL, DE ALUMINIO FUNDIDO OU ESTRUDADO,DE 2 PARAFUSOS, C/PASTA ANTIOXIDANTE</v>
          </cell>
          <cell r="C7760" t="str">
            <v>UN</v>
          </cell>
          <cell r="D7760">
            <v>7.38</v>
          </cell>
        </row>
        <row r="7761">
          <cell r="A7761" t="str">
            <v>21.023.018-0</v>
          </cell>
          <cell r="B7761" t="str">
            <v>LACO DE ROLDANA PRE-FORMADO, DE ACO RECOBERTO DE ALUMINIO, P/CABO DE ALUMINIO ENCAPADO, BITOLA 25MM2</v>
          </cell>
          <cell r="C7761" t="str">
            <v>UN</v>
          </cell>
          <cell r="D7761">
            <v>4.04</v>
          </cell>
        </row>
        <row r="7762">
          <cell r="A7762" t="str">
            <v>21.023.019-0</v>
          </cell>
          <cell r="B7762" t="str">
            <v>LACO DE ROLDANA PRE-FORMADO, DE ACO RECOBERTO DE ALUMINIO, P/CABO DE ALUMINIO NU, BITOLA 25MM2</v>
          </cell>
          <cell r="C7762" t="str">
            <v>UN</v>
          </cell>
          <cell r="D7762">
            <v>4.04</v>
          </cell>
        </row>
        <row r="7763">
          <cell r="A7763" t="str">
            <v>21.023.020-0</v>
          </cell>
          <cell r="B7763" t="str">
            <v>ALCA PRE-FORMADA DE DISTRIB., DE ACO RECOBERTO C/ALUMINIO, P/CABO ENCAPADO, BITOLA 25MM2</v>
          </cell>
          <cell r="C7763" t="str">
            <v>UN</v>
          </cell>
          <cell r="D7763">
            <v>2.86</v>
          </cell>
        </row>
        <row r="7764">
          <cell r="A7764" t="str">
            <v>21.023.021-0</v>
          </cell>
          <cell r="B7764" t="str">
            <v>ALCA PRE-FORMADA DE DISTRIB., DE ACO RECOBERTO C/ALUMINIO, P/CABO DE ALUMINIO NU, BITOLA 25MM2</v>
          </cell>
          <cell r="C7764" t="str">
            <v>UN</v>
          </cell>
          <cell r="D7764">
            <v>2.2799999999999998</v>
          </cell>
        </row>
        <row r="7765">
          <cell r="A7765" t="str">
            <v>21.023.022-0</v>
          </cell>
          <cell r="B7765" t="str">
            <v>ALCA PRE-FORMADA, DE SERV., DE ACO RECOBERTO C/ALUMINIO ENCAPADO, BITOLA 25MM2</v>
          </cell>
          <cell r="C7765" t="str">
            <v>UN</v>
          </cell>
          <cell r="D7765">
            <v>1.57</v>
          </cell>
        </row>
        <row r="7766">
          <cell r="A7766" t="str">
            <v>21.023.023-0</v>
          </cell>
          <cell r="B7766" t="str">
            <v>ALCA PRE-FORMADA, DE SERV., DE ACO RECOBERTO C/ALUMINIO NU,BITOLA 25MM2</v>
          </cell>
          <cell r="C7766" t="str">
            <v>UN</v>
          </cell>
          <cell r="D7766">
            <v>1.53</v>
          </cell>
        </row>
        <row r="7767">
          <cell r="A7767" t="str">
            <v>21.023.025-0</v>
          </cell>
          <cell r="B7767" t="str">
            <v>CONECTOR DE PARAFUSO FUNDIDO EM LIGA DE COBRE</v>
          </cell>
          <cell r="C7767" t="str">
            <v>UN</v>
          </cell>
          <cell r="D7767">
            <v>7.93</v>
          </cell>
        </row>
        <row r="7768">
          <cell r="A7768" t="str">
            <v>21.023.999-0</v>
          </cell>
          <cell r="B7768" t="str">
            <v>FAMILIA 21.023CONECTORES</v>
          </cell>
          <cell r="D7768">
            <v>1476</v>
          </cell>
        </row>
        <row r="7769">
          <cell r="A7769" t="str">
            <v>21.025.040-0</v>
          </cell>
          <cell r="B7769" t="str">
            <v>CAIXA DE LIGACAO, TIPO CONDULETE, DE ALUMINIO-SILICO, C/ENTRADA DE 1"</v>
          </cell>
          <cell r="C7769" t="str">
            <v>UN</v>
          </cell>
          <cell r="D7769">
            <v>7.96</v>
          </cell>
        </row>
        <row r="7770">
          <cell r="A7770" t="str">
            <v>21.025.041-0</v>
          </cell>
          <cell r="B7770" t="str">
            <v>CAIXA DE LIGACAO, TIPO CONDULETE, DE ALUMINIO-SILICO, C/ENTRADA DE 2"</v>
          </cell>
          <cell r="C7770" t="str">
            <v>UN</v>
          </cell>
          <cell r="D7770">
            <v>29.94</v>
          </cell>
        </row>
        <row r="7771">
          <cell r="A7771" t="str">
            <v>21.025.042-0</v>
          </cell>
          <cell r="B7771" t="str">
            <v>CAIXA DE LIGACAO, TIPO CONDULETE, DE ALUMINIO-SILICO, C/ENTRADA DE 3"</v>
          </cell>
          <cell r="C7771" t="str">
            <v>UN</v>
          </cell>
          <cell r="D7771">
            <v>78.23</v>
          </cell>
        </row>
        <row r="7772">
          <cell r="A7772" t="str">
            <v>21.025.999-0</v>
          </cell>
          <cell r="B7772" t="str">
            <v>FAMILIA 21.025CAIXA DE LIGACAO</v>
          </cell>
          <cell r="C7772" t="str">
            <v>0</v>
          </cell>
          <cell r="D7772">
            <v>2186</v>
          </cell>
        </row>
        <row r="7773">
          <cell r="A7773" t="str">
            <v>21.030.016-0</v>
          </cell>
          <cell r="B7773" t="str">
            <v>PORTA-FUSIVEL, TIPO ROSCA, P/FUSIVEL DE VIDRO, ENVOLTO EM FITA ISOLANTE AUTOFUSAO</v>
          </cell>
          <cell r="C7773" t="str">
            <v>UN</v>
          </cell>
          <cell r="D7773" t="e">
            <v>#N/A</v>
          </cell>
        </row>
        <row r="7774">
          <cell r="A7774" t="str">
            <v>21.030.017-0</v>
          </cell>
          <cell r="B7774" t="str">
            <v>PORTA-FUSIVEL TIPO ROSCA, P/FUSIVEL DE VIDRO, ENVOLTO EM FITA ISOLANTE AUTOFUSAO. INST.</v>
          </cell>
          <cell r="C7774" t="str">
            <v>UN</v>
          </cell>
          <cell r="D7774">
            <v>1.98</v>
          </cell>
        </row>
        <row r="7775">
          <cell r="A7775" t="str">
            <v>21.030.999-0</v>
          </cell>
          <cell r="B7775" t="str">
            <v>FAMILIA 21.030CAIXA HERMETICA</v>
          </cell>
          <cell r="D7775">
            <v>1560</v>
          </cell>
        </row>
        <row r="7776">
          <cell r="A7776" t="str">
            <v>21.035.007-0</v>
          </cell>
          <cell r="B7776" t="str">
            <v>CAIXA HAND-HOLE EM ALVEN. DE TIJ. MACICO DE 7 X 10 X 20CM, PROJ. RIOLUZ, C/DIM. DE 0,40 X 0,40 X 0,60M</v>
          </cell>
          <cell r="C7776" t="str">
            <v>UN</v>
          </cell>
          <cell r="D7776">
            <v>91.47</v>
          </cell>
        </row>
        <row r="7777">
          <cell r="A7777" t="str">
            <v>21.035.008-0</v>
          </cell>
          <cell r="B7777" t="str">
            <v>CAIXA HAND-HOLE EM ALVEN. DE TIJ. MACICO DE 7 X 10 X 20CM, PROJ. RIOLUZ, C/DIM. DE 0,40 X 0,40 X 0,90M</v>
          </cell>
          <cell r="C7777" t="str">
            <v>UN</v>
          </cell>
          <cell r="D7777">
            <v>119.31</v>
          </cell>
        </row>
        <row r="7778">
          <cell r="A7778" t="str">
            <v>21.035.009-0</v>
          </cell>
          <cell r="B7778" t="str">
            <v>CAIXA HAND-HOLE, PRE-MOLD. EM ANEIS DE CONCR., PROJ. RIOLUZ,C/DIM. DE 0,60 X 0,30M</v>
          </cell>
          <cell r="C7778" t="str">
            <v>UN</v>
          </cell>
          <cell r="D7778">
            <v>60.24</v>
          </cell>
        </row>
        <row r="7779">
          <cell r="A7779" t="str">
            <v>21.035.010-0</v>
          </cell>
          <cell r="B7779" t="str">
            <v>CAIXA HAND-HOLE, PRE-MOLD. EM ANEIS DE CONCR., PROJ. RIOLUZ,C/DIM. DE 0,60 X 0,60M</v>
          </cell>
          <cell r="C7779" t="str">
            <v>UN</v>
          </cell>
          <cell r="D7779">
            <v>84.97</v>
          </cell>
        </row>
        <row r="7780">
          <cell r="A7780" t="str">
            <v>21.035.012-0</v>
          </cell>
          <cell r="B7780" t="str">
            <v>CAIXA HAND-HOLE, PRE-MOLD. EM ANEIS DE CONCR., PROJ. RIOLUZ,C/DIM. DE 0,60 X 0,90M</v>
          </cell>
          <cell r="C7780" t="str">
            <v>UN</v>
          </cell>
          <cell r="D7780">
            <v>109.7</v>
          </cell>
        </row>
        <row r="7781">
          <cell r="A7781" t="str">
            <v>21.035.015-0</v>
          </cell>
          <cell r="B7781" t="str">
            <v>TAMPAO ESPIRAL DE POLIETILENO DE ALTA DENSIDADE, DIAM. DE 50MM, P/TERMINACAO DE DUTOS, EM CX. HAND-HOLE</v>
          </cell>
          <cell r="C7781" t="str">
            <v>UN</v>
          </cell>
          <cell r="D7781">
            <v>3.58</v>
          </cell>
        </row>
        <row r="7782">
          <cell r="A7782" t="str">
            <v>21.035.016-0</v>
          </cell>
          <cell r="B7782" t="str">
            <v>TAMPAO ESPIRAL DE POLIETILENO DE ALTA DENSIDADE, DIAM. DE 75MM, P/TERMINACAO DE DUTOS, EM CX. HAND-HOLE</v>
          </cell>
          <cell r="C7782" t="str">
            <v>UN</v>
          </cell>
          <cell r="D7782">
            <v>4.68</v>
          </cell>
        </row>
        <row r="7783">
          <cell r="A7783" t="str">
            <v>21.035.017-0</v>
          </cell>
          <cell r="B7783" t="str">
            <v>TAMPAO ESPIRAL DE POLIETILENO DE ALTA DENSIDADE, DIAM. DE 100MM, P/TERMINACAO DE DUTOS, EM CX. HAND-HOLE</v>
          </cell>
          <cell r="C7783" t="str">
            <v>UN</v>
          </cell>
          <cell r="D7783">
            <v>5.87</v>
          </cell>
        </row>
        <row r="7784">
          <cell r="A7784" t="str">
            <v>21.035.999-0</v>
          </cell>
          <cell r="B7784" t="str">
            <v>FAMILIA 21.035CAIXA DE HAND-HOLE</v>
          </cell>
          <cell r="D7784">
            <v>2321</v>
          </cell>
        </row>
        <row r="7785">
          <cell r="A7785" t="str">
            <v>21.040.999-0</v>
          </cell>
          <cell r="B7785" t="str">
            <v>FAMILIA 21.040INST.FORN.CORDOALHA ACO</v>
          </cell>
          <cell r="D7785">
            <v>2796</v>
          </cell>
        </row>
        <row r="7786">
          <cell r="A7786" t="str">
            <v>21.050.999-0</v>
          </cell>
          <cell r="B7786" t="str">
            <v>FAMILIA 21.050ALUGUEL DE ANDAIME TUBULAR</v>
          </cell>
          <cell r="D7786">
            <v>1265</v>
          </cell>
        </row>
        <row r="7787">
          <cell r="A7787" t="str">
            <v>21.090.999-0</v>
          </cell>
          <cell r="B7787" t="str">
            <v>INDICE DA FAMILIA</v>
          </cell>
          <cell r="D7787">
            <v>2837</v>
          </cell>
        </row>
        <row r="7788">
          <cell r="A7788" t="str">
            <v>21.100.021-0</v>
          </cell>
          <cell r="B7788" t="str">
            <v>SERVICO DE APOIO AS INSTAL.REQUERIDAS A EMPREITEIRA, SENDO 1ASSISTENTE TECNICO P/CADA 3 TURMAS NO MINIMO OU 4 NO MAXIMO</v>
          </cell>
          <cell r="C7788" t="str">
            <v>H</v>
          </cell>
          <cell r="D7788">
            <v>14.86</v>
          </cell>
        </row>
        <row r="7789">
          <cell r="A7789" t="str">
            <v>21.100.030-0</v>
          </cell>
          <cell r="B7789" t="str">
            <v>SERVICO DE APOIO AS INSTAL. REQUERIDAS A EMPREITEIRA, SENDO1 MONTADOR ELETROMECANICO OU ELETRICISTA, HORARIO DIURNO</v>
          </cell>
          <cell r="C7789" t="str">
            <v>H</v>
          </cell>
          <cell r="D7789">
            <v>5.36</v>
          </cell>
        </row>
        <row r="7790">
          <cell r="A7790" t="str">
            <v>21.100.031-0</v>
          </cell>
          <cell r="B7790" t="str">
            <v>SERVICO DE APOIO AS INSTAL. REQUERIDAS A EMPREITEIRA, SENDO1 MONTADOR ELETROMECANICO OU ELETRICISTA, HORARIO NOTURNO</v>
          </cell>
          <cell r="C7790" t="str">
            <v>H</v>
          </cell>
          <cell r="D7790">
            <v>6.43</v>
          </cell>
        </row>
        <row r="7791">
          <cell r="A7791" t="str">
            <v>21.100.040-0</v>
          </cell>
          <cell r="B7791" t="str">
            <v>SERVICO DE APOIO AS INSTAL. REQUERIDAS A EMPREITEIRA, SENDO2 MONTADORES ELETROMECANICOS, HORARIO DIURNO</v>
          </cell>
          <cell r="C7791" t="str">
            <v>H</v>
          </cell>
          <cell r="D7791">
            <v>10.73</v>
          </cell>
        </row>
        <row r="7792">
          <cell r="A7792" t="str">
            <v>21.100.041-0</v>
          </cell>
          <cell r="B7792" t="str">
            <v>SERVICO DE APOIO AS INSTAL. REQUERIDAS A EMPREITEIRA, SENDO2 MONTADORES ELETROMECANICOS, HORARIO NOTURNO</v>
          </cell>
          <cell r="C7792" t="str">
            <v>H</v>
          </cell>
          <cell r="D7792">
            <v>12.87</v>
          </cell>
        </row>
        <row r="7793">
          <cell r="A7793" t="str">
            <v>21.100.060-0</v>
          </cell>
          <cell r="B7793" t="str">
            <v>SERVICO DE APOIO AS INSTAL. REQUERIDAS A EMPREITEIRA, SENDO1 OPERADOR DE COMUNICACAO, HORARIO DIURNO</v>
          </cell>
          <cell r="C7793" t="str">
            <v>H</v>
          </cell>
          <cell r="D7793">
            <v>7.28</v>
          </cell>
        </row>
        <row r="7794">
          <cell r="A7794" t="str">
            <v>21.100.100-0</v>
          </cell>
          <cell r="B7794" t="str">
            <v>SERVICO DE APOIO AS INSTAL. REQUERIDAS A EMPREITEIRA, SENDO1 ENCARREGADO, HORARIO DIURNO</v>
          </cell>
          <cell r="C7794" t="str">
            <v>H</v>
          </cell>
          <cell r="D7794">
            <v>14.44</v>
          </cell>
        </row>
        <row r="7795">
          <cell r="A7795" t="str">
            <v>21.100.101-0</v>
          </cell>
          <cell r="B7795" t="str">
            <v>SERVICO DE APOIO AS INSTAL. REQUERIDAS A EMPREITEIRA, SENDO1 ENCARREGADO, HORARIO NOTURNO</v>
          </cell>
          <cell r="C7795" t="str">
            <v>H</v>
          </cell>
          <cell r="D7795">
            <v>17.329999999999998</v>
          </cell>
        </row>
        <row r="7796">
          <cell r="A7796" t="str">
            <v>21.100.120-0</v>
          </cell>
          <cell r="B7796" t="str">
            <v>SERVICO DE MANUT. DE ILUMINACAO PUBL. EM POSTE C/ALT. DE MONTAGEM ATE 12,00M (EXCL.), HORARIO DIURNO</v>
          </cell>
          <cell r="C7796" t="str">
            <v>H</v>
          </cell>
          <cell r="D7796">
            <v>30.54</v>
          </cell>
        </row>
        <row r="7797">
          <cell r="A7797" t="str">
            <v>21.100.121-0</v>
          </cell>
          <cell r="B7797" t="str">
            <v>SERVICO DE MANUT. DE ILUMINACAO PUBL., EM POSTE C/ALT. DE MONTAGEM ATE 12,00M (EXCL.), HORARIO NOTURNO</v>
          </cell>
          <cell r="C7797" t="str">
            <v>H</v>
          </cell>
          <cell r="D7797">
            <v>36.65</v>
          </cell>
        </row>
        <row r="7798">
          <cell r="A7798" t="str">
            <v>21.100.122-0</v>
          </cell>
          <cell r="B7798" t="str">
            <v>SERVICO DE MANUT. DE ILUMINACAO PUBL., SENDO A TURMA DE REPAROS COMPOSTA DE 1 MONTADOR E 1 AJUDANTE, HORARIO DIURNO</v>
          </cell>
          <cell r="C7798" t="str">
            <v>H</v>
          </cell>
          <cell r="D7798">
            <v>10.73</v>
          </cell>
        </row>
        <row r="7799">
          <cell r="A7799" t="str">
            <v>21.100.123-0</v>
          </cell>
          <cell r="B7799" t="str">
            <v>SERVICO DE MANUT. DE ILUMINACAO PUBL., SENDO A TURMA DE REPAROS COMPOSTA DE 1 MONTADOR E 1 AJUDANTE, HORARIO NOTURNO</v>
          </cell>
          <cell r="C7799" t="str">
            <v>H</v>
          </cell>
          <cell r="D7799">
            <v>12.87</v>
          </cell>
        </row>
        <row r="7800">
          <cell r="A7800" t="str">
            <v>21.100.125-0</v>
          </cell>
          <cell r="B7800" t="str">
            <v>SERVICO DE MANUT. DE ILUMINACAO PUBL., SENDO A TURMA DE REPAROS COMPOSTA DE 1 MONTADOR E 2 AJUDANTES, HORARIO DIURNO</v>
          </cell>
          <cell r="C7800" t="str">
            <v>H</v>
          </cell>
          <cell r="D7800">
            <v>16.09</v>
          </cell>
        </row>
        <row r="7801">
          <cell r="A7801" t="str">
            <v>21.100.126-0</v>
          </cell>
          <cell r="B7801" t="str">
            <v>SERVICO DE MANUT. DE ILUMINACAO PUBL., SENDO A TURMA DE REPAROS COMPOSTA DE 1 MONTADOR E 2 AJUDANTES, HORARIO NOTURNO</v>
          </cell>
          <cell r="C7801" t="str">
            <v>H</v>
          </cell>
          <cell r="D7801">
            <v>19.309999999999999</v>
          </cell>
        </row>
        <row r="7802">
          <cell r="A7802" t="str">
            <v>21.100.130-0</v>
          </cell>
          <cell r="B7802" t="str">
            <v>SERVICO DE MANUT. DE ILUMINACAO PUBL. EM POSTE C/ALT. DE MONTAGEM DE 12,00M (INCL.) ATE 30,00M (INCL.), HORARIO DIURNO</v>
          </cell>
          <cell r="C7802" t="str">
            <v>H</v>
          </cell>
          <cell r="D7802">
            <v>41.27</v>
          </cell>
        </row>
        <row r="7803">
          <cell r="A7803" t="str">
            <v>21.100.135-0</v>
          </cell>
          <cell r="B7803" t="str">
            <v>SERVICO DE MANUT. DE ILUMINACAO PUBL., SENDO A TURMA DE REPAROS COMPOSTA DE 1 MONTADOR E 5 AJUDANTES</v>
          </cell>
          <cell r="C7803" t="str">
            <v>H</v>
          </cell>
          <cell r="D7803">
            <v>32.19</v>
          </cell>
        </row>
        <row r="7804">
          <cell r="A7804" t="str">
            <v>21.100.140-0</v>
          </cell>
          <cell r="B7804" t="str">
            <v>SERVICO DE MANUT. DE ILUMINACAO PUBL. NO PARQUE DO FLAMENGO,C/UTILIZACAO DE ANDAIME</v>
          </cell>
          <cell r="C7804" t="str">
            <v>H</v>
          </cell>
          <cell r="D7804">
            <v>62.73</v>
          </cell>
        </row>
        <row r="7805">
          <cell r="A7805" t="str">
            <v>21.100.145-0</v>
          </cell>
          <cell r="B7805" t="str">
            <v>SERVICO DE MANUT.DE ILUMINACAO PUBL.NO PARQUE DO FLAMENGO, SENDO A TURMA DE REPAROS COMPOSTA DE 1 MONTADOR E 9 AJUDANTES</v>
          </cell>
          <cell r="C7805" t="str">
            <v>H</v>
          </cell>
          <cell r="D7805">
            <v>53.65</v>
          </cell>
        </row>
        <row r="7806">
          <cell r="A7806" t="str">
            <v>21.100.160-0</v>
          </cell>
          <cell r="B7806" t="str">
            <v>SERVICO DE APOIO AS INSTAL. REQUERIDAS A EMPREITEIRA, SENDO1 ESCRITURARIO, HORARIO DIURNO</v>
          </cell>
          <cell r="C7806" t="str">
            <v>H</v>
          </cell>
          <cell r="D7806">
            <v>7.29</v>
          </cell>
        </row>
        <row r="7807">
          <cell r="A7807" t="str">
            <v>21.100.170-0</v>
          </cell>
          <cell r="B7807" t="str">
            <v>SERVICO DE APOIO AS INSTAL. REQUERIDAS A EMPREITEIRA, SENDO1 DATILOGRAFO, HORARIO DIURNO</v>
          </cell>
          <cell r="C7807" t="str">
            <v>H</v>
          </cell>
          <cell r="D7807">
            <v>7.29</v>
          </cell>
        </row>
        <row r="7808">
          <cell r="A7808" t="str">
            <v>21.100.190-0</v>
          </cell>
          <cell r="B7808" t="str">
            <v>SERVICO DE APOIO AS INSTAL. REQUERIDAS A EMPREITEIRA, SENDO1 ALMOXARIFE E 3 AJUDANTES DE MONTADOR, HORARIO DIURNO</v>
          </cell>
          <cell r="C7808" t="str">
            <v>H</v>
          </cell>
          <cell r="D7808">
            <v>24.57</v>
          </cell>
        </row>
        <row r="7809">
          <cell r="A7809" t="str">
            <v>21.100.250-0</v>
          </cell>
          <cell r="B7809" t="str">
            <v>SERVICO DE APOIO AS INSTAL. REQUERIDAS A EMPREITEIRA, SENDO1 MOTORISTA, HORARIO DIURNO</v>
          </cell>
          <cell r="C7809" t="str">
            <v>H</v>
          </cell>
          <cell r="D7809">
            <v>5.96</v>
          </cell>
        </row>
        <row r="7810">
          <cell r="A7810" t="str">
            <v>21.100.251-0</v>
          </cell>
          <cell r="B7810" t="str">
            <v>SERVICO DE APOIO AS INSTAL. REQUERIDAS A EMPREITEIRA, SENDO1 MOTORISTA, HORARIO NOTURNO</v>
          </cell>
          <cell r="C7810" t="str">
            <v>H</v>
          </cell>
          <cell r="D7810">
            <v>7.15</v>
          </cell>
        </row>
        <row r="7811">
          <cell r="A7811" t="str">
            <v>21.100.300-0</v>
          </cell>
          <cell r="B7811" t="str">
            <v>SERVICO DE APOIO AS INSTAL. REQUERIDAS A EMPREITEIRA, SENDOMOTORISTA E OPERADOR DE MUNCK, HORARIO DIURNO</v>
          </cell>
          <cell r="C7811" t="str">
            <v>H</v>
          </cell>
          <cell r="D7811">
            <v>7.09</v>
          </cell>
        </row>
        <row r="7812">
          <cell r="A7812" t="str">
            <v>21.100.301-0</v>
          </cell>
          <cell r="B7812" t="str">
            <v>SERVICO DE APOIO AS INSTAL. REQUERIDAS A EMPREITEIRA, SENDOMOTORISTA E OPERADOR DE MUNCK, HORARIO NOTURNO</v>
          </cell>
          <cell r="C7812" t="str">
            <v>H</v>
          </cell>
          <cell r="D7812">
            <v>8.5</v>
          </cell>
        </row>
        <row r="7813">
          <cell r="A7813" t="str">
            <v>21.100.999-0</v>
          </cell>
          <cell r="B7813" t="str">
            <v>FAMILIA 21.100MANUTENCAO-TURMAS</v>
          </cell>
          <cell r="D7813">
            <v>2233</v>
          </cell>
        </row>
        <row r="7814">
          <cell r="A7814" t="str">
            <v>21.101.010-0</v>
          </cell>
          <cell r="B7814" t="str">
            <v>SERVICO DE APOIO AS INSTAL. REQUERIDAS A EMPREITEIRA, SENDO1 ENGENHEIRO ELETRICISTA C/ 4 ANOS DE EXPERIENCIA NO SERV.</v>
          </cell>
          <cell r="C7814" t="str">
            <v>H</v>
          </cell>
          <cell r="D7814">
            <v>35.15</v>
          </cell>
        </row>
        <row r="7815">
          <cell r="A7815" t="str">
            <v>21.101.999-0</v>
          </cell>
          <cell r="B7815" t="str">
            <v>FAMILIA 21.101MANUTENCAO-TURMA TECNICA-ENG.</v>
          </cell>
          <cell r="D7815">
            <v>3179</v>
          </cell>
        </row>
        <row r="7816">
          <cell r="A7816" t="str">
            <v>21.102.010-0</v>
          </cell>
          <cell r="B7816" t="str">
            <v>SERVICO DE APOIO AS INSTAL.REQUERIDAS A EMPREITEIRA, SENDO 1ASSISTENTE TECNICO P/CADA 3 TURMAS NO MINIMO OU 4 NO MAXIMO</v>
          </cell>
          <cell r="C7816" t="str">
            <v>H</v>
          </cell>
          <cell r="D7816">
            <v>15.48</v>
          </cell>
        </row>
        <row r="7817">
          <cell r="A7817" t="str">
            <v>21.102.999-0</v>
          </cell>
          <cell r="B7817" t="str">
            <v>INDICE DA FAMILIA</v>
          </cell>
          <cell r="D7817">
            <v>2122</v>
          </cell>
        </row>
        <row r="7818">
          <cell r="A7818" t="str">
            <v>21.103.010-0</v>
          </cell>
          <cell r="B7818" t="str">
            <v>SERVICO DE APOIO AS INSTAL. REQUERIDAS A EMPREITEIRA, SENDO1 ELETROTECNICO C/ NO MINIMO 4 ANOS DE EXPERIENCIA NO SERV.</v>
          </cell>
          <cell r="C7818" t="str">
            <v>H</v>
          </cell>
          <cell r="D7818">
            <v>12.11</v>
          </cell>
        </row>
        <row r="7819">
          <cell r="A7819" t="str">
            <v>21.103.999-0</v>
          </cell>
          <cell r="B7819" t="str">
            <v>FAMILIA 21.103.MANUTENCAO TURMA TECNICA ELETROTECNICO</v>
          </cell>
          <cell r="C7819" t="str">
            <v>APR</v>
          </cell>
          <cell r="D7819">
            <v>2796</v>
          </cell>
        </row>
        <row r="7820">
          <cell r="A7820" t="str">
            <v>22.005.005-0</v>
          </cell>
          <cell r="B7820" t="str">
            <v>EXTRACAO E TRANSP. DE TERRA P/SUBSTRATO, P/PRODUCAO DE MUDAS. CUSTO P/CADA 100 UN</v>
          </cell>
          <cell r="C7820" t="str">
            <v>UN</v>
          </cell>
          <cell r="D7820">
            <v>2.62</v>
          </cell>
        </row>
        <row r="7821">
          <cell r="A7821" t="str">
            <v>22.005.015-0</v>
          </cell>
          <cell r="B7821" t="str">
            <v>PENEIRAMENTO E MIST. DE TERRA P/PRODUCAO DE MUDAS. CUSTO P/CADA 100 UN</v>
          </cell>
          <cell r="C7821" t="str">
            <v>UN</v>
          </cell>
          <cell r="D7821">
            <v>3.94</v>
          </cell>
        </row>
        <row r="7822">
          <cell r="A7822" t="str">
            <v>22.005.020-0</v>
          </cell>
          <cell r="B7822" t="str">
            <v>DESINFECCAO E ADUBACAO DA TERRA DE SUBSTRATO, P/PRODUCAO DEMUDAS. CUSTO P/CADA 100 UN</v>
          </cell>
          <cell r="C7822" t="str">
            <v>UN</v>
          </cell>
          <cell r="D7822">
            <v>1.31</v>
          </cell>
        </row>
        <row r="7823">
          <cell r="A7823" t="str">
            <v>22.005.025-0</v>
          </cell>
          <cell r="B7823" t="str">
            <v>ENCHIMENTO DE SACOS PLAST., P/PRODUCAO DE MUDAS. CUSTO P/CADA 100 UN</v>
          </cell>
          <cell r="C7823" t="str">
            <v>UN</v>
          </cell>
          <cell r="D7823">
            <v>4.37</v>
          </cell>
        </row>
        <row r="7824">
          <cell r="A7824" t="str">
            <v>22.005.030-0</v>
          </cell>
          <cell r="B7824" t="str">
            <v>PREPARO DE CANTEIRO P/PRODUCAO DE MUDAS. CUSTO P/CADA 100 UN</v>
          </cell>
          <cell r="C7824" t="str">
            <v>UN</v>
          </cell>
          <cell r="D7824">
            <v>1.31</v>
          </cell>
        </row>
        <row r="7825">
          <cell r="A7825" t="str">
            <v>22.005.035-0</v>
          </cell>
          <cell r="B7825" t="str">
            <v>ENCANTEIRAMEMTO DE SACOS PLAST., P/PRODUCAO DE MUDAS NATIVAS. CUSTO P/CADA 100 UN</v>
          </cell>
          <cell r="C7825" t="str">
            <v>UN</v>
          </cell>
          <cell r="D7825">
            <v>4.92</v>
          </cell>
        </row>
        <row r="7826">
          <cell r="A7826" t="str">
            <v>22.005.040-0</v>
          </cell>
          <cell r="B7826" t="str">
            <v>SEMEADURA EM SACOS PLAST. ATRAVES DE SERINGA. CUSTO P/CADA 100 UN</v>
          </cell>
          <cell r="C7826" t="str">
            <v>UN</v>
          </cell>
          <cell r="D7826">
            <v>0.21</v>
          </cell>
        </row>
        <row r="7827">
          <cell r="A7827" t="str">
            <v>22.005.045-0</v>
          </cell>
          <cell r="B7827" t="str">
            <v>REPICAGEM E DESBASTE DE MUDAS. CUSTO P/CADA 100 UN</v>
          </cell>
          <cell r="C7827" t="str">
            <v>UN</v>
          </cell>
          <cell r="D7827">
            <v>39.729999999999997</v>
          </cell>
        </row>
        <row r="7828">
          <cell r="A7828" t="str">
            <v>22.005.050-0</v>
          </cell>
          <cell r="B7828" t="str">
            <v>IRRIGACAO DE MUDAS C/USO DE MANGUEIRA. CUSTO P/CADA 100 UN</v>
          </cell>
          <cell r="C7828" t="str">
            <v>UN</v>
          </cell>
          <cell r="D7828">
            <v>13.13</v>
          </cell>
        </row>
        <row r="7829">
          <cell r="A7829" t="str">
            <v>22.005.055-0</v>
          </cell>
          <cell r="B7829" t="str">
            <v>CAPINA MANUAL, REMOCAO E SELECAO DE MUDAS. CUSTO P/CADA 100UN</v>
          </cell>
          <cell r="C7829" t="str">
            <v>UN</v>
          </cell>
          <cell r="D7829">
            <v>6.56</v>
          </cell>
        </row>
        <row r="7830">
          <cell r="A7830" t="str">
            <v>22.005.060-0</v>
          </cell>
          <cell r="B7830" t="str">
            <v>APLICACAO DE DEFENSIVOS, EXCL. ESTE, EM MUDAS. CUSTO P/CADA100 UN</v>
          </cell>
          <cell r="C7830" t="str">
            <v>UN</v>
          </cell>
          <cell r="D7830">
            <v>19.829999999999998</v>
          </cell>
        </row>
        <row r="7831">
          <cell r="A7831" t="str">
            <v>22.005.999-0</v>
          </cell>
          <cell r="B7831" t="str">
            <v>FAMILIA 22.005</v>
          </cell>
          <cell r="D7831">
            <v>3810</v>
          </cell>
        </row>
        <row r="7832">
          <cell r="A7832" t="str">
            <v>22.010.010-0</v>
          </cell>
          <cell r="B7832" t="str">
            <v>MUDAS NATIVAS ATE 1,00M DE ALT.</v>
          </cell>
          <cell r="C7832" t="str">
            <v>UN</v>
          </cell>
          <cell r="D7832">
            <v>1</v>
          </cell>
        </row>
        <row r="7833">
          <cell r="A7833" t="str">
            <v>22.010.015-0</v>
          </cell>
          <cell r="B7833" t="str">
            <v>MUDAS EXOTICAS (EUCALIPTO), ATE 0,30M DE ALT.</v>
          </cell>
          <cell r="C7833" t="str">
            <v>UN</v>
          </cell>
          <cell r="D7833">
            <v>0.35</v>
          </cell>
        </row>
        <row r="7834">
          <cell r="A7834" t="str">
            <v>22.010.020-0</v>
          </cell>
          <cell r="B7834" t="str">
            <v>MUDAS EXOTICAS (PINUS), ATE 0,30M DE ALT.</v>
          </cell>
          <cell r="C7834" t="str">
            <v>UN</v>
          </cell>
          <cell r="D7834">
            <v>0.4</v>
          </cell>
        </row>
        <row r="7835">
          <cell r="A7835" t="str">
            <v>22.010.999-0</v>
          </cell>
          <cell r="B7835" t="str">
            <v>FAMILIA 22.010</v>
          </cell>
          <cell r="D7835">
            <v>833</v>
          </cell>
        </row>
        <row r="7836">
          <cell r="A7836" t="str">
            <v>22.013.005-0</v>
          </cell>
          <cell r="B7836" t="str">
            <v>CONSTRUCAO MANUAL DE ACEIROS E TRILHAS</v>
          </cell>
          <cell r="C7836" t="str">
            <v>M2</v>
          </cell>
          <cell r="D7836">
            <v>0.43</v>
          </cell>
        </row>
        <row r="7837">
          <cell r="A7837" t="str">
            <v>22.013.010-0</v>
          </cell>
          <cell r="B7837" t="str">
            <v>ROCADA MANUAL DE VEG. DENSA, C/FOICE</v>
          </cell>
          <cell r="C7837" t="str">
            <v>HA</v>
          </cell>
          <cell r="D7837">
            <v>716.47</v>
          </cell>
        </row>
        <row r="7838">
          <cell r="A7838" t="str">
            <v>22.013.015-0</v>
          </cell>
          <cell r="B7838" t="str">
            <v>ROCADA MANUAL DE VEG. LEVE C/FOICE</v>
          </cell>
          <cell r="C7838" t="str">
            <v>HA</v>
          </cell>
          <cell r="D7838">
            <v>715.92</v>
          </cell>
        </row>
        <row r="7839">
          <cell r="A7839" t="str">
            <v>22.013.020-0</v>
          </cell>
          <cell r="B7839" t="str">
            <v>DESTOCA C/ENXADAO</v>
          </cell>
          <cell r="C7839" t="str">
            <v>HA</v>
          </cell>
          <cell r="D7839">
            <v>796.06</v>
          </cell>
        </row>
        <row r="7840">
          <cell r="A7840" t="str">
            <v>22.013.025-0</v>
          </cell>
          <cell r="B7840" t="str">
            <v>ENLEIRAMENTO MANUAL DE VEG.</v>
          </cell>
          <cell r="C7840" t="str">
            <v>HA</v>
          </cell>
          <cell r="D7840">
            <v>596.6</v>
          </cell>
        </row>
        <row r="7841">
          <cell r="A7841" t="str">
            <v>22.013.030-0</v>
          </cell>
          <cell r="B7841" t="str">
            <v>QUEIMA DE VEG.</v>
          </cell>
          <cell r="C7841" t="str">
            <v>HA</v>
          </cell>
          <cell r="D7841">
            <v>39.729999999999997</v>
          </cell>
        </row>
        <row r="7842">
          <cell r="A7842" t="str">
            <v>22.013.999-0</v>
          </cell>
          <cell r="B7842" t="str">
            <v>FAMILIA 22.013</v>
          </cell>
          <cell r="D7842">
            <v>3810</v>
          </cell>
        </row>
        <row r="7843">
          <cell r="A7843" t="str">
            <v>22.016.005-0</v>
          </cell>
          <cell r="B7843" t="str">
            <v>CONSTRUCAO DE ESTRADAS DE CIRCULACAO, C/TRATOR DE ESTEIRAS</v>
          </cell>
          <cell r="C7843" t="str">
            <v>HA</v>
          </cell>
          <cell r="D7843">
            <v>196.73</v>
          </cell>
        </row>
        <row r="7844">
          <cell r="A7844" t="str">
            <v>22.016.010-0</v>
          </cell>
          <cell r="B7844" t="str">
            <v>ROCADO DE VEG. C/ROCADEIRA COSTAL MOTORIZADA</v>
          </cell>
          <cell r="C7844" t="str">
            <v>HA</v>
          </cell>
          <cell r="D7844">
            <v>149.38</v>
          </cell>
        </row>
        <row r="7845">
          <cell r="A7845" t="str">
            <v>22.016.015-0</v>
          </cell>
          <cell r="B7845" t="str">
            <v>ROCADO DE VEG. C/TRATOR DE PNEUS E ROCADEIRA</v>
          </cell>
          <cell r="C7845" t="str">
            <v>HA</v>
          </cell>
          <cell r="D7845">
            <v>71.08</v>
          </cell>
        </row>
        <row r="7846">
          <cell r="A7846" t="str">
            <v>22.016.020-0</v>
          </cell>
          <cell r="B7846" t="str">
            <v>ENLEIRAMENTO MEC. DE VEG. C/TRATOR DE ESTEIRAS</v>
          </cell>
          <cell r="C7846" t="str">
            <v>HA</v>
          </cell>
          <cell r="D7846">
            <v>157.38</v>
          </cell>
        </row>
        <row r="7847">
          <cell r="A7847" t="str">
            <v>22.016.025-0</v>
          </cell>
          <cell r="B7847" t="str">
            <v>ARACAO DO SOLO A 20CM DE PROF. C/TRATOR DE PNEUS E ARADO DEDISCO</v>
          </cell>
          <cell r="C7847" t="str">
            <v>HA</v>
          </cell>
          <cell r="D7847">
            <v>106.9</v>
          </cell>
        </row>
        <row r="7848">
          <cell r="A7848" t="str">
            <v>22.016.030-0</v>
          </cell>
          <cell r="B7848" t="str">
            <v>GRADEACAO DO SOLO C/TRATOR DE PNEUS E GRADE DE DISCOS</v>
          </cell>
          <cell r="C7848" t="str">
            <v>HA</v>
          </cell>
          <cell r="D7848">
            <v>56.14</v>
          </cell>
        </row>
        <row r="7849">
          <cell r="A7849" t="str">
            <v>22.016.999-0</v>
          </cell>
          <cell r="B7849" t="str">
            <v>FAMILIA 22.016</v>
          </cell>
          <cell r="D7849">
            <v>3245</v>
          </cell>
        </row>
        <row r="7850">
          <cell r="A7850" t="str">
            <v>22.020.005-0</v>
          </cell>
          <cell r="B7850" t="str">
            <v>PREPARO DE PIQUETES DE BAMBU DE 1,00M DE ALT., P/ALINHAMENTOE MARCACAO DE COVAS. CUSTO P/CADA 100 UN</v>
          </cell>
          <cell r="C7850" t="str">
            <v>UN</v>
          </cell>
          <cell r="D7850">
            <v>3.17</v>
          </cell>
        </row>
        <row r="7851">
          <cell r="A7851" t="str">
            <v>22.020.010-0</v>
          </cell>
          <cell r="B7851" t="str">
            <v>ALINHAMENTO E MARCACAO DE COVAS</v>
          </cell>
          <cell r="C7851" t="str">
            <v>HA</v>
          </cell>
          <cell r="D7851">
            <v>119.21</v>
          </cell>
        </row>
        <row r="7852">
          <cell r="A7852" t="str">
            <v>22.020.015-0</v>
          </cell>
          <cell r="B7852" t="str">
            <v>ABERTURA OU CAPINA DE FAIXAS DE 1,00M DE LARG.</v>
          </cell>
          <cell r="C7852" t="str">
            <v>M2</v>
          </cell>
          <cell r="D7852">
            <v>0.21</v>
          </cell>
        </row>
        <row r="7853">
          <cell r="A7853" t="str">
            <v>22.020.020-0</v>
          </cell>
          <cell r="B7853" t="str">
            <v>ABERTURA DE COVAS DE 0,40 X 0,40 X 0,40M. CUSTO P/CADA 100 UN</v>
          </cell>
          <cell r="C7853" t="str">
            <v>UN</v>
          </cell>
          <cell r="D7853">
            <v>31.74</v>
          </cell>
        </row>
        <row r="7854">
          <cell r="A7854" t="str">
            <v>22.020.025-0</v>
          </cell>
          <cell r="B7854" t="str">
            <v>ABERTURA DE COVAS DE 0,30 X 0,30 X 0,30M. CUSTO P/CADA 100 UN</v>
          </cell>
          <cell r="C7854" t="str">
            <v>UN</v>
          </cell>
          <cell r="D7854">
            <v>49.26</v>
          </cell>
        </row>
        <row r="7855">
          <cell r="A7855" t="str">
            <v>22.020.030-0</v>
          </cell>
          <cell r="B7855" t="str">
            <v>DISTRIBUICAO DE MUDAS EXOTICAS. CUSTO P/CADA 100 UN</v>
          </cell>
          <cell r="C7855" t="str">
            <v>UN</v>
          </cell>
          <cell r="D7855">
            <v>5.25</v>
          </cell>
        </row>
        <row r="7856">
          <cell r="A7856" t="str">
            <v>22.020.035-0</v>
          </cell>
          <cell r="B7856" t="str">
            <v>DISTRIBUICAO DE MUDAS NATIVAS. CUSTO P/CADA 100 UN</v>
          </cell>
          <cell r="C7856" t="str">
            <v>UN</v>
          </cell>
          <cell r="D7856">
            <v>5.25</v>
          </cell>
        </row>
        <row r="7857">
          <cell r="A7857" t="str">
            <v>22.020.040-0</v>
          </cell>
          <cell r="B7857" t="str">
            <v>PLANTIO DE MUDAS EXOTICAS, ATE 0,30M DE ALT., C/TUBETES, EXCL. MUDAS. CUSTO P/CADA 100 UN</v>
          </cell>
          <cell r="C7857" t="str">
            <v>UN</v>
          </cell>
          <cell r="D7857">
            <v>5.47</v>
          </cell>
        </row>
        <row r="7858">
          <cell r="A7858" t="str">
            <v>22.020.045-0</v>
          </cell>
          <cell r="B7858" t="str">
            <v>PLANTIO DE MUDAS EXOTICAS, ATE 0,30M DE ALT., EM SACOS PLAST., EXCL. MUDAS. CUSTO P/CADA 100 UN</v>
          </cell>
          <cell r="C7858" t="str">
            <v>UN</v>
          </cell>
          <cell r="D7858">
            <v>12.91</v>
          </cell>
        </row>
        <row r="7859">
          <cell r="A7859" t="str">
            <v>22.020.050-0</v>
          </cell>
          <cell r="B7859" t="str">
            <v>PLANTIO DE MUDAS NATIVAS, ATE 1,00M DE ALT., EXCL. MUDAS. CUSTO P/CADA 100 UN</v>
          </cell>
          <cell r="C7859" t="str">
            <v>UN</v>
          </cell>
          <cell r="D7859">
            <v>52.54</v>
          </cell>
        </row>
        <row r="7860">
          <cell r="A7860" t="str">
            <v>22.020.055-0</v>
          </cell>
          <cell r="B7860" t="str">
            <v>COLOCACAO DE COBERTURA MORTA (MULCH), AO REDOR DAS PLANTAS</v>
          </cell>
          <cell r="C7860" t="str">
            <v>HA</v>
          </cell>
          <cell r="D7860">
            <v>79.47</v>
          </cell>
        </row>
        <row r="7861">
          <cell r="A7861" t="str">
            <v>22.020.999-0</v>
          </cell>
          <cell r="B7861" t="str">
            <v>FAMILIA 22.020</v>
          </cell>
          <cell r="D7861">
            <v>3810</v>
          </cell>
        </row>
        <row r="7862">
          <cell r="A7862" t="str">
            <v>22.025.005-0</v>
          </cell>
          <cell r="B7862" t="str">
            <v>APLICACAO DE FORMICIDA GRANULADO</v>
          </cell>
          <cell r="C7862" t="str">
            <v>HA</v>
          </cell>
          <cell r="D7862">
            <v>111.73</v>
          </cell>
        </row>
        <row r="7863">
          <cell r="A7863" t="str">
            <v>22.025.010-0</v>
          </cell>
          <cell r="B7863" t="str">
            <v>APLICACAO DE HERBICIDA ROUND UP</v>
          </cell>
          <cell r="C7863" t="str">
            <v>HA</v>
          </cell>
          <cell r="D7863">
            <v>164.32</v>
          </cell>
        </row>
        <row r="7864">
          <cell r="A7864" t="str">
            <v>22.025.015-0</v>
          </cell>
          <cell r="B7864" t="str">
            <v>CAPINA QUIMICA C/HERBICIDA EM FAIXAS</v>
          </cell>
          <cell r="C7864" t="str">
            <v>HA</v>
          </cell>
          <cell r="D7864">
            <v>164.32</v>
          </cell>
        </row>
        <row r="7865">
          <cell r="A7865" t="str">
            <v>22.025.999-0</v>
          </cell>
          <cell r="B7865" t="str">
            <v>FAMILIA 22.025</v>
          </cell>
          <cell r="D7865">
            <v>2113</v>
          </cell>
        </row>
        <row r="7866">
          <cell r="A7866" t="str">
            <v>22.026.010-0</v>
          </cell>
          <cell r="B7866" t="str">
            <v>APLICACAO DE CALCARIO DOLOMITICO NO SOLO, P/COVA</v>
          </cell>
          <cell r="C7866" t="str">
            <v>UN</v>
          </cell>
          <cell r="D7866">
            <v>7.0000000000000007E-2</v>
          </cell>
        </row>
        <row r="7867">
          <cell r="A7867" t="str">
            <v>22.026.999-0</v>
          </cell>
          <cell r="B7867" t="str">
            <v>FAMILIA 22.026</v>
          </cell>
          <cell r="D7867">
            <v>5270</v>
          </cell>
        </row>
        <row r="7868">
          <cell r="A7868" t="str">
            <v>22.028.005-0</v>
          </cell>
          <cell r="B7868" t="str">
            <v>APLICACAO DE ADUBO ORGANICO P/MUDAS NATIVAS, P/COVA</v>
          </cell>
          <cell r="C7868" t="str">
            <v>UN</v>
          </cell>
          <cell r="D7868">
            <v>0.39</v>
          </cell>
        </row>
        <row r="7869">
          <cell r="A7869" t="str">
            <v>22.028.010-0</v>
          </cell>
          <cell r="B7869" t="str">
            <v>APLICACAO DE ADUBO QUIMICO SUPERFOSFATO SIMPLES, P/MUDAS NATIVAS, P/COVA</v>
          </cell>
          <cell r="C7869" t="str">
            <v>UN</v>
          </cell>
          <cell r="D7869">
            <v>0.27</v>
          </cell>
        </row>
        <row r="7870">
          <cell r="A7870" t="str">
            <v>22.028.015-0</v>
          </cell>
          <cell r="B7870" t="str">
            <v>APLICACAO DE ADUBO QUIMICO (N.P.K.) 6:30:6, P/MUDAS EXOTICAS, P/COVA</v>
          </cell>
          <cell r="C7870" t="str">
            <v>UN</v>
          </cell>
          <cell r="D7870">
            <v>0.2</v>
          </cell>
        </row>
        <row r="7871">
          <cell r="A7871" t="str">
            <v>22.028.020-0</v>
          </cell>
          <cell r="B7871" t="str">
            <v>APLICACAO DE ADUBO, CLORETO DE POTASSIO E SULFATO DE AMONIOEM COBERT., P/COVA</v>
          </cell>
          <cell r="C7871" t="str">
            <v>UN</v>
          </cell>
          <cell r="D7871">
            <v>0.2</v>
          </cell>
        </row>
        <row r="7872">
          <cell r="A7872" t="str">
            <v>22.028.025-0</v>
          </cell>
          <cell r="B7872" t="str">
            <v>APLICACAO DE ADUBO, EXCL. O FORN., CUSTO P/CADA 100 COVAS</v>
          </cell>
          <cell r="C7872" t="str">
            <v>UN</v>
          </cell>
          <cell r="D7872">
            <v>6.56</v>
          </cell>
        </row>
        <row r="7873">
          <cell r="A7873" t="str">
            <v>22.028.999-0</v>
          </cell>
          <cell r="B7873" t="str">
            <v>FAMILIA 22.028</v>
          </cell>
          <cell r="D7873">
            <v>6253</v>
          </cell>
        </row>
        <row r="7874">
          <cell r="A7874" t="str">
            <v>22.030.010-0</v>
          </cell>
          <cell r="B7874" t="str">
            <v>COROAMENTO DE PLANTAS C/DIAM. DE 1,00M, CUSTO P/CADA 100 UN</v>
          </cell>
          <cell r="C7874" t="str">
            <v>UN</v>
          </cell>
          <cell r="D7874">
            <v>78.81</v>
          </cell>
        </row>
        <row r="7875">
          <cell r="A7875" t="str">
            <v>22.030.015-0</v>
          </cell>
          <cell r="B7875" t="str">
            <v>MANUTENCAO DE ACEIROS</v>
          </cell>
          <cell r="C7875" t="str">
            <v>M2</v>
          </cell>
          <cell r="D7875">
            <v>0.21</v>
          </cell>
        </row>
        <row r="7876">
          <cell r="A7876" t="str">
            <v>22.030.999-0</v>
          </cell>
          <cell r="B7876" t="str">
            <v>FAMILIA 22.030</v>
          </cell>
          <cell r="D7876">
            <v>3813</v>
          </cell>
        </row>
        <row r="7877">
          <cell r="A7877" t="str">
            <v>22.040.005-0</v>
          </cell>
          <cell r="B7877" t="str">
            <v>ABATE DE ARVORES C/MACHADO. CUSTO P/CADA 100 UN</v>
          </cell>
          <cell r="C7877" t="str">
            <v>UN</v>
          </cell>
          <cell r="D7877">
            <v>31.74</v>
          </cell>
        </row>
        <row r="7878">
          <cell r="A7878" t="str">
            <v>22.040.010-0</v>
          </cell>
          <cell r="B7878" t="str">
            <v>DESGALHAMENTO C/MACHADO. CUSTO P/CADA 100 UN</v>
          </cell>
          <cell r="C7878" t="str">
            <v>UN</v>
          </cell>
          <cell r="D7878">
            <v>31.74</v>
          </cell>
        </row>
        <row r="7879">
          <cell r="A7879" t="str">
            <v>22.040.015-0</v>
          </cell>
          <cell r="B7879" t="str">
            <v>TORAGEM C/MACHADO (TORETE DE 1,20M). CUSTO P/CADA 100 UN</v>
          </cell>
          <cell r="C7879" t="str">
            <v>UN</v>
          </cell>
          <cell r="D7879">
            <v>14.12</v>
          </cell>
        </row>
        <row r="7880">
          <cell r="A7880" t="str">
            <v>22.040.020-0</v>
          </cell>
          <cell r="B7880" t="str">
            <v>ABATER, DESGALHAR E TORAR C/MACHADO, S/EMPILHAR</v>
          </cell>
          <cell r="C7880" t="str">
            <v>ST</v>
          </cell>
          <cell r="D7880">
            <v>7.88</v>
          </cell>
        </row>
        <row r="7881">
          <cell r="A7881" t="str">
            <v>22.040.025-0</v>
          </cell>
          <cell r="B7881" t="str">
            <v>ABATER, DESGALHAR E TORAR C/MACHADO, C/EMPILHAMENTO MANUAL</v>
          </cell>
          <cell r="C7881" t="str">
            <v>ST</v>
          </cell>
          <cell r="D7881">
            <v>9.85</v>
          </cell>
        </row>
        <row r="7882">
          <cell r="A7882" t="str">
            <v>22.040.030-0</v>
          </cell>
          <cell r="B7882" t="str">
            <v>ABATER, DESGALHAR E DESTOPAR C/MACHADO. CUSTO P/CADA 100 UN</v>
          </cell>
          <cell r="C7882" t="str">
            <v>UN</v>
          </cell>
          <cell r="D7882">
            <v>49.69</v>
          </cell>
        </row>
        <row r="7883">
          <cell r="A7883" t="str">
            <v>22.040.035-0</v>
          </cell>
          <cell r="B7883" t="str">
            <v>DESCASCAMENTO MANUAL C/FACAO</v>
          </cell>
          <cell r="C7883" t="str">
            <v>ST</v>
          </cell>
          <cell r="D7883">
            <v>11.27</v>
          </cell>
        </row>
        <row r="7884">
          <cell r="A7884" t="str">
            <v>22.040.040-0</v>
          </cell>
          <cell r="B7884" t="str">
            <v>EXTRACAO DE MADEIRA C/ARGOLAO (1 PESSOA), DIST. DE 150,00M</v>
          </cell>
          <cell r="C7884" t="str">
            <v>ST</v>
          </cell>
          <cell r="D7884">
            <v>7.88</v>
          </cell>
        </row>
        <row r="7885">
          <cell r="A7885" t="str">
            <v>22.040.045-0</v>
          </cell>
          <cell r="B7885" t="str">
            <v>EXTRACAO DE MADEIRA P/TRANSP. PRIMARIO MANUAL (TORETE DE 1,20M), DIST. DE 100,00M</v>
          </cell>
          <cell r="C7885" t="str">
            <v>ST</v>
          </cell>
          <cell r="D7885">
            <v>13.13</v>
          </cell>
        </row>
        <row r="7886">
          <cell r="A7886" t="str">
            <v>22.040.050-0</v>
          </cell>
          <cell r="B7886" t="str">
            <v>ARRASTE MANUAL DE VAROES, DIST. DE 100,00M</v>
          </cell>
          <cell r="C7886" t="str">
            <v>UN</v>
          </cell>
          <cell r="D7886">
            <v>1.53</v>
          </cell>
        </row>
        <row r="7887">
          <cell r="A7887" t="str">
            <v>22.040.055-0</v>
          </cell>
          <cell r="B7887" t="str">
            <v>EMPILHAMENTO MANUAL DE TORETES</v>
          </cell>
          <cell r="C7887" t="str">
            <v>ST</v>
          </cell>
          <cell r="D7887">
            <v>0.87</v>
          </cell>
        </row>
        <row r="7888">
          <cell r="A7888" t="str">
            <v>22.040.999-0</v>
          </cell>
          <cell r="B7888" t="str">
            <v>FAMILIA 22.040</v>
          </cell>
          <cell r="D7888">
            <v>3809</v>
          </cell>
        </row>
        <row r="7889">
          <cell r="A7889" t="str">
            <v>22.050.005-0</v>
          </cell>
          <cell r="B7889" t="str">
            <v>ABATE DE ARVORES C/MOTO-SERRA. CUSTO P/CADA 100 UN</v>
          </cell>
          <cell r="C7889" t="str">
            <v>UN</v>
          </cell>
          <cell r="D7889">
            <v>23.31</v>
          </cell>
        </row>
        <row r="7890">
          <cell r="A7890" t="str">
            <v>22.050.010-0</v>
          </cell>
          <cell r="B7890" t="str">
            <v>DESGALHAMENTO C/MOTO-SERRA. CUSTO P/CADA 100 UN</v>
          </cell>
          <cell r="C7890" t="str">
            <v>UN</v>
          </cell>
          <cell r="D7890">
            <v>38.880000000000003</v>
          </cell>
        </row>
        <row r="7891">
          <cell r="A7891" t="str">
            <v>22.050.015-0</v>
          </cell>
          <cell r="B7891" t="str">
            <v>TORAGEM C/MOTO-SERRA (TORETE DE 1,20M). CUSTO P/CADA 100 UN</v>
          </cell>
          <cell r="C7891" t="str">
            <v>UN</v>
          </cell>
          <cell r="D7891">
            <v>9.99</v>
          </cell>
        </row>
        <row r="7892">
          <cell r="A7892" t="str">
            <v>22.050.020-0</v>
          </cell>
          <cell r="B7892" t="str">
            <v>ABATER C/MOTO-SERRA, DESGALHAR C/MACHADO E TORAR C/MOTO-SERRA, S/EMPILHAR</v>
          </cell>
          <cell r="C7892" t="str">
            <v>ST</v>
          </cell>
          <cell r="D7892">
            <v>3.21</v>
          </cell>
        </row>
        <row r="7893">
          <cell r="A7893" t="str">
            <v>22.050.025-0</v>
          </cell>
          <cell r="B7893" t="str">
            <v>ABATER C/MOTO-SERRA, DESGALHAR C/MACHADO E TORAR C/MOTO-SERRA, C/EMPILHAMENTO MANUAL</v>
          </cell>
          <cell r="C7893" t="str">
            <v>ST</v>
          </cell>
          <cell r="D7893">
            <v>3.85</v>
          </cell>
        </row>
        <row r="7894">
          <cell r="A7894" t="str">
            <v>22.050.030-0</v>
          </cell>
          <cell r="B7894" t="str">
            <v>ABATER, DESGALHAR E DESTOPAR C/MOTO-SERRA. CUSTO P/CADA 100UN</v>
          </cell>
          <cell r="C7894" t="str">
            <v>UN</v>
          </cell>
          <cell r="D7894">
            <v>48.21</v>
          </cell>
        </row>
        <row r="7895">
          <cell r="A7895" t="str">
            <v>22.050.035-0</v>
          </cell>
          <cell r="B7895" t="str">
            <v>TRANSPORTE PRIMARIO DE MADEIRA C/TRATOR DE PNEUS E GUINCHO CARREGADOR</v>
          </cell>
          <cell r="C7895" t="str">
            <v>ST</v>
          </cell>
          <cell r="D7895">
            <v>3.87</v>
          </cell>
        </row>
        <row r="7896">
          <cell r="A7896" t="str">
            <v>22.050.999-0</v>
          </cell>
          <cell r="B7896" t="str">
            <v>FAMILIA 22.050</v>
          </cell>
          <cell r="D7896">
            <v>3159</v>
          </cell>
        </row>
        <row r="7897">
          <cell r="A7897" t="str">
            <v>22.060.005-0</v>
          </cell>
          <cell r="B7897" t="str">
            <v>EXTRACAO DE MAD. P/ANIMAL C/CANGALHA (1 PESSOA E 1 ANIMAL),DIST. DE 150,00M</v>
          </cell>
          <cell r="C7897" t="str">
            <v>ST</v>
          </cell>
          <cell r="D7897">
            <v>5.39</v>
          </cell>
        </row>
        <row r="7898">
          <cell r="A7898" t="str">
            <v>22.060.010-0</v>
          </cell>
          <cell r="B7898" t="str">
            <v>EXTRACAO DE MAD. P/BOVINO (1 PESSOA E 2 JUNTAS), DIST. DE 150,00M</v>
          </cell>
          <cell r="C7898" t="str">
            <v>ST</v>
          </cell>
          <cell r="D7898">
            <v>4.49</v>
          </cell>
        </row>
        <row r="7899">
          <cell r="A7899" t="str">
            <v>22.060.015-0</v>
          </cell>
          <cell r="B7899" t="str">
            <v>ARRASTE DE VAROES C/ANIMAL (1 PESSOA E 1 ANIMAL), DIST. DE 100,00M</v>
          </cell>
          <cell r="C7899" t="str">
            <v>UN</v>
          </cell>
          <cell r="D7899">
            <v>0.47</v>
          </cell>
        </row>
        <row r="7900">
          <cell r="A7900" t="str">
            <v>22.060.020-0</v>
          </cell>
          <cell r="B7900" t="str">
            <v>ARRASTE DE VAROES C/BOVINO (2 PESSOAS E 1 JUNTA), DIST. DE 100,00M</v>
          </cell>
          <cell r="C7900" t="str">
            <v>UN</v>
          </cell>
          <cell r="D7900">
            <v>0.37</v>
          </cell>
        </row>
        <row r="7901">
          <cell r="A7901" t="str">
            <v>22.060.999-0</v>
          </cell>
          <cell r="B7901" t="str">
            <v>FAMILIA 22.060</v>
          </cell>
          <cell r="D7901">
            <v>3347</v>
          </cell>
        </row>
        <row r="7902">
          <cell r="A7902" t="str">
            <v>54.001.006-1</v>
          </cell>
          <cell r="B7902" t="str">
            <v>DEGRAU DE FºFº Nº 1, DE 3KG</v>
          </cell>
          <cell r="C7902" t="str">
            <v>UN</v>
          </cell>
          <cell r="D7902">
            <v>24.69</v>
          </cell>
        </row>
        <row r="7903">
          <cell r="A7903" t="str">
            <v>54.001.007-1</v>
          </cell>
          <cell r="B7903" t="str">
            <v>TACO DE CANELA 2,5 X 10 X 10CM</v>
          </cell>
          <cell r="C7903" t="str">
            <v>UN</v>
          </cell>
          <cell r="D7903">
            <v>0.3</v>
          </cell>
        </row>
        <row r="7904">
          <cell r="A7904" t="str">
            <v>54.001.010-1</v>
          </cell>
          <cell r="B7904" t="str">
            <v>ACO CA-50 B, DIAM. DE 5/8" A 1" (MEDIA)</v>
          </cell>
          <cell r="C7904" t="str">
            <v>KG</v>
          </cell>
          <cell r="D7904">
            <v>2.4500000000000002</v>
          </cell>
        </row>
        <row r="7905">
          <cell r="A7905" t="str">
            <v>54.001.013-1</v>
          </cell>
          <cell r="B7905" t="str">
            <v>ACO CA-50 B, DIAM. DE 1/4" E 1/2" (MEDIA)</v>
          </cell>
          <cell r="C7905" t="str">
            <v>KG</v>
          </cell>
          <cell r="D7905">
            <v>2.5299999999999998</v>
          </cell>
        </row>
        <row r="7906">
          <cell r="A7906" t="str">
            <v>54.001.014-1</v>
          </cell>
          <cell r="B7906" t="str">
            <v>ACO CA-25 LISO, DIAM. DE 3/16" A 1/2" (MEDIA)</v>
          </cell>
          <cell r="C7906" t="str">
            <v>KG</v>
          </cell>
          <cell r="D7906">
            <v>2.86</v>
          </cell>
        </row>
        <row r="7907">
          <cell r="A7907" t="str">
            <v>54.001.020-1</v>
          </cell>
          <cell r="B7907" t="str">
            <v>CANO DE CHUMBO DE 3" - 7.000GR/M</v>
          </cell>
          <cell r="C7907" t="str">
            <v>M</v>
          </cell>
          <cell r="D7907">
            <v>63</v>
          </cell>
        </row>
        <row r="7908">
          <cell r="A7908" t="str">
            <v>54.001.021-1</v>
          </cell>
          <cell r="B7908" t="str">
            <v>CANO DE CHUMBO 2" - 6.600GR/M</v>
          </cell>
          <cell r="C7908" t="str">
            <v>M</v>
          </cell>
          <cell r="D7908">
            <v>59.4</v>
          </cell>
        </row>
        <row r="7909">
          <cell r="A7909" t="str">
            <v>54.001.022-1</v>
          </cell>
          <cell r="B7909" t="str">
            <v>CANO DE CHUMBO DE 1.1/2" - 4.700GR/M</v>
          </cell>
          <cell r="C7909" t="str">
            <v>M</v>
          </cell>
          <cell r="D7909">
            <v>42.3</v>
          </cell>
        </row>
        <row r="7910">
          <cell r="A7910" t="str">
            <v>54.001.023-1</v>
          </cell>
          <cell r="B7910" t="str">
            <v>CANO DE CHUMBO DE 1.1/4" - 3.700GR/M</v>
          </cell>
          <cell r="C7910" t="str">
            <v>M</v>
          </cell>
          <cell r="D7910">
            <v>33.299999999999997</v>
          </cell>
        </row>
        <row r="7911">
          <cell r="A7911" t="str">
            <v>54.001.024-1</v>
          </cell>
          <cell r="B7911" t="str">
            <v>CANO DE CHUMBO DE 3/4" - 1.800GR/M</v>
          </cell>
          <cell r="C7911" t="str">
            <v>M</v>
          </cell>
          <cell r="D7911">
            <v>16.2</v>
          </cell>
        </row>
        <row r="7912">
          <cell r="A7912" t="str">
            <v>54.001.069-1</v>
          </cell>
          <cell r="B7912" t="str">
            <v>PREPARO CHAPA ACO 16 P/PLACA SINALIZACAO VERTICAL,INCL.CORTETRATAMENTO DESENGORDURANTE E FORN.DA CHAPA.</v>
          </cell>
          <cell r="C7912" t="str">
            <v>M2</v>
          </cell>
          <cell r="D7912">
            <v>42.65</v>
          </cell>
        </row>
        <row r="7913">
          <cell r="A7913" t="str">
            <v>54.001.070-1</v>
          </cell>
          <cell r="B7913" t="str">
            <v>PINTURA A PISTOLA S/PLACA ACO 16,C/PRIMER SINT.SURFACE SINT.ESMALTE SINT.C/TANTAS DEMAOS NECESSARIAS AO SEU BOM ACAB.</v>
          </cell>
          <cell r="C7913" t="str">
            <v>M2</v>
          </cell>
          <cell r="D7913">
            <v>8.09</v>
          </cell>
        </row>
        <row r="7914">
          <cell r="A7914" t="str">
            <v>54.001.071-1</v>
          </cell>
          <cell r="B7914" t="str">
            <v>REVESTIMENTO DE PLACAS DE ACO P/SINALIZACAO VERTICAL C/PELICULA REFLETIVA GRAU TECNICO E PELICULA P/LEGENDA.FORN.E COLOC</v>
          </cell>
          <cell r="C7914" t="str">
            <v>M2</v>
          </cell>
          <cell r="D7914">
            <v>127.86</v>
          </cell>
        </row>
        <row r="7915">
          <cell r="A7915" t="str">
            <v>54.001.073-1</v>
          </cell>
          <cell r="B7915" t="str">
            <v>MONTAGEM PLACA ACO P/SINALIZACAO VERTICAL POSTE CONCR.ARMADOINCL.FIX.CASTANHAS DUPLAS,FITA ARQUIAR/PARAFUSOS.FORN.COLOC.</v>
          </cell>
          <cell r="C7915" t="str">
            <v>M2</v>
          </cell>
          <cell r="D7915">
            <v>16.39</v>
          </cell>
        </row>
        <row r="7916">
          <cell r="A7916" t="str">
            <v>54.001.074-1</v>
          </cell>
          <cell r="B7916" t="str">
            <v>PECA DE MACARAMDUBA DE 3"X3" PARA FIX.DAS PLACAS DE SINALIZACAO VERTICAL.(1 OU 2 POSTES DE MADEIRA).</v>
          </cell>
          <cell r="C7916" t="str">
            <v>M2</v>
          </cell>
          <cell r="D7916">
            <v>33.25</v>
          </cell>
        </row>
        <row r="7917">
          <cell r="A7917" t="str">
            <v>54.001.077-1</v>
          </cell>
          <cell r="B7917" t="str">
            <v>FIXACAO DE PLACAS DE SINALIZACAO DE RODOVIAS C/PARAFUSO5/16"X4",FIXADA EM 1 OU 2 POSTES,INCL.PINT.FORN.E COLOC.</v>
          </cell>
          <cell r="C7917" t="str">
            <v>M2</v>
          </cell>
          <cell r="D7917">
            <v>16.13</v>
          </cell>
        </row>
        <row r="7918">
          <cell r="A7918" t="str">
            <v>54.001.080-1</v>
          </cell>
          <cell r="B7918" t="str">
            <v>TUBO DE CONCR. SIMPLES C-1, DIAM. DE 250MM</v>
          </cell>
          <cell r="C7918" t="str">
            <v>M</v>
          </cell>
          <cell r="D7918">
            <v>12.75</v>
          </cell>
        </row>
        <row r="7919">
          <cell r="A7919" t="str">
            <v>54.001.081-1</v>
          </cell>
          <cell r="B7919" t="str">
            <v>REVESTIMENTOS PLACAS ACO P/SINALIZ.VERT.C/PELICULA REFL.GRAUTECNICO,GRAU ALTA INTENSIDADE/PELICULA P/LEGENDA.FORN.APLIC.</v>
          </cell>
          <cell r="C7919" t="str">
            <v>M2</v>
          </cell>
          <cell r="D7919">
            <v>151.1</v>
          </cell>
        </row>
        <row r="7920">
          <cell r="A7920" t="str">
            <v>54.001.082-1</v>
          </cell>
          <cell r="B7920" t="str">
            <v>REVESTIMENTOS PLACAS ACO P/SINALIZACAO VERT.C/PELICULA REFL.GRAU TECNICO,GRAU DIAMANTE/PELICULA P/LEGENDA.FORN.E APLIC.</v>
          </cell>
          <cell r="C7920" t="str">
            <v>M2</v>
          </cell>
          <cell r="D7920">
            <v>160.26</v>
          </cell>
        </row>
        <row r="7921">
          <cell r="A7921" t="str">
            <v>54.001.100-1</v>
          </cell>
          <cell r="B7921" t="str">
            <v>FORMA DE MAD. P/MOLDAGEM</v>
          </cell>
          <cell r="C7921" t="str">
            <v>M2</v>
          </cell>
          <cell r="D7921">
            <v>34.56</v>
          </cell>
        </row>
        <row r="7922">
          <cell r="A7922" t="str">
            <v>54.001.101-1</v>
          </cell>
          <cell r="B7922" t="str">
            <v>MOTO-ESCAVO TRANSP.270CV,CAPACIDADE RASA 11M3.</v>
          </cell>
          <cell r="C7922" t="str">
            <v>UN</v>
          </cell>
          <cell r="D7922">
            <v>1011774.11</v>
          </cell>
        </row>
        <row r="7923">
          <cell r="A7923" t="str">
            <v>54.001.102-1</v>
          </cell>
          <cell r="B7923" t="str">
            <v>COMPACTADOR PE-DE-CARNEIRO 2,6T.</v>
          </cell>
          <cell r="C7923" t="str">
            <v>UN</v>
          </cell>
          <cell r="D7923">
            <v>16852.82</v>
          </cell>
        </row>
        <row r="7924">
          <cell r="A7924" t="str">
            <v>54.001.103-1</v>
          </cell>
          <cell r="B7924" t="str">
            <v>COMPACTADOR PNEUS REBOCAVEL13T.</v>
          </cell>
          <cell r="C7924" t="str">
            <v>UN</v>
          </cell>
          <cell r="D7924">
            <v>22688.799999999999</v>
          </cell>
        </row>
        <row r="7925">
          <cell r="A7925" t="str">
            <v>54.001.104-1</v>
          </cell>
          <cell r="B7925" t="str">
            <v>VAC-ALL ASPIRADORA MEC.ARMAZENAGEM 8,6M3.</v>
          </cell>
          <cell r="C7925" t="str">
            <v>UN</v>
          </cell>
          <cell r="D7925">
            <v>507955.67</v>
          </cell>
        </row>
        <row r="7926">
          <cell r="A7926" t="str">
            <v>54.001.105-1</v>
          </cell>
          <cell r="B7926" t="str">
            <v>PLATAFORMA PANTOGRAFICA COM ELEVACAO 13M.</v>
          </cell>
          <cell r="C7926" t="str">
            <v>UN</v>
          </cell>
          <cell r="D7926">
            <v>53801.74</v>
          </cell>
        </row>
        <row r="7927">
          <cell r="A7927" t="str">
            <v>54.001.106-1</v>
          </cell>
          <cell r="B7927" t="str">
            <v>GUINDASTE ASCENCIONAL TORQUE 1,5T.</v>
          </cell>
          <cell r="C7927" t="str">
            <v>UN</v>
          </cell>
          <cell r="D7927">
            <v>362731.39</v>
          </cell>
        </row>
        <row r="7928">
          <cell r="A7928" t="str">
            <v>54.001.107-1</v>
          </cell>
          <cell r="B7928" t="str">
            <v>GUINDASTE ESTACIONARIO ASCENCIONAL.</v>
          </cell>
          <cell r="C7928" t="str">
            <v>UN</v>
          </cell>
          <cell r="D7928">
            <v>333774.33</v>
          </cell>
        </row>
        <row r="7929">
          <cell r="A7929" t="str">
            <v>54.001.108-1</v>
          </cell>
          <cell r="B7929" t="str">
            <v>GUINDASTE MOVEL ASCENCIONAL.</v>
          </cell>
          <cell r="C7929" t="str">
            <v>UN</v>
          </cell>
          <cell r="D7929">
            <v>395622.81</v>
          </cell>
        </row>
        <row r="7930">
          <cell r="A7930" t="str">
            <v>54.001.109-1</v>
          </cell>
          <cell r="B7930" t="str">
            <v>GUINDASTE PORTICO 10T.</v>
          </cell>
          <cell r="C7930" t="str">
            <v>UN</v>
          </cell>
          <cell r="D7930">
            <v>179246.39</v>
          </cell>
        </row>
        <row r="7931">
          <cell r="A7931" t="str">
            <v>54.001.110-1</v>
          </cell>
          <cell r="B7931" t="str">
            <v>BATE-ESTACA SIMPLES COM MARTELO 1,5/2,2T.</v>
          </cell>
          <cell r="C7931" t="str">
            <v>UN</v>
          </cell>
          <cell r="D7931">
            <v>73901.38</v>
          </cell>
        </row>
        <row r="7932">
          <cell r="A7932" t="str">
            <v>54.001.111-1</v>
          </cell>
          <cell r="B7932" t="str">
            <v>BATE-ESTACA SIMPLES COM MARTELO 2,5/3,0T.</v>
          </cell>
          <cell r="C7932" t="str">
            <v>UN</v>
          </cell>
          <cell r="D7932">
            <v>80069.119999999995</v>
          </cell>
        </row>
        <row r="7933">
          <cell r="A7933" t="str">
            <v>54.001.112-1</v>
          </cell>
          <cell r="B7933" t="str">
            <v>BATE-ESTACA SIMPLES COM MARTELO 0,6/0,8T.</v>
          </cell>
          <cell r="C7933" t="str">
            <v>UN</v>
          </cell>
          <cell r="D7933">
            <v>26347.37</v>
          </cell>
        </row>
        <row r="7934">
          <cell r="A7934" t="str">
            <v>54.001.113-1</v>
          </cell>
          <cell r="B7934" t="str">
            <v>BATE-ESTACA MARTELO ATE 3,5T TORRE 17M.</v>
          </cell>
          <cell r="C7934" t="str">
            <v>UN</v>
          </cell>
          <cell r="D7934">
            <v>162116.14000000001</v>
          </cell>
        </row>
        <row r="7935">
          <cell r="A7935" t="str">
            <v>54.001.114-1</v>
          </cell>
          <cell r="B7935" t="str">
            <v>BATE-ESTACA MARTELO ATE 3,5T TORRE 35M.</v>
          </cell>
          <cell r="C7935" t="str">
            <v>UN</v>
          </cell>
          <cell r="D7935">
            <v>173939.48</v>
          </cell>
        </row>
        <row r="7936">
          <cell r="A7936" t="str">
            <v>54.001.115-1</v>
          </cell>
          <cell r="B7936" t="str">
            <v>INSTALACAO AQUECIMENTO E ARMAZENAGEM ASF.</v>
          </cell>
          <cell r="C7936" t="str">
            <v>UN</v>
          </cell>
          <cell r="D7936">
            <v>285037.53000000003</v>
          </cell>
        </row>
        <row r="7937">
          <cell r="A7937" t="str">
            <v>54.001.116-1</v>
          </cell>
          <cell r="B7937" t="str">
            <v>GUINDASTE 30T SORE CAMINHAO.</v>
          </cell>
          <cell r="C7937" t="str">
            <v>UN</v>
          </cell>
          <cell r="D7937">
            <v>442848.01</v>
          </cell>
        </row>
        <row r="7938">
          <cell r="A7938" t="str">
            <v>54.001.117-1</v>
          </cell>
          <cell r="B7938" t="str">
            <v>WAGON DRILL.</v>
          </cell>
          <cell r="C7938" t="str">
            <v>UN</v>
          </cell>
          <cell r="D7938">
            <v>16719.04</v>
          </cell>
        </row>
        <row r="7939">
          <cell r="A7939" t="str">
            <v>54.001.118-1</v>
          </cell>
          <cell r="B7939" t="str">
            <v>EQUIPAMENTO PARA LIMP.E DESOBSTR.GALERIAS.</v>
          </cell>
          <cell r="C7939" t="str">
            <v>UN</v>
          </cell>
          <cell r="D7939">
            <v>76377.320000000007</v>
          </cell>
        </row>
        <row r="7940">
          <cell r="A7940" t="str">
            <v>54.001.119-1</v>
          </cell>
          <cell r="B7940" t="str">
            <v>VAC-ALL ASPIRADORA MEC.ARMAZENAGEM 12M3.</v>
          </cell>
          <cell r="C7940" t="str">
            <v>UN</v>
          </cell>
          <cell r="D7940">
            <v>786736.53</v>
          </cell>
        </row>
        <row r="7941">
          <cell r="A7941" t="str">
            <v>54.001.120-1</v>
          </cell>
          <cell r="B7941" t="str">
            <v>VIBRO ACABADORA DE CONCRETO,9KVA-220V.</v>
          </cell>
          <cell r="C7941" t="str">
            <v>UN</v>
          </cell>
          <cell r="D7941">
            <v>241024.34</v>
          </cell>
        </row>
        <row r="7942">
          <cell r="A7942" t="str">
            <v>54.001.121-1</v>
          </cell>
          <cell r="B7942" t="str">
            <v>VIBRO ACABADORA DE CONCRETO MOTOR 11CV.</v>
          </cell>
          <cell r="C7942" t="str">
            <v>UN</v>
          </cell>
          <cell r="D7942">
            <v>280439.03000000003</v>
          </cell>
        </row>
        <row r="7943">
          <cell r="A7943" t="str">
            <v>54.001.122-1</v>
          </cell>
          <cell r="B7943" t="str">
            <v>USINA CONCRETO DOSADORA MIST.CAPACIDADE 60M3.</v>
          </cell>
          <cell r="C7943" t="str">
            <v>UN</v>
          </cell>
          <cell r="D7943">
            <v>240831.4</v>
          </cell>
        </row>
        <row r="7944">
          <cell r="A7944" t="str">
            <v>54.001.123-1</v>
          </cell>
          <cell r="B7944" t="str">
            <v>USINA CONCRETO DOSADORA MIST.CAPACIDADE 40M3.</v>
          </cell>
          <cell r="C7944" t="str">
            <v>UN</v>
          </cell>
          <cell r="D7944">
            <v>255208.27</v>
          </cell>
        </row>
        <row r="7945">
          <cell r="A7945" t="str">
            <v>54.001.124-1</v>
          </cell>
          <cell r="B7945" t="str">
            <v>USINA CONCRETO DOSADORA MIST.CAPACIDADE CIM.100T.</v>
          </cell>
          <cell r="C7945" t="str">
            <v>UN</v>
          </cell>
          <cell r="D7945">
            <v>241939.42</v>
          </cell>
        </row>
        <row r="7946">
          <cell r="A7946" t="str">
            <v>54.001.125-1</v>
          </cell>
          <cell r="B7946" t="str">
            <v>USINA CONCRETO DOSADORA MIST.CAPACIDADE CIM.050T.</v>
          </cell>
          <cell r="C7946" t="str">
            <v>UN</v>
          </cell>
          <cell r="D7946">
            <v>134920.43</v>
          </cell>
        </row>
        <row r="7947">
          <cell r="A7947" t="str">
            <v>54.001.126-1</v>
          </cell>
          <cell r="B7947" t="str">
            <v>USINA DE SOLOS CAPACIDADE 540T/H,MOTOR 100CV.</v>
          </cell>
          <cell r="C7947" t="str">
            <v>UN</v>
          </cell>
          <cell r="D7947">
            <v>450259.99</v>
          </cell>
        </row>
        <row r="7948">
          <cell r="A7948" t="str">
            <v>54.001.127-1</v>
          </cell>
          <cell r="B7948" t="str">
            <v>ESCAVADEIRA DE ESTEIRA CLAM-SHELL,0,38M3.</v>
          </cell>
          <cell r="C7948" t="str">
            <v>UN</v>
          </cell>
          <cell r="D7948">
            <v>387529.02</v>
          </cell>
        </row>
        <row r="7949">
          <cell r="A7949" t="str">
            <v>54.001.128-1</v>
          </cell>
          <cell r="B7949" t="str">
            <v>ESCAVADEIRA DE ESTEIRA CLAM-SHELL, 0,57M3.</v>
          </cell>
          <cell r="C7949" t="str">
            <v>UN</v>
          </cell>
          <cell r="D7949">
            <v>387529.02</v>
          </cell>
        </row>
        <row r="7950">
          <cell r="A7950" t="str">
            <v>54.001.129-1</v>
          </cell>
          <cell r="B7950" t="str">
            <v>ESCAVADEIRA DE ESTEIRA DRAGLINE, 0,76M3.</v>
          </cell>
          <cell r="C7950" t="str">
            <v>UN</v>
          </cell>
          <cell r="D7950">
            <v>490869.88</v>
          </cell>
        </row>
        <row r="7951">
          <cell r="A7951" t="str">
            <v>54.001.130-1</v>
          </cell>
          <cell r="B7951" t="str">
            <v>ROLO COMPACT.3 RODAS 14T,60CV.</v>
          </cell>
          <cell r="C7951" t="str">
            <v>UN</v>
          </cell>
          <cell r="D7951">
            <v>230318.54</v>
          </cell>
        </row>
        <row r="7952">
          <cell r="A7952" t="str">
            <v>54.001.131-1</v>
          </cell>
          <cell r="B7952" t="str">
            <v>COMPACTADOR PNEUS,DIESEL 76HP, 5,5/20T.</v>
          </cell>
          <cell r="C7952" t="str">
            <v>UN</v>
          </cell>
          <cell r="D7952">
            <v>394683.83</v>
          </cell>
        </row>
        <row r="7953">
          <cell r="A7953" t="str">
            <v>54.001.132-1</v>
          </cell>
          <cell r="B7953" t="str">
            <v>ARRUELA BORR.P/FLANGE 350MM.</v>
          </cell>
          <cell r="C7953" t="str">
            <v>UN</v>
          </cell>
          <cell r="D7953">
            <v>8.6300000000000008</v>
          </cell>
        </row>
        <row r="7954">
          <cell r="A7954" t="str">
            <v>54.001.133-1</v>
          </cell>
          <cell r="B7954" t="str">
            <v>ARRUELA BORR.P/FLANGE 400MM.</v>
          </cell>
          <cell r="C7954" t="str">
            <v>UN</v>
          </cell>
          <cell r="D7954">
            <v>9.33</v>
          </cell>
        </row>
        <row r="7955">
          <cell r="A7955" t="str">
            <v>54.001.134-1</v>
          </cell>
          <cell r="B7955" t="str">
            <v>ARRUELA BORR.P/FLANGE 500MM.</v>
          </cell>
          <cell r="C7955" t="str">
            <v>UN</v>
          </cell>
          <cell r="D7955">
            <v>9.56</v>
          </cell>
        </row>
        <row r="7956">
          <cell r="A7956" t="str">
            <v>54.001.135-1</v>
          </cell>
          <cell r="B7956" t="str">
            <v>ARRUELA BORR.P/FLANGE 600MM.</v>
          </cell>
          <cell r="C7956" t="str">
            <v>UN</v>
          </cell>
          <cell r="D7956">
            <v>20.059999999999999</v>
          </cell>
        </row>
        <row r="7957">
          <cell r="A7957" t="str">
            <v>54.001.136-1</v>
          </cell>
          <cell r="B7957" t="str">
            <v>ARRUELA BORR.P/FLANGE 700MM.</v>
          </cell>
          <cell r="C7957" t="str">
            <v>UN</v>
          </cell>
          <cell r="D7957">
            <v>36.86</v>
          </cell>
        </row>
        <row r="7958">
          <cell r="A7958" t="str">
            <v>54.001.137-1</v>
          </cell>
          <cell r="B7958" t="str">
            <v>ARRUELA BORR.P/FLANGE 800MM.</v>
          </cell>
          <cell r="C7958" t="str">
            <v>UN</v>
          </cell>
          <cell r="D7958">
            <v>44.33</v>
          </cell>
        </row>
        <row r="7959">
          <cell r="A7959" t="str">
            <v>54.001.138-1</v>
          </cell>
          <cell r="B7959" t="str">
            <v>ARRUELA BORR.P/FLANGE 900MM.</v>
          </cell>
          <cell r="C7959" t="str">
            <v>UN</v>
          </cell>
          <cell r="D7959">
            <v>48.3</v>
          </cell>
        </row>
        <row r="7960">
          <cell r="A7960" t="str">
            <v>54.001.139-1</v>
          </cell>
          <cell r="B7960" t="str">
            <v>ARRUELA BORR.P/FLANGE 1000MM.</v>
          </cell>
          <cell r="C7960" t="str">
            <v>UN</v>
          </cell>
          <cell r="D7960">
            <v>56.93</v>
          </cell>
        </row>
        <row r="7961">
          <cell r="A7961" t="str">
            <v>54.001.140-1</v>
          </cell>
          <cell r="B7961" t="str">
            <v>ARRUELA BORR.P/FLANGE 1200MM.</v>
          </cell>
          <cell r="C7961" t="str">
            <v>UN</v>
          </cell>
          <cell r="D7961">
            <v>63.23</v>
          </cell>
        </row>
        <row r="7962">
          <cell r="A7962" t="str">
            <v>54.001.141-1</v>
          </cell>
          <cell r="B7962" t="str">
            <v>PARAFUSO P/FLANGE 24X100MM.</v>
          </cell>
          <cell r="C7962" t="str">
            <v>UN</v>
          </cell>
          <cell r="D7962">
            <v>8.1</v>
          </cell>
        </row>
        <row r="7963">
          <cell r="A7963" t="str">
            <v>54.001.142-1</v>
          </cell>
          <cell r="B7963" t="str">
            <v>PARAFUSO P/FLANGE 27X120MM.</v>
          </cell>
          <cell r="C7963" t="str">
            <v>UN</v>
          </cell>
          <cell r="D7963">
            <v>11.01</v>
          </cell>
        </row>
        <row r="7964">
          <cell r="A7964" t="str">
            <v>54.001.143-1</v>
          </cell>
          <cell r="B7964" t="str">
            <v>PARAFUSO P/FLANGE 30X130MM.</v>
          </cell>
          <cell r="C7964" t="str">
            <v>UN</v>
          </cell>
          <cell r="D7964">
            <v>24.93</v>
          </cell>
        </row>
        <row r="7965">
          <cell r="A7965" t="str">
            <v>54.001.144-1</v>
          </cell>
          <cell r="B7965" t="str">
            <v>PARAFUSO P/FLANGE 33X130MM.</v>
          </cell>
          <cell r="C7965" t="str">
            <v>UN</v>
          </cell>
          <cell r="D7965">
            <v>29.05</v>
          </cell>
        </row>
        <row r="7966">
          <cell r="A7966" t="str">
            <v>54.001.145-1</v>
          </cell>
          <cell r="B7966" t="str">
            <v>PARAFUSO P/FLANGE 36X140MM.</v>
          </cell>
          <cell r="C7966" t="str">
            <v>UN</v>
          </cell>
          <cell r="D7966">
            <v>37.29</v>
          </cell>
        </row>
        <row r="7967">
          <cell r="A7967" t="str">
            <v>54.001.146-1</v>
          </cell>
          <cell r="B7967" t="str">
            <v>PARAFUSO P/FLANGE 39X150MM.</v>
          </cell>
          <cell r="C7967" t="str">
            <v>UN</v>
          </cell>
          <cell r="D7967">
            <v>45.54</v>
          </cell>
        </row>
        <row r="7968">
          <cell r="A7968" t="str">
            <v>54.001.147-1</v>
          </cell>
          <cell r="B7968" t="str">
            <v>PARAFUSO P/FLANGE 45X180MM.</v>
          </cell>
          <cell r="C7968" t="str">
            <v>UN</v>
          </cell>
          <cell r="D7968">
            <v>78.64</v>
          </cell>
        </row>
        <row r="7969">
          <cell r="A7969" t="str">
            <v>54.001.148-1</v>
          </cell>
          <cell r="B7969" t="str">
            <v>PARAFUSO P/FLANGE 52X200MM.</v>
          </cell>
          <cell r="C7969" t="str">
            <v>UN</v>
          </cell>
          <cell r="D7969">
            <v>142.83000000000001</v>
          </cell>
        </row>
        <row r="7970">
          <cell r="A7970" t="str">
            <v>54.002.011-1</v>
          </cell>
          <cell r="B7970" t="str">
            <v>CANO DE CHUMBO REFORCADO DE 3/4" A 1.1/2"</v>
          </cell>
          <cell r="C7970" t="str">
            <v>KG</v>
          </cell>
          <cell r="D7970">
            <v>9</v>
          </cell>
        </row>
        <row r="7971">
          <cell r="A7971" t="str">
            <v>55.001.010-1</v>
          </cell>
          <cell r="B7971" t="str">
            <v>PINHO DE 3ª, 1 X 7CM</v>
          </cell>
          <cell r="C7971" t="str">
            <v>M</v>
          </cell>
          <cell r="D7971">
            <v>0.47</v>
          </cell>
        </row>
        <row r="7972">
          <cell r="A7972" t="str">
            <v>55.001.011-1</v>
          </cell>
          <cell r="B7972" t="str">
            <v>PINHO DE 3ª, 2,5 X 5CM</v>
          </cell>
          <cell r="C7972" t="str">
            <v>M</v>
          </cell>
          <cell r="D7972">
            <v>0.56000000000000005</v>
          </cell>
        </row>
        <row r="7973">
          <cell r="A7973" t="str">
            <v>55.001.012-1</v>
          </cell>
          <cell r="B7973" t="str">
            <v>PINHO DE 3ª, 2,5 X 10CM</v>
          </cell>
          <cell r="C7973" t="str">
            <v>M</v>
          </cell>
          <cell r="D7973">
            <v>1.1599999999999999</v>
          </cell>
        </row>
        <row r="7974">
          <cell r="A7974" t="str">
            <v>55.001.013-1</v>
          </cell>
          <cell r="B7974" t="str">
            <v>PECA DE PINHO DE 3ª, P/ M3</v>
          </cell>
          <cell r="C7974" t="str">
            <v>M3</v>
          </cell>
          <cell r="D7974">
            <v>458.4</v>
          </cell>
        </row>
        <row r="7975">
          <cell r="A7975" t="str">
            <v>55.010.001-1</v>
          </cell>
          <cell r="B7975" t="str">
            <v>CUSTO HORARIO P/ESCAV., CONCRETAGEM E POSICIONAMENTO DA GAIOLA DE PAREDE DIAFRAGMA</v>
          </cell>
          <cell r="C7975" t="str">
            <v>H</v>
          </cell>
          <cell r="D7975">
            <v>736.64</v>
          </cell>
        </row>
        <row r="7976">
          <cell r="A7976" t="str">
            <v>55.010.003-1</v>
          </cell>
          <cell r="B7976" t="str">
            <v>TUBO DE CONCR., DIAM. DE 50MM, INCL. FORN.</v>
          </cell>
          <cell r="C7976" t="str">
            <v>M.</v>
          </cell>
          <cell r="D7976">
            <v>59.81</v>
          </cell>
        </row>
        <row r="7977">
          <cell r="A7977" t="str">
            <v>55.019.010-1</v>
          </cell>
          <cell r="B7977" t="str">
            <v>LIMPEZA MANUAL DE GALERIA CIRC.</v>
          </cell>
          <cell r="C7977" t="str">
            <v>UN</v>
          </cell>
          <cell r="D7977">
            <v>36.79</v>
          </cell>
        </row>
        <row r="7978">
          <cell r="A7978" t="str">
            <v>55.100.002-1</v>
          </cell>
          <cell r="B7978" t="str">
            <v>COMPOSICAO BASICA - ENSAIO DE LABORATORIO</v>
          </cell>
          <cell r="C7978" t="str">
            <v>UN</v>
          </cell>
          <cell r="D7978">
            <v>49.79</v>
          </cell>
        </row>
        <row r="7979">
          <cell r="A7979" t="str">
            <v>55.100.003-1</v>
          </cell>
          <cell r="B7979" t="str">
            <v>PERFURACAO MANUAL.  PRODUCAO MEDIA BRUTA EM TORNO DE 2,00M/H</v>
          </cell>
          <cell r="C7979" t="str">
            <v>H.</v>
          </cell>
          <cell r="D7979">
            <v>35.64</v>
          </cell>
        </row>
        <row r="7980">
          <cell r="A7980" t="str">
            <v>55.100.004-1</v>
          </cell>
          <cell r="B7980" t="str">
            <v>PERFURACAO MANUAL.  PRODUCAO MEDIA BRUTA EM TORNO DE 0,50M/H</v>
          </cell>
          <cell r="C7980" t="str">
            <v>H.</v>
          </cell>
          <cell r="D7980">
            <v>42.14</v>
          </cell>
        </row>
        <row r="7981">
          <cell r="A7981" t="str">
            <v>55.100.005-1</v>
          </cell>
          <cell r="B7981" t="str">
            <v>CUSTO HORARIO PRODUTIVO - DIAMANTE</v>
          </cell>
          <cell r="C7981" t="str">
            <v>H</v>
          </cell>
          <cell r="D7981">
            <v>163.08000000000001</v>
          </cell>
        </row>
        <row r="7982">
          <cell r="A7982" t="str">
            <v>55.100.006-1</v>
          </cell>
          <cell r="B7982" t="str">
            <v>LEVANTAMENTO POLIGONAL EM TER. DE OROGRAFIA ACIDENTADA, VEG.E EDIF. DENSAS</v>
          </cell>
          <cell r="C7982" t="str">
            <v>M2</v>
          </cell>
          <cell r="D7982">
            <v>724.14</v>
          </cell>
        </row>
        <row r="7983">
          <cell r="A7983" t="str">
            <v>55.100.007-1</v>
          </cell>
          <cell r="B7983" t="str">
            <v>LEVANTAMENTO POLIGONAL EM TER. DE OROGRAFIA ACIDENTADA, VEG.RALA E EDIF. DENSA</v>
          </cell>
          <cell r="C7983" t="str">
            <v>M2</v>
          </cell>
          <cell r="D7983">
            <v>506.9</v>
          </cell>
        </row>
        <row r="7984">
          <cell r="A7984" t="str">
            <v>55.100.008-1</v>
          </cell>
          <cell r="B7984" t="str">
            <v>LEVANTAMENTO POLIGONAL EM TER. DE OROGRAFIA NAO ACIDENTADA,VEG. E EDIF DENSAS</v>
          </cell>
          <cell r="C7984" t="str">
            <v>M2</v>
          </cell>
          <cell r="D7984">
            <v>470.69</v>
          </cell>
        </row>
        <row r="7985">
          <cell r="A7985" t="str">
            <v>55.100.009-1</v>
          </cell>
          <cell r="B7985" t="str">
            <v>LEVANTAMENTO POLIGONAL EM TER. DE OROGRAFIA NAO ACIDENTADA,VEG. RALA E EDIF. DENSA</v>
          </cell>
          <cell r="C7985" t="str">
            <v>M2</v>
          </cell>
          <cell r="D7985">
            <v>405.52</v>
          </cell>
        </row>
        <row r="7986">
          <cell r="A7986" t="str">
            <v>55.100.014-1</v>
          </cell>
          <cell r="B7986" t="str">
            <v>FASE DE CAMPO P/LOCACAO DE ESTRADAS C/OROGRAFIA ACIDENTADA EVEG. DENSA</v>
          </cell>
          <cell r="C7986" t="str">
            <v>KM</v>
          </cell>
          <cell r="D7986">
            <v>8997.57</v>
          </cell>
        </row>
        <row r="7987">
          <cell r="A7987" t="str">
            <v>55.100.015-1</v>
          </cell>
          <cell r="B7987" t="str">
            <v>FASE DE CAMPO P/LOCACAO DE ESTRADAS C/OROGRAFIA ACIDENTADA EVEG. LEVE</v>
          </cell>
          <cell r="C7987" t="str">
            <v>KM</v>
          </cell>
          <cell r="D7987">
            <v>4382.25</v>
          </cell>
        </row>
        <row r="7988">
          <cell r="A7988" t="str">
            <v>55.100.016-1</v>
          </cell>
          <cell r="B7988" t="str">
            <v>FASE DE CAMPO P/LOCACAO DE ESTRADAS C/OROGRAFIA NAO ACIDENTADA E VEG. DENSA</v>
          </cell>
          <cell r="C7988" t="str">
            <v>KM</v>
          </cell>
          <cell r="D7988">
            <v>6612.52</v>
          </cell>
        </row>
        <row r="7989">
          <cell r="A7989" t="str">
            <v>55.100.017-1</v>
          </cell>
          <cell r="B7989" t="str">
            <v>FASE DE CAMPO P/LOCACAO DE ESTRADAS C/OROGRAFIA NAO ACIDENTADA E VEG. LEVE</v>
          </cell>
          <cell r="C7989" t="str">
            <v>KM</v>
          </cell>
          <cell r="D7989">
            <v>3560.94</v>
          </cell>
        </row>
        <row r="7990">
          <cell r="A7990" t="str">
            <v>55.100.019-1</v>
          </cell>
          <cell r="B7990" t="str">
            <v>NIVEL DE EIXO-ESTRADA EM TER. DE OROGRAFIA NAO ACIDENTADA EVEG. DENSA</v>
          </cell>
          <cell r="C7990" t="str">
            <v>KM</v>
          </cell>
          <cell r="D7990">
            <v>161.52000000000001</v>
          </cell>
        </row>
        <row r="7991">
          <cell r="A7991" t="str">
            <v>55.100.021-1</v>
          </cell>
          <cell r="B7991" t="str">
            <v>NIVEL OFF-SETS EM TER. DE OROGRAFIA ACIDENTADA E VEG. LEVE</v>
          </cell>
          <cell r="C7991" t="str">
            <v>KM</v>
          </cell>
          <cell r="D7991">
            <v>928.31</v>
          </cell>
        </row>
        <row r="7992">
          <cell r="A7992" t="str">
            <v>55.100.023-1</v>
          </cell>
          <cell r="B7992" t="str">
            <v>NIVEL OFF-SETS EM TER. DE OROGRAFIA NAO ACIDENTADA E VEG. LEVE</v>
          </cell>
          <cell r="C7992" t="str">
            <v>KM</v>
          </cell>
          <cell r="D7992">
            <v>371.32</v>
          </cell>
        </row>
        <row r="7993">
          <cell r="A7993" t="str">
            <v>55.100.025-1</v>
          </cell>
          <cell r="B7993" t="str">
            <v>LEVANTAMENTO DE SECAO DE ESTRADA EM TER. DE OROGRAFIA ACIDENTADA E VEG. LEVE</v>
          </cell>
          <cell r="C7993" t="str">
            <v>KM</v>
          </cell>
          <cell r="D7993">
            <v>976.78</v>
          </cell>
        </row>
        <row r="7994">
          <cell r="A7994" t="str">
            <v>55.100.027-1</v>
          </cell>
          <cell r="B7994" t="str">
            <v>LEVANTAMENTO DE SECAO DE ESTRADA EM TER. DE OROGRAFIA NAO ACIDENTADA E VEG. LEVE</v>
          </cell>
          <cell r="C7994" t="str">
            <v>KM</v>
          </cell>
          <cell r="D7994">
            <v>325.14</v>
          </cell>
        </row>
        <row r="7995">
          <cell r="A7995" t="str">
            <v>55.100.029-1</v>
          </cell>
          <cell r="B7995" t="str">
            <v>LOCACAO DE OFF-SET EM TER. DE OROGRAFIA NAO ACIDENTADA E VEG. DENSA</v>
          </cell>
          <cell r="C7995" t="str">
            <v>KM</v>
          </cell>
          <cell r="D7995">
            <v>191.99</v>
          </cell>
        </row>
        <row r="7996">
          <cell r="A7996" t="str">
            <v>55.100.030-1</v>
          </cell>
          <cell r="B7996" t="str">
            <v>FASE DE ESCRITORIO P/LOCACAO DE ESTRADAS C/OROGRAFIA ACIDENTADA</v>
          </cell>
          <cell r="C7996" t="str">
            <v>KM</v>
          </cell>
          <cell r="D7996">
            <v>1040.53</v>
          </cell>
        </row>
        <row r="7997">
          <cell r="A7997" t="str">
            <v>55.100.031-1</v>
          </cell>
          <cell r="B7997" t="str">
            <v>FASE DE ESCRITORIO P/LOCACAO DE ESTRADAS C/OROGRAFIA NAO ACIDENTADA</v>
          </cell>
          <cell r="C7997" t="str">
            <v>KM</v>
          </cell>
          <cell r="D7997">
            <v>427.15</v>
          </cell>
        </row>
        <row r="7998">
          <cell r="A7998" t="str">
            <v>55.100.032-1</v>
          </cell>
          <cell r="B7998" t="str">
            <v>CUSTO HORARIO PRODUTIVO - WIDIA SOLO</v>
          </cell>
          <cell r="C7998" t="str">
            <v>H</v>
          </cell>
          <cell r="D7998">
            <v>94.42</v>
          </cell>
        </row>
        <row r="7999">
          <cell r="A7999" t="str">
            <v>55.100.033-1</v>
          </cell>
          <cell r="B7999" t="str">
            <v>CUSTO HORARIO PRODUTIVO - WIDIA ALT.</v>
          </cell>
          <cell r="C7999" t="str">
            <v>H</v>
          </cell>
          <cell r="D7999">
            <v>98.12</v>
          </cell>
        </row>
        <row r="8000">
          <cell r="A8000" t="str">
            <v>55.100.034-1</v>
          </cell>
          <cell r="B8000" t="str">
            <v>CUSTO HORARIO PRODUTIVO - WIDIA ROCHA</v>
          </cell>
          <cell r="C8000" t="str">
            <v>H</v>
          </cell>
          <cell r="D8000">
            <v>82.65</v>
          </cell>
        </row>
        <row r="8001">
          <cell r="A8001" t="str">
            <v>55.100.035-1</v>
          </cell>
          <cell r="B8001" t="str">
            <v>CUSTO HORARIO PRODUTIVO DE PERCUSSAO</v>
          </cell>
          <cell r="C8001" t="str">
            <v>H</v>
          </cell>
          <cell r="D8001">
            <v>53.99</v>
          </cell>
        </row>
        <row r="8002">
          <cell r="A8002" t="str">
            <v>55.100.036-1</v>
          </cell>
          <cell r="B8002" t="str">
            <v>CUSTO HORARIO PRODUTIVO P/PERF. C/EQUIP. TIPO WAGON DRILL, INCL. EQUIPE E MAT.</v>
          </cell>
          <cell r="C8002" t="str">
            <v>H</v>
          </cell>
          <cell r="D8002">
            <v>108.48</v>
          </cell>
        </row>
        <row r="8003">
          <cell r="A8003" t="str">
            <v>55.100.037-1</v>
          </cell>
          <cell r="B8003" t="str">
            <v>CUSTO HORARIO IMPRODUTIVO - WAGAN DRILL</v>
          </cell>
          <cell r="C8003" t="str">
            <v>H</v>
          </cell>
          <cell r="D8003">
            <v>57.82</v>
          </cell>
        </row>
        <row r="8004">
          <cell r="A8004" t="str">
            <v>55.100.038-1</v>
          </cell>
          <cell r="B8004" t="str">
            <v>CUSTO HORARIO PRODUTIVO P/PERF. C/EQUIP. TIPO ROC-600, INCL.EQUIPE E MAT.</v>
          </cell>
          <cell r="C8004" t="str">
            <v>H</v>
          </cell>
          <cell r="D8004">
            <v>416.85</v>
          </cell>
        </row>
        <row r="8005">
          <cell r="A8005" t="str">
            <v>55.100.039-1</v>
          </cell>
          <cell r="B8005" t="str">
            <v>CUSTO IMPRODUTIVO - WAGON DRILL</v>
          </cell>
          <cell r="C8005" t="str">
            <v>H</v>
          </cell>
          <cell r="D8005">
            <v>116.3</v>
          </cell>
        </row>
        <row r="8006">
          <cell r="A8006" t="str">
            <v>55.100.040-1</v>
          </cell>
          <cell r="B8006" t="str">
            <v>PAINEL DE MAD. MACICA DE CANELA MED. 96 X 66CM, C/ 2,5CM DEESP. FORN.</v>
          </cell>
          <cell r="C8006" t="str">
            <v>UN</v>
          </cell>
          <cell r="D8006">
            <v>66.400000000000006</v>
          </cell>
        </row>
        <row r="8007">
          <cell r="A8007" t="str">
            <v>55.100.041-1</v>
          </cell>
          <cell r="B8007" t="str">
            <v>PORTA COMPENSADA DE CEDRO OU CANELA, DE 100 X 210 X 3CM</v>
          </cell>
          <cell r="C8007" t="str">
            <v>UN</v>
          </cell>
          <cell r="D8007">
            <v>67.58</v>
          </cell>
        </row>
        <row r="8008">
          <cell r="A8008" t="str">
            <v>55.100.042-1</v>
          </cell>
          <cell r="B8008" t="str">
            <v>PORTA COMPENSADA DE CEDRO OU CANELA, DE 90 X 210 X 3CM</v>
          </cell>
          <cell r="C8008" t="str">
            <v>UN</v>
          </cell>
          <cell r="D8008">
            <v>57.04</v>
          </cell>
        </row>
        <row r="8009">
          <cell r="A8009" t="str">
            <v>55.100.043-1</v>
          </cell>
          <cell r="B8009" t="str">
            <v>PORTA DE UMA ALMOFADA DE CEDRO, DE 60 X 210 X 3CM</v>
          </cell>
          <cell r="C8009" t="str">
            <v>UN</v>
          </cell>
          <cell r="D8009">
            <v>144.07</v>
          </cell>
        </row>
        <row r="8010">
          <cell r="A8010" t="str">
            <v>55.100.044-1</v>
          </cell>
          <cell r="B8010" t="str">
            <v>PORTA DE UMA ALMOFADA DE CEDRO, DE 70 X 210 X 3CM</v>
          </cell>
          <cell r="C8010" t="str">
            <v>UN</v>
          </cell>
          <cell r="D8010">
            <v>168.08</v>
          </cell>
        </row>
        <row r="8011">
          <cell r="A8011" t="str">
            <v>55.100.045-1</v>
          </cell>
          <cell r="B8011" t="str">
            <v>PORTA DE UMA ALMOFADA DE CEDRO, DE 80 X 210 X 3CM</v>
          </cell>
          <cell r="C8011" t="str">
            <v>UN</v>
          </cell>
          <cell r="D8011">
            <v>193.94</v>
          </cell>
        </row>
        <row r="8012">
          <cell r="A8012" t="str">
            <v>55.100.046-1</v>
          </cell>
          <cell r="B8012" t="str">
            <v>JANELAS DE CORRER C/ 2 FOLHAS, DE 150 X 150 X 3,5CM</v>
          </cell>
          <cell r="C8012" t="str">
            <v>UN</v>
          </cell>
          <cell r="D8012">
            <v>822.8</v>
          </cell>
        </row>
        <row r="8013">
          <cell r="A8013" t="str">
            <v>55.100.047-1</v>
          </cell>
          <cell r="B8013" t="str">
            <v>JANELA DE CORRER C/ 4 FOLHAS, DE 200 X 150 X 3,5CM</v>
          </cell>
          <cell r="C8013" t="str">
            <v>UN</v>
          </cell>
          <cell r="D8013">
            <v>1086.8</v>
          </cell>
        </row>
        <row r="8014">
          <cell r="A8014" t="str">
            <v>55.100.048-1</v>
          </cell>
          <cell r="B8014" t="str">
            <v>JANELA GUILHOTINA DE CEDRO, DE 100 X 150 X 3CM</v>
          </cell>
          <cell r="C8014" t="str">
            <v>UN</v>
          </cell>
          <cell r="D8014">
            <v>501.6</v>
          </cell>
        </row>
        <row r="8015">
          <cell r="A8015" t="str">
            <v>55.100.049-1</v>
          </cell>
          <cell r="B8015" t="str">
            <v>JANELA GUILHOTINA DE CEDRO, DE 120 X 150 X 3CM</v>
          </cell>
          <cell r="C8015" t="str">
            <v>UN</v>
          </cell>
          <cell r="D8015">
            <v>602.79999999999995</v>
          </cell>
        </row>
        <row r="8016">
          <cell r="A8016" t="str">
            <v>55.100.050-1</v>
          </cell>
          <cell r="B8016" t="str">
            <v>JANELA GUILHOTINA DE CEDRO, DE 150 X 150 X 3CM</v>
          </cell>
          <cell r="C8016" t="str">
            <v>UN</v>
          </cell>
          <cell r="D8016">
            <v>761.2</v>
          </cell>
        </row>
        <row r="8017">
          <cell r="A8017" t="str">
            <v>55.100.051-1</v>
          </cell>
          <cell r="B8017" t="str">
            <v>PORTA DE FRISOS, DE 80 X 210 X 3,5CM</v>
          </cell>
          <cell r="C8017" t="str">
            <v>UN</v>
          </cell>
          <cell r="D8017">
            <v>258.85000000000002</v>
          </cell>
        </row>
        <row r="8018">
          <cell r="A8018" t="str">
            <v>55.100.052-1</v>
          </cell>
          <cell r="B8018" t="str">
            <v>EQUIPAMENTO ROTATIVO DE DESOBSTRUCAO DE GALERIAS, TIPO BUCKET MACHINE, CONSID. APENAS A MANUTENCAO E MAT. DE OPER. (CP)</v>
          </cell>
          <cell r="C8018" t="str">
            <v>H</v>
          </cell>
          <cell r="D8018">
            <v>3.78</v>
          </cell>
        </row>
        <row r="8019">
          <cell r="A8019" t="str">
            <v>55.100.056-1</v>
          </cell>
          <cell r="B8019" t="str">
            <v>CORTE E REMOCAO DO PAV., APICOAMENTO DA LAJE, FORMAS E CONCRETAGEM DOS BERCOS C/CONCR. FCK‗ 25MPA - 24H, UTILIZ. GRAUTH</v>
          </cell>
          <cell r="C8019" t="str">
            <v>M</v>
          </cell>
          <cell r="D8019">
            <v>153.11000000000001</v>
          </cell>
        </row>
        <row r="8020">
          <cell r="A8020" t="str">
            <v>55.100.058-1</v>
          </cell>
          <cell r="B8020" t="str">
            <v>VALOR P/CUSTO DE MATERIA PRIMA NACIONAL</v>
          </cell>
          <cell r="C8020" t="str">
            <v>UN</v>
          </cell>
          <cell r="D8020">
            <v>369.92</v>
          </cell>
        </row>
        <row r="8021">
          <cell r="A8021" t="str">
            <v>55.100.059-1</v>
          </cell>
          <cell r="B8021" t="str">
            <v>HORA PRODUTIVA (CP) DE CHASSIS DE CAMINHAO 7,5T, C/MOTORISTA</v>
          </cell>
          <cell r="C8021" t="str">
            <v>H</v>
          </cell>
          <cell r="D8021">
            <v>57.35</v>
          </cell>
        </row>
        <row r="8022">
          <cell r="A8022" t="str">
            <v>55.100.060-1</v>
          </cell>
          <cell r="B8022" t="str">
            <v>HORA IMPRODUTIVA C/MOTOR FUNCIONANDO (CF) DE CHASSIS DE CAMINHAO 7,5T, C/MOTORISTA</v>
          </cell>
          <cell r="C8022" t="str">
            <v>H</v>
          </cell>
          <cell r="D8022">
            <v>25.29</v>
          </cell>
        </row>
        <row r="8023">
          <cell r="A8023" t="str">
            <v>55.100.060-3</v>
          </cell>
          <cell r="B8023" t="str">
            <v>HORA IMPRODUTIVA COM MOTOR FUNCIONANDO(CF),DE CHASSIS DECAMINHAO 7,5T, COM MOTORISTA</v>
          </cell>
          <cell r="C8023" t="str">
            <v>H</v>
          </cell>
          <cell r="D8023">
            <v>25.29</v>
          </cell>
        </row>
        <row r="8024">
          <cell r="A8024" t="str">
            <v>55.100.061-1</v>
          </cell>
          <cell r="B8024" t="str">
            <v>HORA IMPRODUTIVA C/MOTOR PARADO (CI) DE CHASSIS DE CAMINHAO7,5T, C/MOTORISTA</v>
          </cell>
          <cell r="C8024" t="str">
            <v>H</v>
          </cell>
          <cell r="D8024">
            <v>21.27</v>
          </cell>
        </row>
        <row r="8025">
          <cell r="A8025" t="str">
            <v>55.100.062-1</v>
          </cell>
          <cell r="B8025" t="str">
            <v>CAIXA DE REGISTRO P/RUA, EM FºFº, DE 30 X 40CM</v>
          </cell>
          <cell r="C8025" t="str">
            <v>UN</v>
          </cell>
          <cell r="D8025">
            <v>103.08</v>
          </cell>
        </row>
        <row r="8026">
          <cell r="A8026" t="str">
            <v>55.100.063-1</v>
          </cell>
          <cell r="B8026" t="str">
            <v>TELA GALVANIZADA 7,5</v>
          </cell>
          <cell r="C8026" t="str">
            <v>M2</v>
          </cell>
          <cell r="D8026">
            <v>7.9</v>
          </cell>
        </row>
        <row r="8027">
          <cell r="A8027" t="str">
            <v>55.100.064-1</v>
          </cell>
          <cell r="B8027" t="str">
            <v>ARAME GALVANIZADO Nº 10</v>
          </cell>
          <cell r="C8027" t="str">
            <v>KG</v>
          </cell>
          <cell r="D8027">
            <v>3.82</v>
          </cell>
        </row>
        <row r="8028">
          <cell r="A8028" t="str">
            <v>55.100.065-1</v>
          </cell>
          <cell r="B8028" t="str">
            <v>SISMOGRAFO, CONTROLE DE BARULHO, CONTROLE DE PARTICULAS, CONTROLE DE GASES</v>
          </cell>
          <cell r="C8028" t="str">
            <v>UN</v>
          </cell>
          <cell r="D8028">
            <v>1.21</v>
          </cell>
        </row>
        <row r="8029">
          <cell r="A8029" t="str">
            <v>55.100.066-1</v>
          </cell>
          <cell r="B8029" t="str">
            <v>SINALIZACAO P/EXECUCAO DE CORTINA ATIRANTADA</v>
          </cell>
          <cell r="C8029" t="str">
            <v>UN</v>
          </cell>
          <cell r="D8029">
            <v>369.92</v>
          </cell>
        </row>
        <row r="8030">
          <cell r="A8030" t="str">
            <v>55.100.067-1</v>
          </cell>
          <cell r="B8030" t="str">
            <v>SINALIZACAO, LIMP. E CONSERVACAO DA AREA ADJACENTE, COMLURB,SEGUROS, TELAS, LONAS, CORDAS, PAIOIS, MANGUEIRAS, ETC.</v>
          </cell>
          <cell r="C8030" t="str">
            <v>UN</v>
          </cell>
          <cell r="D8030">
            <v>933.94</v>
          </cell>
        </row>
        <row r="8031">
          <cell r="A8031" t="str">
            <v>55.100.068-1</v>
          </cell>
          <cell r="B8031" t="str">
            <v>PERFIL "H" DE ACO CARBONO, P/USOS GERAIS, PADRAO AMERICANO,COMPR. USUAL, PRECO DE USINA, DE 6" X 6". FORN.</v>
          </cell>
          <cell r="C8031" t="str">
            <v>KG</v>
          </cell>
          <cell r="D8031">
            <v>1.63</v>
          </cell>
        </row>
        <row r="8032">
          <cell r="A8032" t="str">
            <v>55.100.069-1</v>
          </cell>
          <cell r="B8032" t="str">
            <v>PERFIL "U" DE ACO CARBONO, P/USOS GERAIS, PADRAO AMERICANO,COMPR. USUAL, PRECO DE USINA, DE 6" X 2". FORN.</v>
          </cell>
          <cell r="C8032" t="str">
            <v>KG</v>
          </cell>
          <cell r="D8032">
            <v>1.58</v>
          </cell>
        </row>
        <row r="8033">
          <cell r="A8033" t="str">
            <v>55.100.070-1</v>
          </cell>
          <cell r="B8033" t="str">
            <v>BARRA CHATA DE ACO CARBONO, P/USOS GERAIS, PADRAO AMERICANO,FABRICACAO USUAL, PRECO DE USINA, DE 5" X 1/2". FORN.</v>
          </cell>
          <cell r="C8033" t="str">
            <v>KG</v>
          </cell>
          <cell r="D8033">
            <v>1.47</v>
          </cell>
        </row>
        <row r="8034">
          <cell r="A8034" t="str">
            <v>55.100.071-1</v>
          </cell>
          <cell r="B8034" t="str">
            <v>IMPLANTACAO DE PLACAS DE SINALIZACAO VERTICAL EM RODOVIAS,INCL.TRANSP.,C/MOTORISTA,P/DUAS CASTANHAS.</v>
          </cell>
          <cell r="C8034" t="str">
            <v>M2</v>
          </cell>
          <cell r="D8034">
            <v>14.8</v>
          </cell>
        </row>
        <row r="8035">
          <cell r="A8035" t="str">
            <v>55.100.072-1</v>
          </cell>
          <cell r="B8035" t="str">
            <v>IMPLANTACAO DE PLACAS DE SINALIZACAO VERTICAL EM RODOVIAS,INCL.TRANSP.,C/MOTORISTA,P/UM OU DOIS POSTES DE MADEIRA LEI.</v>
          </cell>
          <cell r="C8035" t="str">
            <v>M2</v>
          </cell>
          <cell r="D8035">
            <v>21.03</v>
          </cell>
        </row>
        <row r="8036">
          <cell r="A8036" t="str">
            <v>55.100.999-0</v>
          </cell>
          <cell r="B8036" t="str">
            <v>FAMILIA 55.100</v>
          </cell>
          <cell r="D8036">
            <v>2571</v>
          </cell>
        </row>
        <row r="8037">
          <cell r="A8037" t="str">
            <v>58.002.138-1</v>
          </cell>
          <cell r="B8037" t="str">
            <v>USINAGEM DE BRITA PARA OBTENSAO DE BRITA GRADUADA SENDO OPRECO REFERIDO AO M3 BRITA GRAD.COMPARTADA.</v>
          </cell>
          <cell r="C8037" t="str">
            <v>M3</v>
          </cell>
          <cell r="D8037">
            <v>2.54</v>
          </cell>
        </row>
        <row r="8038">
          <cell r="A8038" t="str">
            <v>58.002.150-1</v>
          </cell>
          <cell r="B8038" t="str">
            <v>FORMA METALICA P/CONCRETO,C/FORNECIMENTO,CONFECCAO,MONTAGEME DESMONTAGEM COM 25 VEZES UTILIZACAO,ENCLUS. ESCORAMENTO.</v>
          </cell>
          <cell r="C8038" t="str">
            <v>M2</v>
          </cell>
          <cell r="D8038">
            <v>17.43</v>
          </cell>
        </row>
        <row r="8039">
          <cell r="A8039" t="str">
            <v>58.002.155-1</v>
          </cell>
          <cell r="B8039" t="str">
            <v>MEIO FIO DE CONC. SIMPLES(FCK=15 MPA), MOLDADO NO LOCAL, TIPO DER-RJ, MED. 0,15M BASE, ALT. 0,30M. FORN., ESCAV E REATER</v>
          </cell>
          <cell r="C8039" t="str">
            <v>M</v>
          </cell>
          <cell r="D8039">
            <v>24.56</v>
          </cell>
        </row>
        <row r="8040">
          <cell r="A8040" t="str">
            <v>58.002.304-1</v>
          </cell>
          <cell r="B8040" t="str">
            <v>ALUGUEL HORARIO PRODUTIVO DE LAMA ASFALTICA COMPREENDENDO A-PENAS DEPRECIACAO,JUROS E MANUTENCAO (EXCLUSIVE OPERACAO)</v>
          </cell>
          <cell r="C8040" t="str">
            <v>H</v>
          </cell>
          <cell r="D8040">
            <v>60.96</v>
          </cell>
        </row>
        <row r="8041">
          <cell r="A8041" t="str">
            <v>58.002.305-1</v>
          </cell>
          <cell r="B8041" t="str">
            <v>DISTANCIOMETRO ELETRONICO COMPLETO.</v>
          </cell>
          <cell r="C8041" t="str">
            <v>H</v>
          </cell>
          <cell r="D8041">
            <v>6.3</v>
          </cell>
        </row>
        <row r="8042">
          <cell r="A8042" t="str">
            <v>58.002.306-1</v>
          </cell>
          <cell r="B8042" t="str">
            <v>DISTANCIOMETRO ELETRONICO ACOPLADO A TEODOLITO.</v>
          </cell>
          <cell r="C8042" t="str">
            <v>H</v>
          </cell>
          <cell r="D8042">
            <v>8.6</v>
          </cell>
        </row>
        <row r="8043">
          <cell r="A8043" t="str">
            <v>58.002.307-1</v>
          </cell>
          <cell r="B8043" t="str">
            <v>NIVEL WILD-NA-Z</v>
          </cell>
          <cell r="C8043" t="str">
            <v>H</v>
          </cell>
          <cell r="D8043">
            <v>0.94</v>
          </cell>
        </row>
        <row r="8044">
          <cell r="A8044" t="str">
            <v>58.002.308-1</v>
          </cell>
          <cell r="B8044" t="str">
            <v>LOCACAO DE PROJETO DE ESTRADAS,EXECUTADAS DE ACORDO COM AINSTALACAO IT-28/80 DO D.E.R.R.J.</v>
          </cell>
          <cell r="C8044" t="str">
            <v>KM</v>
          </cell>
          <cell r="D8044">
            <v>5038.09</v>
          </cell>
        </row>
        <row r="8045">
          <cell r="A8045" t="str">
            <v>58.002.309-1</v>
          </cell>
          <cell r="B8045" t="str">
            <v>LEVANTAMENTO DE SECAO TRANSVERSAL EM TERRENO DE OROGRAFIANAO ACIDENTADA E VEGETACAO DENSA.EQUIP.CONS.E O NIVEL.</v>
          </cell>
          <cell r="C8045" t="str">
            <v>M</v>
          </cell>
          <cell r="D8045">
            <v>0.89</v>
          </cell>
        </row>
        <row r="8046">
          <cell r="A8046" t="str">
            <v>58.002.310-1</v>
          </cell>
          <cell r="B8046" t="str">
            <v>LEVANTAMENTO DE SECAO TRANSVERSAL EM TERRENO DE OROGRAFIAACIDENTADA E VEGETACAO DENSA.EQUIPMT.CONS.E O TEODOLITO.</v>
          </cell>
          <cell r="C8046" t="str">
            <v>M</v>
          </cell>
          <cell r="D8046">
            <v>0.99</v>
          </cell>
        </row>
        <row r="8047">
          <cell r="A8047" t="str">
            <v>58.002.311-1</v>
          </cell>
          <cell r="B8047" t="str">
            <v>NIVELAMENTO E CONTRA NIVELAMENTO DA LINHA TOPOGRAFICA EM TERRENO DE OROGRAFIA ACIDENTADA.</v>
          </cell>
          <cell r="C8047" t="str">
            <v>KM</v>
          </cell>
          <cell r="D8047">
            <v>559.03</v>
          </cell>
        </row>
        <row r="8048">
          <cell r="A8048" t="str">
            <v>58.002.312-1</v>
          </cell>
          <cell r="B8048" t="str">
            <v>LANCAMENTO DE LINHA POLIGONAL BASICA DE ACORDO COM O IT-27.</v>
          </cell>
          <cell r="C8048" t="str">
            <v>KM</v>
          </cell>
          <cell r="D8048">
            <v>336.71</v>
          </cell>
        </row>
        <row r="8049">
          <cell r="A8049" t="str">
            <v>58.002.313-1</v>
          </cell>
          <cell r="B8049" t="str">
            <v>FORN E COLC EM ENCOSTA DE MARCOS TOPOGRAFICOS DE CONCRETOCOM PINO DE REFERENCIA DE LATAO.</v>
          </cell>
          <cell r="C8049" t="str">
            <v>UN</v>
          </cell>
          <cell r="D8049">
            <v>28.71</v>
          </cell>
        </row>
        <row r="8050">
          <cell r="A8050" t="str">
            <v>58.002.314-1</v>
          </cell>
          <cell r="B8050" t="str">
            <v>LEVANTAMENTO TOPOGRAFICO PLANO ALTIMETRICO E CADASTRAL,EXECUCAO DE ACORDO COM ESP.DO DER-RJ,REFERENCIA IT-27180.</v>
          </cell>
          <cell r="C8050" t="str">
            <v>HA</v>
          </cell>
          <cell r="D8050">
            <v>1657.61</v>
          </cell>
        </row>
        <row r="8051">
          <cell r="A8051" t="str">
            <v>58.002.315-1</v>
          </cell>
          <cell r="B8051" t="str">
            <v>BASE DE BRITA CORRIDA INCLUSIVE FORNECIMENTO DOS MATERIAISMEDIDA APOS A COMPACTACAO.</v>
          </cell>
          <cell r="C8051" t="str">
            <v>M3.</v>
          </cell>
          <cell r="D8051">
            <v>42.4</v>
          </cell>
        </row>
        <row r="8052">
          <cell r="A8052" t="str">
            <v>58.002.316-1</v>
          </cell>
          <cell r="B8052" t="str">
            <v>REVESTIMENTO D/CONCRETO BETUMINOSO USINADO A QUENTE COM 5CMDE ESPESSURA EXCLUIDO O TRANSPORTE D/USINA PARA A PISTA.</v>
          </cell>
          <cell r="C8052" t="str">
            <v>M2.</v>
          </cell>
          <cell r="D8052">
            <v>17.37</v>
          </cell>
        </row>
        <row r="8053">
          <cell r="A8053" t="str">
            <v>58.002.317-1</v>
          </cell>
          <cell r="B8053" t="str">
            <v>REPOSICAO DE PAVIMENTACAO DE QUALQUER NATUREZA EM CONCRETOASFALTICO USINADO A QUENTE EXCLUSIVE TRANSPORTE.</v>
          </cell>
          <cell r="C8053" t="str">
            <v>T</v>
          </cell>
          <cell r="D8053">
            <v>188.27</v>
          </cell>
        </row>
        <row r="8054">
          <cell r="A8054" t="str">
            <v>58.002.318-1</v>
          </cell>
          <cell r="B8054" t="str">
            <v>REGULARIZACAO DE SUB-LEITO DE ACORDO COM O DER-RJ EXCLUSIVETRANSPORTE E ESCAVACAO DE CORRETIVOS.</v>
          </cell>
          <cell r="C8054" t="str">
            <v>M2.</v>
          </cell>
          <cell r="D8054">
            <v>0.72</v>
          </cell>
        </row>
        <row r="8055">
          <cell r="A8055" t="str">
            <v>58.002.319-1</v>
          </cell>
          <cell r="B8055" t="str">
            <v>IMPRIMACAO DE BASE DE PAVIMENTACAO DE ACORDO COM AS INSTRU-COES PARA EXECUCAO DO DER-RJ.</v>
          </cell>
          <cell r="C8055" t="str">
            <v>M2.</v>
          </cell>
          <cell r="D8055">
            <v>3.18</v>
          </cell>
        </row>
        <row r="8056">
          <cell r="A8056" t="str">
            <v>58.002.320-1</v>
          </cell>
          <cell r="B8056" t="str">
            <v>BASE DE BRITA GRADUADA INCLUSIVE FORNECIMENTO DOS MATERIAISMEDICAO APOS A COMPACTACAO.</v>
          </cell>
          <cell r="C8056" t="str">
            <v>M3.</v>
          </cell>
          <cell r="D8056">
            <v>61.59</v>
          </cell>
        </row>
        <row r="8057">
          <cell r="A8057" t="str">
            <v>58.002.322-1</v>
          </cell>
          <cell r="B8057" t="str">
            <v>PAVIMENTACAO PARALELEPIPEDOS SENDO REJUNTAMENTO COM BETUMEE CASCALINHO.</v>
          </cell>
          <cell r="C8057" t="str">
            <v>M2.</v>
          </cell>
          <cell r="D8057">
            <v>39.49</v>
          </cell>
        </row>
        <row r="8058">
          <cell r="A8058" t="str">
            <v>58.002.325-1</v>
          </cell>
          <cell r="B8058" t="str">
            <v>CAPA SELANTE C/APLICACAO ASFALTO NIPROPORCAO 1,1 A 1,4 LITRO/M2,DISTRIBUICAO AGREGADOS (5 A 15KG/M2) COMPACT-ROLO.</v>
          </cell>
          <cell r="C8058" t="str">
            <v>M2.</v>
          </cell>
          <cell r="D8058">
            <v>2.1800000000000002</v>
          </cell>
        </row>
        <row r="8059">
          <cell r="A8059" t="str">
            <v>58.002.326-1</v>
          </cell>
          <cell r="B8059" t="str">
            <v>PINTURA DE LIGACAO DE ACORDO COM AS INSTRUCOES PARA EXECUCAODO DER-RJ.</v>
          </cell>
          <cell r="C8059" t="str">
            <v>M2.</v>
          </cell>
          <cell r="D8059">
            <v>1.97</v>
          </cell>
        </row>
        <row r="8060">
          <cell r="A8060" t="str">
            <v>58.002.327-1</v>
          </cell>
          <cell r="B8060" t="str">
            <v>MEIO-FIO RETO DE CONCRETO SIMPLES(FCK=15MPa)DE 0,15M NA BASEE 0,45M DE ALTURA REJUNT.ARGAM.CIM.AR.1:3,5.</v>
          </cell>
          <cell r="C8060" t="str">
            <v>M.</v>
          </cell>
          <cell r="D8060">
            <v>35.97</v>
          </cell>
        </row>
        <row r="8061">
          <cell r="A8061" t="str">
            <v>58.002.328-1</v>
          </cell>
          <cell r="B8061" t="str">
            <v>MEIO-FIO CONCRETO SIMPLES(FCK=13,5MPa)TIPO DER-RJ,0,15M BASE0,30M ALTURA REJUNTAMENTO CIM.AREIA 1:3,5</v>
          </cell>
          <cell r="C8061" t="str">
            <v>M.</v>
          </cell>
          <cell r="D8061">
            <v>24.56</v>
          </cell>
        </row>
        <row r="8062">
          <cell r="A8062" t="str">
            <v>58.002.329-1</v>
          </cell>
          <cell r="B8062" t="str">
            <v>CUSTO PRUDUTIVO DE PARALIZACAO,DESLOC.OU INST.DE EQUIPAMENTODE SONDAGEM A PERCUSSAO,INC. O EQUIP.E A EQUIPE A DISP.</v>
          </cell>
          <cell r="C8062" t="str">
            <v>H</v>
          </cell>
          <cell r="D8062">
            <v>43.63</v>
          </cell>
        </row>
        <row r="8063">
          <cell r="A8063" t="str">
            <v>58.002.330-1</v>
          </cell>
          <cell r="B8063" t="str">
            <v>CUSTO IMPRODUTIVO PARALIZACAO,DESLOCAMENTOS/INSTALACAO DEEQUIPAM.SONDAGEM ROTATIVA C/EQUIPAMENTO/EQUIPE OPERACAO.</v>
          </cell>
          <cell r="C8063" t="str">
            <v>H.</v>
          </cell>
          <cell r="D8063">
            <v>46.39</v>
          </cell>
        </row>
        <row r="8064">
          <cell r="A8064" t="str">
            <v>58.002.331-1</v>
          </cell>
          <cell r="B8064" t="str">
            <v>MOLDAGEM E COLETA DE CORPO DE PROVA DE CONCRETO,EXEC.POR FIR</v>
          </cell>
          <cell r="C8064" t="str">
            <v>UN</v>
          </cell>
          <cell r="D8064">
            <v>20.59</v>
          </cell>
        </row>
        <row r="8065">
          <cell r="A8065" t="str">
            <v>58.002.332-1</v>
          </cell>
          <cell r="B8065" t="str">
            <v>IDEM ITEM 58.002.331, CONSIDERANDO O TRANSPORTE PARA UMA DISTANCIA DE ATE 100KM.</v>
          </cell>
          <cell r="C8065" t="str">
            <v>UN</v>
          </cell>
          <cell r="D8065">
            <v>33.619999999999997</v>
          </cell>
        </row>
        <row r="8066">
          <cell r="A8066" t="str">
            <v>58.002.333-1</v>
          </cell>
          <cell r="B8066" t="str">
            <v>MOLDAGEM E COLETA DE CORPO DE PROVA DE CONCRETO EXECUTADOPOR FIRMA ESPECIALIZADA COM TRANSPORTE ATE 250KM.</v>
          </cell>
          <cell r="C8066" t="str">
            <v>UN</v>
          </cell>
          <cell r="D8066">
            <v>73.180000000000007</v>
          </cell>
        </row>
        <row r="8067">
          <cell r="A8067" t="str">
            <v>58.002.334-1</v>
          </cell>
          <cell r="B8067" t="str">
            <v>CARGA E DESCARGA MECANICA DE TUBOS DE CONCRETO COM 20 CM DEDIAMETRO.</v>
          </cell>
          <cell r="C8067" t="str">
            <v>T.</v>
          </cell>
          <cell r="D8067">
            <v>25.21</v>
          </cell>
        </row>
        <row r="8068">
          <cell r="A8068" t="str">
            <v>58.002.335-1</v>
          </cell>
          <cell r="B8068" t="str">
            <v>CARGA E DESCARGA MECANICA DE TUBOS DE FERRO FUNDIDO COMDIAMETRO DE 40CM.</v>
          </cell>
          <cell r="C8068" t="str">
            <v>T.</v>
          </cell>
          <cell r="D8068">
            <v>28.19</v>
          </cell>
        </row>
        <row r="8069">
          <cell r="A8069" t="str">
            <v>58.002.336-1</v>
          </cell>
          <cell r="B8069" t="str">
            <v>CONFECCAO DE RAMPA DE TERRA PARA SUBIDA E DESCIDA DE EQUIPA-MENTO PESADO EM CARRETA.</v>
          </cell>
          <cell r="C8069" t="str">
            <v>UN/T</v>
          </cell>
          <cell r="D8069">
            <v>15.48</v>
          </cell>
        </row>
        <row r="8070">
          <cell r="A8070" t="str">
            <v>58.002.337-1</v>
          </cell>
          <cell r="B8070" t="str">
            <v>REVESTIMENTO TIPO LAMA ASFALTICA FINA CONFORME INSTRUCAO DER-RJ,EXCLUSIVE FORNECIMENTO E TRNASPORTE MATERIAIS.</v>
          </cell>
          <cell r="C8070" t="str">
            <v>M2</v>
          </cell>
          <cell r="D8070">
            <v>1.31</v>
          </cell>
        </row>
        <row r="8071">
          <cell r="A8071" t="str">
            <v>58.002.339-1</v>
          </cell>
          <cell r="B8071" t="str">
            <v>BARRA ACO CA-25 REDOMDA SEM SALIENCIA OU MOSSA DIAMETRO DE6,3MM A 8,0MM (1/4 A 5/16).</v>
          </cell>
          <cell r="C8071" t="str">
            <v>KG.</v>
          </cell>
          <cell r="D8071">
            <v>3.47</v>
          </cell>
        </row>
        <row r="8072">
          <cell r="A8072" t="str">
            <v>58.002.340-1</v>
          </cell>
          <cell r="B8072" t="str">
            <v>TIRANTE PROTENDIDO PARA ANCORAGEM EM SOLO COM 10 CORDOALHASDE 12,5MM (1/2").</v>
          </cell>
          <cell r="C8072" t="str">
            <v>UN.</v>
          </cell>
          <cell r="D8072">
            <v>2394.8000000000002</v>
          </cell>
        </row>
        <row r="8073">
          <cell r="A8073" t="str">
            <v>58.002.341-1</v>
          </cell>
          <cell r="B8073" t="str">
            <v>INSTALACAO E ASSENT. DE LAVATORIO C/ 2 TORNEIRAS</v>
          </cell>
          <cell r="C8073" t="str">
            <v>UN</v>
          </cell>
          <cell r="D8073">
            <v>99.51</v>
          </cell>
        </row>
        <row r="8074">
          <cell r="A8074" t="str">
            <v>58.002.342-1</v>
          </cell>
          <cell r="B8074" t="str">
            <v>LIMPEZA OU PREPARO SUPERFICIE CONCRETO C/JATO DE AREIA, EMCONDICOES QUE PERMITAM RENDIMENTO MEDIO DE 5 M2.</v>
          </cell>
          <cell r="C8074" t="str">
            <v>M2</v>
          </cell>
          <cell r="D8074">
            <v>20.170000000000002</v>
          </cell>
        </row>
        <row r="8075">
          <cell r="A8075" t="str">
            <v>58.002.343-1</v>
          </cell>
          <cell r="B8075" t="str">
            <v>LIMPEZA SUPERFICIE METALICA,EM PONTES,VIADUTOS OU ESTRUTURASEMELHANTE,UTILIZ.LIXADEIRA/RASPADEIRA,PRUDUCAO DE 280 M2/M.</v>
          </cell>
          <cell r="C8075" t="str">
            <v>M2</v>
          </cell>
          <cell r="D8075">
            <v>13.42</v>
          </cell>
        </row>
        <row r="8076">
          <cell r="A8076" t="str">
            <v>58.002.346-1</v>
          </cell>
          <cell r="B8076" t="str">
            <v>CAIXA DE INSPECAO (VISITA)-CONCRETO VIBRADO 60X82,5CM COMFUNDO E TAMPA 33KG.</v>
          </cell>
          <cell r="C8076" t="str">
            <v>UN</v>
          </cell>
          <cell r="D8076">
            <v>184.14</v>
          </cell>
        </row>
        <row r="8077">
          <cell r="A8077" t="str">
            <v>58.002.347-1</v>
          </cell>
          <cell r="B8077" t="str">
            <v>CAIXA GORDURA DE CONCRETO VIBRADO 60X88CM COM FUNDO E TAMPAE-178(7KG) - SO MATERIAL.</v>
          </cell>
          <cell r="C8077" t="str">
            <v>UN</v>
          </cell>
          <cell r="D8077">
            <v>48.1</v>
          </cell>
        </row>
        <row r="8078">
          <cell r="A8078" t="str">
            <v>58.002.349-1</v>
          </cell>
          <cell r="B8078" t="str">
            <v>CAIXA DE INSPECAO 60X60CM C/TAMPA DE CONCRETO SO MATERIAIS.</v>
          </cell>
          <cell r="C8078" t="str">
            <v>UN</v>
          </cell>
          <cell r="D8078">
            <v>52.62</v>
          </cell>
        </row>
        <row r="8079">
          <cell r="A8079" t="str">
            <v>58.002.350-1</v>
          </cell>
          <cell r="B8079" t="str">
            <v>ASSENTAMENTO DE TUBULACAO DE CHAPA DE ACO DE 1/4" ESPESSURACOM 6,00M DE COMPRIMENTO,400MM DIAMETRO,SOLDA,EXCLUS.TUBOS</v>
          </cell>
          <cell r="C8079" t="str">
            <v>M</v>
          </cell>
          <cell r="D8079">
            <v>38.51</v>
          </cell>
        </row>
        <row r="8080">
          <cell r="A8080" t="str">
            <v>58.002.351-1</v>
          </cell>
          <cell r="B8080" t="str">
            <v>PERFURACAO ROTATIVA CORDA DE WIDIA SENDO SOLO,DIAMENTRO H,VERTICAL,INCLUSIVE DESLOCAMENTOS E INSTALACOES.</v>
          </cell>
          <cell r="C8080" t="str">
            <v>M.</v>
          </cell>
          <cell r="D8080">
            <v>49.39</v>
          </cell>
        </row>
        <row r="8081">
          <cell r="A8081" t="str">
            <v>58.002.352-1</v>
          </cell>
          <cell r="B8081" t="str">
            <v>TUBO CA-1 CONC.ARM.P/GALERIAS AGUAS PLUVIAIS COM 1,00M DIAM.FORN.MAT.C/CIM/AREIA 1:4 FORNEC. E ASSENTAM.</v>
          </cell>
          <cell r="C8081" t="str">
            <v>M.</v>
          </cell>
          <cell r="D8081">
            <v>257.92</v>
          </cell>
        </row>
        <row r="8082">
          <cell r="A8082" t="str">
            <v>58.002.353-1</v>
          </cell>
          <cell r="B8082" t="str">
            <v>TUBO CA-1 CONC.ARM.P/GALERIAS AGUAS PLUVIAIS COM 1,20M DIAM.FORN.MAT.C/CIM/AREIA 1:4 FORNEC. E ASSENTAM.</v>
          </cell>
          <cell r="C8082" t="str">
            <v>M.</v>
          </cell>
          <cell r="D8082">
            <v>388.09</v>
          </cell>
        </row>
        <row r="8083">
          <cell r="A8083" t="str">
            <v>58.002.354-1</v>
          </cell>
          <cell r="B8083" t="str">
            <v>CRAVACAO DE PERFIL DE ACO I DE 10" E 12" EM TERRENO DE FRACARESISTENCIA A PENETRACAO</v>
          </cell>
          <cell r="C8083" t="str">
            <v>M</v>
          </cell>
          <cell r="D8083">
            <v>24.85</v>
          </cell>
        </row>
        <row r="8084">
          <cell r="A8084" t="str">
            <v>58.002.355-1</v>
          </cell>
          <cell r="B8084" t="str">
            <v>CRAVACAO DE PERFIL DE ACO I DE 10" E 12" EM TERRENO DE MEDIARESISTENCIA A PENETRACAO.</v>
          </cell>
          <cell r="C8084" t="str">
            <v>M</v>
          </cell>
          <cell r="D8084">
            <v>31.6</v>
          </cell>
        </row>
        <row r="8085">
          <cell r="A8085" t="str">
            <v>58.002.356-1</v>
          </cell>
          <cell r="B8085" t="str">
            <v>CRAVACAO DE PERFIL DE ACO I DE 10" E 12" EM TERRENO DE FORTERESISTENCIA A PENETRACAO.</v>
          </cell>
          <cell r="C8085" t="str">
            <v>M</v>
          </cell>
          <cell r="D8085">
            <v>58.9</v>
          </cell>
        </row>
        <row r="8086">
          <cell r="A8086" t="str">
            <v>58.002.357-1</v>
          </cell>
          <cell r="B8086" t="str">
            <v>CRAVACAO DE ESTACA DE EUCALIPTO COM DIAMETRO 25CM EM TERRENODE FRACA RESISTENCIA A PENETRACAO EXCLUSIVE ESTACA.</v>
          </cell>
          <cell r="C8086" t="str">
            <v>M</v>
          </cell>
          <cell r="D8086">
            <v>26.99</v>
          </cell>
        </row>
        <row r="8087">
          <cell r="A8087" t="str">
            <v>58.002.358-1</v>
          </cell>
          <cell r="B8087" t="str">
            <v>CRAVACAO DE ESTACA DE EUCALIPTO COM DIAMETRO DE 25CM EM TER-RENO DE MEDIA RESISTENCIA A PENETRACAO EXCLUSIVE ESTACA.</v>
          </cell>
          <cell r="C8087" t="str">
            <v>M</v>
          </cell>
          <cell r="D8087">
            <v>35.93</v>
          </cell>
        </row>
        <row r="8088">
          <cell r="A8088" t="str">
            <v>58.002.370-1</v>
          </cell>
          <cell r="B8088" t="str">
            <v>PERFURACAO ROTATIVA COM CORDA DE NIDIA,SENDO SOLO H,HORIZON-TAL.</v>
          </cell>
          <cell r="C8088" t="str">
            <v>M</v>
          </cell>
          <cell r="D8088">
            <v>74.08</v>
          </cell>
        </row>
        <row r="8089">
          <cell r="A8089" t="str">
            <v>58.002.376-1</v>
          </cell>
          <cell r="B8089" t="str">
            <v>PERFURACAO ROTATIVA COM COROA DE WIDIA EM SOLO, DIAMETRO,NX,HORIZONTAL, INCLUSIVE DESLOCAMENTOS E INSTALACOES</v>
          </cell>
          <cell r="C8089" t="str">
            <v>M</v>
          </cell>
          <cell r="D8089">
            <v>59.27</v>
          </cell>
        </row>
        <row r="8090">
          <cell r="A8090" t="str">
            <v>58.002.400-1</v>
          </cell>
          <cell r="B8090" t="str">
            <v>TUBO CONCRETO SIMPLES CLASSE C-1 P/COLETOR AGUAS PLUVIAIS DE0,40M DIAMETRO INCLUS.FORN.MAT.CIM/AREIA 1:4,FORN.E ASSEN.</v>
          </cell>
          <cell r="C8090" t="str">
            <v>M.</v>
          </cell>
          <cell r="D8090">
            <v>45</v>
          </cell>
        </row>
        <row r="8091">
          <cell r="A8091" t="str">
            <v>58.002.401-1</v>
          </cell>
          <cell r="B8091" t="str">
            <v>TUBO CONCRETO SIMPLES CLASSE C-1 P/AGUAS PLUVIAIS DE 0,60MDIAMETRO C/FORNEC.MATERIAIS P/REJUNTAM.FORN.E ASSENTAM.</v>
          </cell>
          <cell r="C8091" t="str">
            <v>M.</v>
          </cell>
          <cell r="D8091">
            <v>78.930000000000007</v>
          </cell>
        </row>
        <row r="8092">
          <cell r="A8092" t="str">
            <v>58.002.402-1</v>
          </cell>
          <cell r="B8092" t="str">
            <v>TUBO CA-1 CONC.ARMADO P/GALERIAS AGUAS PLUVIAIS C/0,80M DIAMFORN.MATERIAIS COM AREIA+CIMENTO 1:4 FORNEC.E ASSENTAM.</v>
          </cell>
          <cell r="C8092" t="str">
            <v>M.</v>
          </cell>
          <cell r="D8092">
            <v>164.26</v>
          </cell>
        </row>
        <row r="8093">
          <cell r="A8093" t="str">
            <v>58.002.405-1</v>
          </cell>
          <cell r="B8093" t="str">
            <v>CAIACAO INTERNA OU EXTERNA SOBRE REVESTIMENTO LISO COM ADO-CAO DE FIXADOR,COM DUAS DEMAOS.</v>
          </cell>
          <cell r="C8093" t="str">
            <v>M2.</v>
          </cell>
          <cell r="D8093">
            <v>3.36</v>
          </cell>
        </row>
        <row r="8094">
          <cell r="A8094" t="str">
            <v>58.002.407-1</v>
          </cell>
          <cell r="B8094" t="str">
            <v>CAIBRO 2"X3"</v>
          </cell>
          <cell r="C8094" t="str">
            <v>M</v>
          </cell>
          <cell r="D8094">
            <v>4.5199999999999996</v>
          </cell>
        </row>
        <row r="8095">
          <cell r="A8095" t="str">
            <v>58.002.408-1</v>
          </cell>
          <cell r="B8095" t="str">
            <v>POSTE CONCRETO CIRCULAR 11,0 M - 600KG</v>
          </cell>
          <cell r="C8095" t="str">
            <v>UN</v>
          </cell>
          <cell r="D8095">
            <v>733.84</v>
          </cell>
        </row>
        <row r="8096">
          <cell r="A8096" t="str">
            <v>58.002.410-1</v>
          </cell>
          <cell r="B8096" t="str">
            <v>TUBO CERAMICO AGUAS PLUVIAIS D=150MM</v>
          </cell>
          <cell r="D8096">
            <v>9.4499999999999993</v>
          </cell>
        </row>
        <row r="8097">
          <cell r="A8097" t="str">
            <v>58.002.411-1</v>
          </cell>
          <cell r="B8097" t="str">
            <v>TUBO CERAMICO AGUAS PLUVIAIS D=250MM</v>
          </cell>
          <cell r="D8097">
            <v>28.54</v>
          </cell>
        </row>
        <row r="8098">
          <cell r="A8098" t="str">
            <v>58.002.412-1</v>
          </cell>
          <cell r="B8098" t="str">
            <v>TACO DE ALVENARIA (2,5X10X20)CM.</v>
          </cell>
          <cell r="C8098" t="str">
            <v>UN</v>
          </cell>
          <cell r="D8098">
            <v>0.61</v>
          </cell>
        </row>
        <row r="8099">
          <cell r="A8099" t="str">
            <v>58.002.413-1</v>
          </cell>
          <cell r="B8099" t="str">
            <v>INDICE DE SERVICO DE ASSEIO E CONSERVACAO EM EDIFICACOES</v>
          </cell>
          <cell r="D8099">
            <v>99.37</v>
          </cell>
        </row>
        <row r="8100">
          <cell r="A8100" t="str">
            <v>58.002.414-1</v>
          </cell>
          <cell r="B8100" t="str">
            <v>TUBO CERAMICO AGUAS PLUVIAIS D=100 MM</v>
          </cell>
          <cell r="C8100" t="str">
            <v>M</v>
          </cell>
          <cell r="D8100">
            <v>6.48</v>
          </cell>
        </row>
        <row r="8101">
          <cell r="A8101" t="str">
            <v>58.002.415-1</v>
          </cell>
          <cell r="B8101" t="str">
            <v>PEROBA ROSA DE 3" X 12"</v>
          </cell>
          <cell r="C8101" t="str">
            <v>M</v>
          </cell>
          <cell r="D8101">
            <v>70.09</v>
          </cell>
        </row>
        <row r="8102">
          <cell r="A8102" t="str">
            <v>58.002.416-1</v>
          </cell>
          <cell r="B8102" t="str">
            <v>PEROBA ROSA DE 3" X 9"</v>
          </cell>
          <cell r="D8102">
            <v>57.56</v>
          </cell>
        </row>
        <row r="8103">
          <cell r="A8103" t="str">
            <v>58.002.417-1</v>
          </cell>
          <cell r="B8103" t="str">
            <v>PEROBA ROSA 3" X 4.1/2"</v>
          </cell>
          <cell r="C8103" t="str">
            <v>UN</v>
          </cell>
          <cell r="D8103">
            <v>27.88</v>
          </cell>
        </row>
        <row r="8104">
          <cell r="A8104" t="str">
            <v>58.002.418-1</v>
          </cell>
          <cell r="B8104" t="str">
            <v>PEROBA ROSA 3" X 3"</v>
          </cell>
          <cell r="C8104" t="str">
            <v>M</v>
          </cell>
          <cell r="D8104">
            <v>12.35</v>
          </cell>
        </row>
        <row r="8105">
          <cell r="A8105" t="str">
            <v>58.002.419-1</v>
          </cell>
          <cell r="B8105" t="str">
            <v>ESTACA PRANCHA PEROBA ROSA 3" X 9"</v>
          </cell>
          <cell r="D8105">
            <v>40.29</v>
          </cell>
        </row>
        <row r="8106">
          <cell r="A8106" t="str">
            <v>58.002.421-1</v>
          </cell>
          <cell r="B8106" t="str">
            <v>MAO DE OBRA PARA BARRACAO DE OBRA DO ITEM 02.004.002</v>
          </cell>
          <cell r="C8106" t="str">
            <v>UN</v>
          </cell>
          <cell r="D8106">
            <v>116.93</v>
          </cell>
        </row>
        <row r="8107">
          <cell r="A8107" t="str">
            <v>58.002.422-1</v>
          </cell>
          <cell r="B8107" t="str">
            <v>MAO DE OBRA PARA BARRACAO DE OBRA DI ITEM 02.004.003</v>
          </cell>
          <cell r="C8107" t="str">
            <v>UN</v>
          </cell>
          <cell r="D8107">
            <v>117.07</v>
          </cell>
        </row>
        <row r="8108">
          <cell r="A8108" t="str">
            <v>58.002.423-1</v>
          </cell>
          <cell r="B8108" t="str">
            <v>MAO DE OBRA E MATERIAIS DIVERSOS PARA O BARRACAO DE OBRADO ITEM 02.004.004</v>
          </cell>
          <cell r="C8108" t="str">
            <v>UN</v>
          </cell>
          <cell r="D8108">
            <v>96.98</v>
          </cell>
        </row>
        <row r="8109">
          <cell r="A8109" t="str">
            <v>58.002.424-1</v>
          </cell>
          <cell r="B8109" t="str">
            <v>MAO DE OBRA E MATERIAIS DIVERSOS PARA O BARRACAO DE OBRAITEM 02.004.007</v>
          </cell>
          <cell r="C8109" t="str">
            <v>UN</v>
          </cell>
          <cell r="D8109">
            <v>127.29</v>
          </cell>
        </row>
        <row r="8110">
          <cell r="A8110" t="str">
            <v>58.002.425-1</v>
          </cell>
          <cell r="B8110" t="str">
            <v>PINTURA INTERNA/EXTERN.SOBRE FERRO C/TINTA ALQUIDICA ESMALT.BRILH.EQUIV.LAGOLINE, INCL.LIMP.LIXAM.APLIC.ZARCAO 2 DEMAOS</v>
          </cell>
          <cell r="C8110" t="str">
            <v>M2</v>
          </cell>
          <cell r="D8110">
            <v>12.53</v>
          </cell>
        </row>
        <row r="8111">
          <cell r="A8111" t="str">
            <v>58.002.426-1</v>
          </cell>
          <cell r="B8111" t="str">
            <v>MAO DE OBRA DO ITEM 11013021-1</v>
          </cell>
          <cell r="C8111" t="str">
            <v>H</v>
          </cell>
          <cell r="D8111">
            <v>1002.67</v>
          </cell>
        </row>
        <row r="8112">
          <cell r="A8112" t="str">
            <v>58.002.427-1</v>
          </cell>
          <cell r="B8112" t="str">
            <v>MAO DE OBRA DO ITEM 11013022-1</v>
          </cell>
          <cell r="C8112" t="str">
            <v>H</v>
          </cell>
          <cell r="D8112">
            <v>1053.73</v>
          </cell>
        </row>
        <row r="8113">
          <cell r="A8113" t="str">
            <v>58.002.428-1</v>
          </cell>
          <cell r="B8113" t="str">
            <v>MACARANDUBA APARELHADA DE 3" X 9"</v>
          </cell>
          <cell r="C8113" t="str">
            <v>M</v>
          </cell>
          <cell r="D8113">
            <v>23.82</v>
          </cell>
        </row>
        <row r="8114">
          <cell r="A8114" t="str">
            <v>58.002.429-1</v>
          </cell>
          <cell r="B8114" t="str">
            <v>MACARANDUBA APARELHADA 1,5 X 4,0CM</v>
          </cell>
          <cell r="C8114" t="str">
            <v>M</v>
          </cell>
          <cell r="D8114">
            <v>0.99</v>
          </cell>
        </row>
        <row r="8115">
          <cell r="A8115" t="str">
            <v>58.002.430-1</v>
          </cell>
          <cell r="B8115" t="str">
            <v>MACARANDUBA APARELHADA DE 2,0 X 10,0CM</v>
          </cell>
          <cell r="C8115" t="str">
            <v>M</v>
          </cell>
          <cell r="D8115">
            <v>5.89</v>
          </cell>
        </row>
        <row r="8116">
          <cell r="A8116" t="str">
            <v>58.002.431-1</v>
          </cell>
          <cell r="B8116" t="str">
            <v>MACARANDUBA APARELHADA DE 1 1/2" x 3"</v>
          </cell>
          <cell r="C8116" t="str">
            <v>M</v>
          </cell>
          <cell r="D8116">
            <v>4.08</v>
          </cell>
        </row>
        <row r="8117">
          <cell r="A8117" t="str">
            <v>58.002.432-1</v>
          </cell>
          <cell r="B8117" t="str">
            <v>MACARANDUBA APARELHADA DE 3" X 12"</v>
          </cell>
          <cell r="C8117" t="str">
            <v>M</v>
          </cell>
          <cell r="D8117">
            <v>30</v>
          </cell>
        </row>
        <row r="8118">
          <cell r="A8118" t="str">
            <v>58.002.433-1</v>
          </cell>
          <cell r="B8118" t="str">
            <v>MACARANDUBA APARELHADA DE 3" X 3"</v>
          </cell>
          <cell r="C8118" t="str">
            <v>M</v>
          </cell>
          <cell r="D8118">
            <v>6.96</v>
          </cell>
        </row>
        <row r="8119">
          <cell r="A8119" t="str">
            <v>58.002.434-1</v>
          </cell>
          <cell r="B8119" t="str">
            <v>MACARANDUBA APARELHADA DE 3" X 4 1/2"</v>
          </cell>
          <cell r="C8119" t="str">
            <v>M</v>
          </cell>
          <cell r="D8119">
            <v>11.78</v>
          </cell>
        </row>
        <row r="8120">
          <cell r="A8120" t="str">
            <v>58.002.435-1</v>
          </cell>
          <cell r="B8120" t="str">
            <v>MACARANDUBA APARELHADA DE 3" X 6"</v>
          </cell>
          <cell r="C8120" t="str">
            <v>M</v>
          </cell>
          <cell r="D8120">
            <v>14.98</v>
          </cell>
        </row>
        <row r="8121">
          <cell r="A8121" t="str">
            <v>58.002.436-1</v>
          </cell>
          <cell r="B8121" t="str">
            <v>MACARANDUBA APARELHADA DE 2" X 3"</v>
          </cell>
          <cell r="C8121" t="str">
            <v>M</v>
          </cell>
          <cell r="D8121">
            <v>5.42</v>
          </cell>
        </row>
        <row r="8122">
          <cell r="A8122" t="str">
            <v>58.003.008-1</v>
          </cell>
          <cell r="B8122" t="str">
            <v>DESPESAS DIVERSAS - SERV. DE CONSULTORIA</v>
          </cell>
          <cell r="C8122" t="str">
            <v>UN</v>
          </cell>
          <cell r="D8122">
            <v>1.21</v>
          </cell>
        </row>
        <row r="8123">
          <cell r="A8123" t="str">
            <v>59.003.010-1</v>
          </cell>
          <cell r="B8123" t="str">
            <v>PINHO DE 3ª, DE 1" X 12" E 1" X 9"</v>
          </cell>
          <cell r="C8123" t="str">
            <v>M2</v>
          </cell>
          <cell r="D8123">
            <v>11.34</v>
          </cell>
        </row>
        <row r="8124">
          <cell r="A8124" t="str">
            <v>59.003.050-1</v>
          </cell>
          <cell r="B8124" t="str">
            <v>ESTACA MANGUE</v>
          </cell>
          <cell r="C8124" t="str">
            <v>UN</v>
          </cell>
          <cell r="D8124">
            <v>0.52</v>
          </cell>
        </row>
        <row r="8126">
          <cell r="A8126" t="str">
            <v>ITENS NOVOS</v>
          </cell>
        </row>
        <row r="8128">
          <cell r="A8128" t="str">
            <v>PLACA DE IDENTIFICAÇÃO DE LOGRADOURO</v>
          </cell>
          <cell r="B8128" t="str">
            <v>PLACA DE IDENTIFICAÇÃO DE LOGRADOURO</v>
          </cell>
          <cell r="C8128" t="str">
            <v>UN</v>
          </cell>
          <cell r="D8128">
            <v>270</v>
          </cell>
        </row>
        <row r="8129">
          <cell r="A8129" t="str">
            <v>REGISTRO FF BBC PARA PVC PBA PN 10 Ø 100MM</v>
          </cell>
          <cell r="B8129" t="str">
            <v>FORNEC. REGISTRO FF BBC PARA PVC PBA PN 10 Ø 100MM</v>
          </cell>
          <cell r="C8129" t="str">
            <v>UN</v>
          </cell>
          <cell r="D8129">
            <v>991.5</v>
          </cell>
        </row>
        <row r="8130">
          <cell r="A8130" t="str">
            <v>REGISTRO FF BBC PARA PVC PBA PN 10 Ø 50MM</v>
          </cell>
          <cell r="B8130" t="str">
            <v>FORNEC. REGISTRO FF BBC PARA PVC PBA PN 10 Ø 50MM</v>
          </cell>
          <cell r="C8130" t="str">
            <v>UN</v>
          </cell>
          <cell r="D8130">
            <v>496</v>
          </cell>
        </row>
        <row r="8131">
          <cell r="A8131" t="str">
            <v>REGISTRO FF BBC PARA PVC PBA PN 10 Ø 75MM</v>
          </cell>
          <cell r="B8131" t="str">
            <v>FORNEC. REGISTRO FF BBC PARA PVC PBA PN 10 Ø 75MM</v>
          </cell>
          <cell r="C8131" t="str">
            <v>UN</v>
          </cell>
          <cell r="D8131">
            <v>744</v>
          </cell>
        </row>
        <row r="8132">
          <cell r="A8132" t="str">
            <v>REGISTRO FF FC PN 10 Ø 100MM</v>
          </cell>
          <cell r="B8132" t="str">
            <v>FORNEC. REGISTRO FF FC PN 10 Ø 100MM</v>
          </cell>
          <cell r="C8132" t="str">
            <v>UN</v>
          </cell>
          <cell r="D8132">
            <v>796</v>
          </cell>
        </row>
        <row r="8133">
          <cell r="A8133" t="str">
            <v>REGISTRO FF FC PN 10 Ø 150MM</v>
          </cell>
          <cell r="B8133" t="str">
            <v>FORNEC. REGISTRO FF FC PN 10 Ø 150MM</v>
          </cell>
          <cell r="C8133" t="str">
            <v>UN</v>
          </cell>
          <cell r="D8133">
            <v>1188</v>
          </cell>
        </row>
        <row r="8134">
          <cell r="A8134" t="str">
            <v>REGISTRO FF FC PN 10 Ø 250MM</v>
          </cell>
          <cell r="B8134" t="str">
            <v>FORNEC. REGISTRO FF FC PN 10 Ø 250MM</v>
          </cell>
          <cell r="C8134" t="str">
            <v>UN</v>
          </cell>
          <cell r="D8134">
            <v>1992</v>
          </cell>
        </row>
        <row r="8135">
          <cell r="A8135" t="str">
            <v>REGISTRO FF FC PN 10 Ø 75MM</v>
          </cell>
          <cell r="B8135" t="str">
            <v>FORNEC. REGISTRO FF FC PN 10 Ø 75MM</v>
          </cell>
          <cell r="C8135" t="str">
            <v>UN</v>
          </cell>
          <cell r="D8135">
            <v>570</v>
          </cell>
        </row>
        <row r="8136">
          <cell r="A8136" t="str">
            <v>COMPORTA EM PVC</v>
          </cell>
          <cell r="B8136" t="str">
            <v>FORNECIMENTO DE COMPORTA EM PVC</v>
          </cell>
          <cell r="C8136" t="str">
            <v>UN</v>
          </cell>
          <cell r="D8136">
            <v>300</v>
          </cell>
        </row>
        <row r="8137">
          <cell r="A8137" t="str">
            <v>TUBO DE CONCR. ARMADO CLASSE CA-1 Ø 1800MM</v>
          </cell>
          <cell r="B8137" t="str">
            <v>TUBO DE CONCR. ARMADO CLASSE CA-1 Ø 1800MM. FORNECIMENTO E ASSENTAMENTO</v>
          </cell>
          <cell r="C8137" t="str">
            <v>M</v>
          </cell>
          <cell r="D8137">
            <v>1914.65</v>
          </cell>
        </row>
        <row r="8138">
          <cell r="A8138" t="str">
            <v>TUBO DE CONCR. ARMADO CLASSE CA-1 Ø 2000MM</v>
          </cell>
          <cell r="B8138" t="str">
            <v>TUBO DE CONCR. ARMADO CLASSE CA-1 Ø 2000MM. FORNECIMENTO E ASSENTAMENTO</v>
          </cell>
          <cell r="C8138" t="str">
            <v>M</v>
          </cell>
          <cell r="D8138">
            <v>1914.65</v>
          </cell>
        </row>
        <row r="8139">
          <cell r="A8139" t="str">
            <v>PV DE BLOCOS DE CONCR. PARA AGUAS PLUVIAIS Ø 2,00M</v>
          </cell>
          <cell r="B8139" t="str">
            <v>POÇO DE VISITA EM ALVEN. DE BLOCOS DE CONCR. SOBRE COL. AP Ø 1,80M</v>
          </cell>
          <cell r="C8139" t="str">
            <v>UN</v>
          </cell>
          <cell r="D8139">
            <v>5732.125</v>
          </cell>
        </row>
        <row r="8140">
          <cell r="A8140" t="str">
            <v>PV DE CONCR. SOBRE COL. AP Ø 1,80M</v>
          </cell>
          <cell r="B8140" t="str">
            <v>POÇO DE VISITA EM ALVEN. DE BLOCOS DE CONCR. SOBRE COL. AP Ø 2,00M</v>
          </cell>
          <cell r="C8140" t="str">
            <v>UN</v>
          </cell>
          <cell r="D8140">
            <v>5732.125</v>
          </cell>
        </row>
        <row r="8141">
          <cell r="A8141" t="str">
            <v>RECICLAGEM DE PAVIMENTO COM ADIÇÃO DE CIMENTO</v>
          </cell>
          <cell r="B8141" t="str">
            <v>RECICLAGEM DE PAVIMENTO COM ADIÇÃO DE CIMENTO</v>
          </cell>
          <cell r="C8141" t="str">
            <v>M2</v>
          </cell>
          <cell r="D8141">
            <v>172.97499999999999</v>
          </cell>
        </row>
        <row r="8142">
          <cell r="A8142" t="str">
            <v>ARBUSTO ENTRE 1,2 E 1,5M DE ALTURA</v>
          </cell>
          <cell r="B8142" t="str">
            <v>FORNECIMENTO E PLANTIO DE ARBUSTO ENTRE 1,2 E 1,5M DE ALTURA</v>
          </cell>
          <cell r="C8142" t="str">
            <v>UN</v>
          </cell>
          <cell r="D8142">
            <v>47.05</v>
          </cell>
        </row>
        <row r="8143">
          <cell r="A8143" t="str">
            <v>ARVORE EM TORNO DE 4M</v>
          </cell>
          <cell r="B8143" t="str">
            <v>FORNECIMENTO E PLANTIO DE ARVORE EM TORNO DE 4M DE ALTURA</v>
          </cell>
          <cell r="C8143" t="str">
            <v>UN</v>
          </cell>
          <cell r="D8143">
            <v>107.15</v>
          </cell>
        </row>
        <row r="8144">
          <cell r="A8144" t="str">
            <v>ARVORE EM TORNO DE 5M</v>
          </cell>
          <cell r="B8144" t="str">
            <v>FORNECIMENTO E PLANTIO DE ARVORE EM TORNO DE 5M DE ALTURA</v>
          </cell>
          <cell r="C8144" t="str">
            <v>UN</v>
          </cell>
          <cell r="D8144">
            <v>133.94999999999999</v>
          </cell>
        </row>
        <row r="8145">
          <cell r="A8145" t="str">
            <v>ARVORE EM TORNO DE 8M</v>
          </cell>
          <cell r="B8145" t="str">
            <v>FORNECIMENTO E PLANTIO DE ARVORE EM TORNO DE 8M DE ALTURA</v>
          </cell>
          <cell r="C8145" t="str">
            <v>UN</v>
          </cell>
          <cell r="D8145">
            <v>214.3</v>
          </cell>
        </row>
        <row r="8146">
          <cell r="A8146" t="str">
            <v>ABRIGO DE ONIBUS</v>
          </cell>
          <cell r="B8146" t="str">
            <v>ABRIGO DE ONIBUS. FORNECIMENTO E ASSENTAMENTO</v>
          </cell>
          <cell r="C8146" t="str">
            <v>UN</v>
          </cell>
          <cell r="D8146">
            <v>52000</v>
          </cell>
        </row>
        <row r="8147">
          <cell r="A8147" t="str">
            <v>BICICLETÁRIO EM FERRO</v>
          </cell>
          <cell r="B8147" t="str">
            <v>BICICLETÁRIO EM FERRO. FORNECIMENTO E ASSENTAMENTO</v>
          </cell>
          <cell r="C8147" t="str">
            <v>UN</v>
          </cell>
          <cell r="D8147">
            <v>2614.65</v>
          </cell>
        </row>
        <row r="8148">
          <cell r="A8148" t="str">
            <v>EST. DE CONCR. ARM. TIPO HELICE Ø 500MM</v>
          </cell>
          <cell r="B8148" t="str">
            <v>ESTACA DE CONCRETO ARMADO TIPO HELICE Ø 500MM</v>
          </cell>
          <cell r="C8148" t="str">
            <v>M</v>
          </cell>
          <cell r="D8148">
            <v>472.17500000000001</v>
          </cell>
        </row>
        <row r="8149">
          <cell r="A8149" t="str">
            <v>CANAL PRE-FABR. EM CONCR. PROT. OU ARM. COM SEÇÃO INTERNA EM "U"</v>
          </cell>
          <cell r="B8149" t="str">
            <v>CANAL DE PRE-FABRICADO EM CONCRETO PROTENDIDO OU ARMADO COM SEÇÃO INTERNA EM "U"</v>
          </cell>
          <cell r="C8149" t="str">
            <v>M2</v>
          </cell>
          <cell r="D8149">
            <v>661.04</v>
          </cell>
        </row>
        <row r="8150">
          <cell r="A8150" t="str">
            <v>JET GROUTING VERT. CCP Ø 0,60M</v>
          </cell>
          <cell r="B8150" t="str">
            <v>JET GROUT VERTICAL TIPO CCP Ø 0,60M COM 12M DE PROFUNDIDADE</v>
          </cell>
          <cell r="C8150" t="str">
            <v>M</v>
          </cell>
          <cell r="D8150">
            <v>735.14</v>
          </cell>
        </row>
        <row r="8151">
          <cell r="A8151" t="str">
            <v>EXECUÇÃO DE CCP HORIZONTAL, TIPO ENFILAGEM COM Ø 0,40M</v>
          </cell>
          <cell r="B8151" t="str">
            <v>EXECUÇÃO DE CCP HORIZONTAL, TIPO ENFILAGEM BULBO CONTÍNUO PARA CONSOLIDAÇÃO DO SOLO COM Ø 0,40M</v>
          </cell>
          <cell r="C8151" t="str">
            <v>M</v>
          </cell>
          <cell r="D8151">
            <v>443.86</v>
          </cell>
        </row>
        <row r="8152">
          <cell r="A8152" t="str">
            <v>TERRA ARMADA ENTRE 0 A 6 M</v>
          </cell>
          <cell r="B8152" t="str">
            <v>TERRA ARMADA PARA ARRIMO DE MACIÇO TIPO GREIDE ENTRE 0 A 6M</v>
          </cell>
          <cell r="C8152" t="str">
            <v>M2</v>
          </cell>
          <cell r="D8152">
            <v>1387.88</v>
          </cell>
        </row>
        <row r="8153">
          <cell r="A8153" t="str">
            <v>TELHA METALICA CE-100 0,65MM, PERFIL TRAPEZOIDAL, EM AÇO GALVANIZADO</v>
          </cell>
          <cell r="B8153" t="str">
            <v>TELHA METÁLICA CE-100, 0,65MM, PERFIL TRAPEZOIDAL, EM AÇO GALVANIZADO COM 270 G/M2 DE ZINCO, COM LARGURA TOTAL 808MM, LARGURA UTIL DE 750MM E COMPRIMENTO DE 6600MM, PINTADO POR PROCESSO ELETROSTÁTICO POLIMERIZADA EM ESTUFA</v>
          </cell>
          <cell r="C8153" t="str">
            <v>M2</v>
          </cell>
          <cell r="D8153">
            <v>106.05</v>
          </cell>
        </row>
        <row r="8154">
          <cell r="A8154" t="str">
            <v>ESTRUTURA METALICA PARA COBERTURA EM TELHAS METALICAS</v>
          </cell>
          <cell r="B8154" t="str">
            <v>ESTRUTURA METÁLICA PARA COBERTURA EM TELHAS METÁLICAS. FORNECIMENTO E MONTAGEM</v>
          </cell>
          <cell r="C8154" t="str">
            <v>M2</v>
          </cell>
          <cell r="D8154">
            <v>491.5</v>
          </cell>
        </row>
        <row r="8155">
          <cell r="B8155" t="str">
            <v>COBERTURA, SISTEMA ROLL-ON</v>
          </cell>
          <cell r="C8155" t="str">
            <v>M2</v>
          </cell>
          <cell r="D8155">
            <v>18</v>
          </cell>
        </row>
        <row r="8156">
          <cell r="A8156" t="str">
            <v xml:space="preserve">ESTRUTURA METALICA EM AÇO ESPECIAL </v>
          </cell>
          <cell r="B8156" t="str">
            <v>ESTRUTURA METÁLICA EM AÇO ESPECIAL. FORNECIMENTO</v>
          </cell>
          <cell r="C8156" t="str">
            <v>KG</v>
          </cell>
          <cell r="D8156">
            <v>26.9</v>
          </cell>
        </row>
        <row r="8157">
          <cell r="A8157" t="str">
            <v>ESTRUTURA METALICA EM AÇO ESPECIAL - MONTAGEM</v>
          </cell>
          <cell r="B8157" t="str">
            <v>ESTRUTURA METÁLICA EM AÇO ESPECIAL. MONTAGEM</v>
          </cell>
          <cell r="C8157" t="str">
            <v>KG</v>
          </cell>
          <cell r="D8157">
            <v>9</v>
          </cell>
        </row>
        <row r="8158">
          <cell r="A8158" t="str">
            <v>TERRA ARMADA ENTRE 6 E 9 M</v>
          </cell>
          <cell r="B8158" t="str">
            <v>TERRA ARMADA PARA ARRIMO DE MACIÇO TIPO GREIDE ENTRE 6 A 9M</v>
          </cell>
          <cell r="C8158" t="str">
            <v>M2</v>
          </cell>
          <cell r="D8158">
            <v>1631.18</v>
          </cell>
        </row>
        <row r="8159">
          <cell r="A8159" t="str">
            <v>PAINEL WALL OU SIMILAR, PARA USO EM ALVENARIA EM LÃ DE VIDRO ESP. 40MM</v>
          </cell>
          <cell r="B8159" t="str">
            <v>PAINEL WALL OU SIMILAR, PARA USO EM ALVENARIA EM LÃ DE VIDRO NA ESPESSURA DE 40MM COM CHAPAS NAS DIMENSÕES DE 1,20 X 2,10M</v>
          </cell>
          <cell r="C8159" t="str">
            <v>M2</v>
          </cell>
          <cell r="D8159">
            <v>468.9</v>
          </cell>
        </row>
        <row r="8160">
          <cell r="A8160" t="str">
            <v>PISO EM PEDRA MIRACEMA</v>
          </cell>
          <cell r="B8160" t="str">
            <v>PISO EM PEDRA MIRACEMA.</v>
          </cell>
          <cell r="C8160" t="str">
            <v>M2</v>
          </cell>
          <cell r="D8160">
            <v>347.9</v>
          </cell>
        </row>
        <row r="8161">
          <cell r="A8161" t="str">
            <v>PISO DE LADRILHOS CERAMICOS ANTI-DERRAPANTE, GAIL OU SIMILAR 11,5 X 24CM</v>
          </cell>
          <cell r="B8161" t="str">
            <v>PISO DE LADRILHOS CERAMICOS ANTI-DERRAPANTE, GAIL OU SIMILAR, (11,5 X 24)CM, COM 14MM DE ESPESSURA, NAS CORES PESSEGO, VERMELHO, CHOCOLATE</v>
          </cell>
          <cell r="C8161" t="str">
            <v>M2</v>
          </cell>
          <cell r="D8161">
            <v>194.77500000000001</v>
          </cell>
        </row>
        <row r="8162">
          <cell r="A8162" t="str">
            <v>REVESTIMENTO DE PAREDE COM CERAMICA PORTOBELLO OU SIMILAR 9,5 X 9,5CM</v>
          </cell>
          <cell r="B8162" t="str">
            <v>REVESTIMENTO DE PISO, COM LADRILHOS CERAMICOS PORTOBELLO OU SIMILAR</v>
          </cell>
          <cell r="C8162" t="str">
            <v>M2</v>
          </cell>
          <cell r="D8162">
            <v>102.65</v>
          </cell>
        </row>
        <row r="8163">
          <cell r="A8163" t="str">
            <v xml:space="preserve">REVESTIMENTO DE PAREDES COM CERAMICA 11,6 X 11,6 X 0,09 CM </v>
          </cell>
          <cell r="B8163" t="str">
            <v>REVESTIMENTO DE PAREDE COM CERAMICA PORTOBELLO OU SIMILAR</v>
          </cell>
          <cell r="C8163" t="str">
            <v>M2</v>
          </cell>
          <cell r="D8163">
            <v>164.15</v>
          </cell>
        </row>
        <row r="8164">
          <cell r="A8164" t="str">
            <v>REVESTIMENTO DE PISO COM LADRILHOS CERAMICOS PORTOBELLO 30 X 30 CM</v>
          </cell>
          <cell r="B8164" t="str">
            <v>REVESTIMENTO DE PAREDE COM CERAMICA GAIL OU SIMILAR</v>
          </cell>
          <cell r="C8164" t="str">
            <v>M2</v>
          </cell>
          <cell r="D8164">
            <v>162.875</v>
          </cell>
        </row>
        <row r="8165">
          <cell r="A8165" t="str">
            <v>FORRO ACUSTICO ARMSTRONG OU SIMILAR TIPO CIRRUS RH 70, 625 X 625MM</v>
          </cell>
          <cell r="B8165" t="str">
            <v>FORRO ACUSTICO ARMSTRONG OU SIMILAR TIPO CIRRUS RH 70, 625 X 625MM</v>
          </cell>
          <cell r="C8165" t="str">
            <v>M2</v>
          </cell>
          <cell r="D8165">
            <v>441.72500000000002</v>
          </cell>
        </row>
        <row r="8166">
          <cell r="A8166" t="str">
            <v>REBAIXO EM COLMEIA METALICA LUXALON</v>
          </cell>
          <cell r="B8166" t="str">
            <v>REBAIXO EM COLMEIA METALICA LUXALON LINHA CELL T-15 MODULO DE 625 X 625MM COM PERFIS NA FORMA DE T INVERTIDO COM 15MM DE BASE E COM TAMANHOS DE CÉLULAS DE 62 X 62MM</v>
          </cell>
          <cell r="C8166" t="str">
            <v>M2</v>
          </cell>
          <cell r="D8166">
            <v>315.36</v>
          </cell>
        </row>
        <row r="8167">
          <cell r="A8167" t="str">
            <v>PORTA DE ABRIR 70X 2,10 1 FOLHA</v>
          </cell>
          <cell r="B8167" t="str">
            <v>PORTA DE ABRIR, 0,70 X 2,10. 1 FOLHA</v>
          </cell>
          <cell r="C8167" t="str">
            <v>UN</v>
          </cell>
          <cell r="D8167">
            <v>220.56</v>
          </cell>
        </row>
        <row r="8168">
          <cell r="A8168" t="str">
            <v>PORTA DE ABRIR 70X 2,10 2 FOLHAS</v>
          </cell>
          <cell r="B8168" t="str">
            <v>PORTA DE ABRIR, 0,70 X 2,10. 2 FOLHAS</v>
          </cell>
          <cell r="C8168" t="str">
            <v>UN</v>
          </cell>
          <cell r="D8168">
            <v>396.22500000000002</v>
          </cell>
        </row>
        <row r="8169">
          <cell r="A8169" t="str">
            <v>PORTA DE ABRIR 80X 2,10 1 FOLHA</v>
          </cell>
          <cell r="B8169" t="str">
            <v>PORTA DE ABRIR, 0,80 X 2,10. 1 FOLHA</v>
          </cell>
          <cell r="C8169" t="str">
            <v>UN</v>
          </cell>
          <cell r="D8169">
            <v>220.56</v>
          </cell>
        </row>
        <row r="8170">
          <cell r="A8170" t="str">
            <v>PORTA DE ABRIR 0,60X 1,65 1 FOLHA P/ SANITARIO/VESTIARIO</v>
          </cell>
          <cell r="B8170" t="str">
            <v>PORTA DE ABRIR, 0,60 X 1,65, 1 FOLHA PARA SANITÁRIO/VESTIÁRIO</v>
          </cell>
          <cell r="C8170" t="str">
            <v>UN</v>
          </cell>
          <cell r="D8170">
            <v>506</v>
          </cell>
        </row>
        <row r="8171">
          <cell r="A8171" t="str">
            <v xml:space="preserve">PORTA DE ABRIR 1,00X 2,10 2 FOLHAS </v>
          </cell>
          <cell r="B8171" t="str">
            <v>PORTA DE ABRIR, 1,00 X 2,10. 2 FOLHAS</v>
          </cell>
          <cell r="C8171" t="str">
            <v>UN</v>
          </cell>
          <cell r="D8171">
            <v>396.22500000000002</v>
          </cell>
        </row>
        <row r="8172">
          <cell r="A8172" t="str">
            <v xml:space="preserve">PORTA DE CORRER 1,00X 2,10 2 FOLHAS </v>
          </cell>
          <cell r="B8172" t="str">
            <v>PORTA DE CORRER 1,00 X 2,10 2 FOLHAS</v>
          </cell>
          <cell r="C8172" t="str">
            <v>UN</v>
          </cell>
          <cell r="D8172">
            <v>1330.18</v>
          </cell>
        </row>
        <row r="8173">
          <cell r="A8173" t="str">
            <v xml:space="preserve">PORTA DE CORRER 1,00X 2,10 1 FOLHAS </v>
          </cell>
          <cell r="B8173" t="str">
            <v>PORTA DE CORRER 1,00 X 2,10 1 FOLHA</v>
          </cell>
          <cell r="C8173" t="str">
            <v>UN</v>
          </cell>
          <cell r="D8173">
            <v>1330.18</v>
          </cell>
        </row>
        <row r="8174">
          <cell r="A8174" t="str">
            <v>DECK EM MADEIRA DE LEI</v>
          </cell>
          <cell r="B8174" t="str">
            <v>DECK EM MADEIRA DE LEI</v>
          </cell>
          <cell r="C8174" t="str">
            <v>M2</v>
          </cell>
          <cell r="D8174">
            <v>2371.6999999999998</v>
          </cell>
        </row>
        <row r="8175">
          <cell r="A8175" t="str">
            <v>GUARDA CORPO MET. C/ 1,00M ALT</v>
          </cell>
          <cell r="B8175" t="str">
            <v>GUARDA CORPO METÁLICO COM 1,00 DE ALTURA</v>
          </cell>
          <cell r="C8175" t="str">
            <v>M</v>
          </cell>
          <cell r="D8175">
            <v>631.63</v>
          </cell>
        </row>
        <row r="8176">
          <cell r="A8176" t="str">
            <v>GUARDA CORPO EM TRONCOS DE EUCALIPTO COM CORDA SIZAL</v>
          </cell>
          <cell r="B8176" t="str">
            <v>GUARDA CORPO EM TRONCOS DE EUCALIPTO COM CORDA SIZAL</v>
          </cell>
          <cell r="C8176" t="str">
            <v>M</v>
          </cell>
          <cell r="D8176">
            <v>40.325000000000003</v>
          </cell>
        </row>
        <row r="8177">
          <cell r="A8177" t="str">
            <v>GRADEAMENTO C/LARG.DAS BARRAS DE 6MM E ESPAÇ. DE 10MM</v>
          </cell>
          <cell r="B8177" t="str">
            <v>FORNEC. DE GRADEAMENTO C/LARG.DAS BARRAS DE 6MM E ESPAÇ. DE 10MM</v>
          </cell>
          <cell r="C8177" t="str">
            <v>UN</v>
          </cell>
          <cell r="D8177">
            <v>57602.559999999998</v>
          </cell>
        </row>
        <row r="8178">
          <cell r="A8178" t="str">
            <v>REPARO DE VAZAMENTO EM RAMAL PREDIAL ATÉ 1"</v>
          </cell>
          <cell r="B8178" t="str">
            <v>REPARO DE VAZAMENTO EM RAMAL PREDIAL ATÉ 1"</v>
          </cell>
          <cell r="C8178" t="str">
            <v>VB</v>
          </cell>
          <cell r="D8178">
            <v>79.56</v>
          </cell>
        </row>
        <row r="8179">
          <cell r="A8179" t="str">
            <v>DISTRIBUIÇÃO ELÉTRICA DA ETE</v>
          </cell>
          <cell r="B8179" t="str">
            <v>FORNECIMENTO DA DISTRIBUIÇÃO ELÉTRICA DA ETE</v>
          </cell>
          <cell r="C8179" t="str">
            <v>UN</v>
          </cell>
          <cell r="D8179">
            <v>0</v>
          </cell>
        </row>
        <row r="8180">
          <cell r="A8180" t="str">
            <v>PEÇA EM IPE OU SIMILAR DE 2" X 8"</v>
          </cell>
          <cell r="B8180" t="str">
            <v>PEÇA EM IPE OU SIMILAR DE (2" X 8")</v>
          </cell>
          <cell r="C8180" t="str">
            <v>M2</v>
          </cell>
          <cell r="D8180">
            <v>71.525000000000006</v>
          </cell>
        </row>
        <row r="8181">
          <cell r="A8181" t="str">
            <v>COBERTURA EM TELHA PORTUGUESA, EXCLUSIVE CUMIEIRA E MADEIRAMENTO</v>
          </cell>
          <cell r="B8181" t="str">
            <v>COBERTURA EM TELHA PORTUGUESA, EXCLUSIVE CUMEEIRA E MADEIRAMENTO</v>
          </cell>
          <cell r="C8181" t="str">
            <v>M2</v>
          </cell>
          <cell r="D8181">
            <v>66.5</v>
          </cell>
        </row>
        <row r="8182">
          <cell r="A8182" t="str">
            <v>MADEIRAMENTO PARA COBERTURA DE TELHAS CERAMICAS FRANCESAS OU COLONIAL</v>
          </cell>
          <cell r="B8182" t="str">
            <v>MADEIRAMENTO PARA COBERTURA DE TELHAS CERAMICAS FRANCESAS OU COLONIAL</v>
          </cell>
          <cell r="C8182" t="str">
            <v>M2</v>
          </cell>
          <cell r="D8182">
            <v>110.22499999999999</v>
          </cell>
        </row>
        <row r="8183">
          <cell r="A8183" t="str">
            <v>PONTALETE EM MACARANDUBA OU SIMILAR EM PEÇAS DE 3 X 3" VERT. E HORIZONTAIS</v>
          </cell>
          <cell r="B8183" t="str">
            <v>PONTALETE EM MACARANTUBA OU SIMILAR, EM PEÇAS DE 3"X3", VERTICAIS E HORIZONTAIS PARA COBERTURA DE TELHAS CERAMICAS</v>
          </cell>
          <cell r="C8183" t="str">
            <v>M2</v>
          </cell>
          <cell r="D8183">
            <v>41.1</v>
          </cell>
        </row>
        <row r="8184">
          <cell r="A8184" t="str">
            <v>BOMBA DE ESGOTO BRUTO DO TIPO SUBMERS. COM 3CV DE POTENCIA</v>
          </cell>
          <cell r="B8184" t="str">
            <v>FORN. DE BOMBA DE ESGOTO BRUTO DO TIPO SUBMERS. COM 3CV DE POTENCIA</v>
          </cell>
          <cell r="C8184" t="str">
            <v>UN</v>
          </cell>
          <cell r="D8184">
            <v>7000</v>
          </cell>
        </row>
        <row r="8185">
          <cell r="A8185" t="str">
            <v>BOMBA DE LODO DO TIPO SUBMERSÍVEL COM 1CV DE POTÊNCIA</v>
          </cell>
          <cell r="B8185" t="str">
            <v>FORNEC. DE BOMBA DE LODO DO TIPO SUBMERSÍVEL COM 1CV DE POTÊNCIA</v>
          </cell>
          <cell r="C8185" t="str">
            <v>UN</v>
          </cell>
          <cell r="D8185">
            <v>5000</v>
          </cell>
        </row>
        <row r="8186">
          <cell r="A8186" t="str">
            <v>EEA - ESTAÇÃO ELEVATORIA DE ESGOTO C/ CONJ. BOMBA SUB. DE 2 CV</v>
          </cell>
          <cell r="B8186" t="str">
            <v>EEA - ESTAÇÃO ELEVATORIA DE ESGOTO C/ CONJ. BOMBA SUB. DE 2 CV</v>
          </cell>
          <cell r="C8186" t="str">
            <v>VB</v>
          </cell>
          <cell r="D8186">
            <v>10200</v>
          </cell>
        </row>
        <row r="8187">
          <cell r="A8187" t="str">
            <v>EEB - ESTAÇÃO ELEVATORIA DE ESGOTO C/ CONJ. BOMBA SUB. DE 1 CV</v>
          </cell>
          <cell r="B8187" t="str">
            <v>EEB - ESTAÇÃO ELEVATORIA DE ESGOTO C/ CONJ. BOMBA SUB. DE 1 CV</v>
          </cell>
          <cell r="C8187" t="str">
            <v>VB</v>
          </cell>
          <cell r="D8187">
            <v>9000</v>
          </cell>
        </row>
        <row r="8188">
          <cell r="A8188" t="str">
            <v>EEC - ESTAÇÃO ELEVATORIA DE ESGOTO C/ CONJ. BOMBA SUB. DE 5 CV</v>
          </cell>
          <cell r="B8188" t="str">
            <v>EEC - ESTAÇÃO ELEVATORIA DE ESGOTO C/ CONJ. BOMBA SUB. DE 5 CV</v>
          </cell>
          <cell r="C8188" t="str">
            <v>VB</v>
          </cell>
          <cell r="D8188">
            <v>8400</v>
          </cell>
        </row>
        <row r="8189">
          <cell r="A8189" t="str">
            <v>LINHA DE DESCARGA DO DIGESTOR AERÓBIO</v>
          </cell>
          <cell r="B8189" t="str">
            <v>FORNEC. DA LINHA DE DESCARGA DO DIGESTOR AERÓBIO</v>
          </cell>
          <cell r="C8189" t="str">
            <v>UN</v>
          </cell>
          <cell r="D8189">
            <v>4000</v>
          </cell>
        </row>
        <row r="8190">
          <cell r="A8190" t="str">
            <v>LINHA DE RECALQUE DE LODO DOS TANQUES DE AERAÇÃO</v>
          </cell>
          <cell r="B8190" t="str">
            <v>FORNEC. DA LINHA DE RECALQUE DE LODO DOS TANQUES DE AERAÇÃO</v>
          </cell>
          <cell r="C8190" t="str">
            <v>UN</v>
          </cell>
          <cell r="D8190">
            <v>6400</v>
          </cell>
        </row>
        <row r="8191">
          <cell r="A8191" t="str">
            <v>AERADOR MECÃNICO FLUT. RÁPIDO, TIPO AR IND. C/ 20CV POT.</v>
          </cell>
          <cell r="B8191" t="str">
            <v>FORNEC. DE AERADOR MECÃNICO FLUT. RÁPIDO, TIPO AR IND. C/ 20CV POT.</v>
          </cell>
          <cell r="C8191" t="str">
            <v>UN</v>
          </cell>
          <cell r="D8191">
            <v>19600</v>
          </cell>
        </row>
        <row r="8192">
          <cell r="A8192" t="str">
            <v>AERADOR MECÃNICO FLUT. RÁPIDO, TIPO AR IND. COM 7,5CV POT</v>
          </cell>
          <cell r="B8192" t="str">
            <v>FORNEC. DE AERADOR MECÃNICO FLUT. RÁPIDO, TIPO AR IND. COM 7,5CV POT</v>
          </cell>
          <cell r="C8192" t="str">
            <v>UN</v>
          </cell>
          <cell r="D8192">
            <v>12000</v>
          </cell>
        </row>
        <row r="8193">
          <cell r="A8193" t="str">
            <v>CAPT. DE EFLUENTE TRATADO DOS TANQUES DE AERAÇÃO Ø150MM</v>
          </cell>
          <cell r="B8193" t="str">
            <v>FORNEC. DA CAPT. DE EFLUENTE TRATADO DOS TANQUES DE AERAÇÃO Ø150MM</v>
          </cell>
          <cell r="C8193" t="str">
            <v>UN</v>
          </cell>
          <cell r="D8193">
            <v>3800</v>
          </cell>
        </row>
        <row r="8194">
          <cell r="A8194" t="str">
            <v>LINHA DE DESC. DE EFLUENTE TRATADO DOS TANQUES DE AERAÇÃO</v>
          </cell>
          <cell r="B8194" t="str">
            <v>FORNEC. DA LINHA DE DESC. DE EFLUENTE TRATADO DOS TANQUES DE AERAÇÃO</v>
          </cell>
          <cell r="C8194" t="str">
            <v>UN</v>
          </cell>
          <cell r="D8194">
            <v>6400</v>
          </cell>
        </row>
        <row r="8195">
          <cell r="A8195" t="str">
            <v>QUADRO DE COMANDO DA ETE INCL. FUNC. AUTOMATICO SISITEMA</v>
          </cell>
          <cell r="B8195" t="str">
            <v>FORNEC. DO QUADRO DE COMANDO DA ETE INCL. FUNC. AUTOMATICO SISTEMA</v>
          </cell>
          <cell r="C8195" t="str">
            <v>UN</v>
          </cell>
          <cell r="D8195">
            <v>36000</v>
          </cell>
        </row>
        <row r="8196">
          <cell r="A8196" t="str">
            <v>SISTEMA DE RECIRCULAÇÃO DO LEITO DE SECAGEM</v>
          </cell>
          <cell r="B8196" t="str">
            <v>FORNEC. DO SISTEMA DE RECIRCULAÇÃO DO LEITO DE SECAGEM</v>
          </cell>
          <cell r="C8196" t="str">
            <v>UN</v>
          </cell>
          <cell r="D8196">
            <v>5000</v>
          </cell>
        </row>
        <row r="8197">
          <cell r="A8197" t="str">
            <v>FORNECIMENTO DE MEDIDOR DE VAZÃO DO TIPO THOMPSON</v>
          </cell>
          <cell r="B8197" t="str">
            <v>FORNECIMENTO DE MEDIDOR DE VAZÃO DO TIPO THOMPSON</v>
          </cell>
          <cell r="C8197" t="str">
            <v>UN</v>
          </cell>
          <cell r="D8197">
            <v>1000</v>
          </cell>
        </row>
        <row r="8198">
          <cell r="A8198" t="str">
            <v>ELEVADOR COM CAPACIDADE PARA 6 PESSOAS, 2 PARADAS, SEM CASA DE MÁQUINAS</v>
          </cell>
          <cell r="B8198" t="str">
            <v>ELEVADOR COM CAPACIDADE PARA 6 PESSOAS, 2 PARADAS, SEM CASA DE MÁQUINAS</v>
          </cell>
          <cell r="C8198" t="str">
            <v>UN</v>
          </cell>
          <cell r="D8198">
            <v>0</v>
          </cell>
        </row>
        <row r="8199">
          <cell r="A8199" t="str">
            <v>MONTAGEM E TESTES DOS EQUIPAMENTOS E DEMAIS COMPONENTES DA ETE</v>
          </cell>
          <cell r="B8199" t="str">
            <v>MONTAGEM E TESTES DOS EQUIPAMENTOS E DEMAIS COMPONENTES DA ETE</v>
          </cell>
          <cell r="C8199" t="str">
            <v>VB</v>
          </cell>
          <cell r="D8199">
            <v>70000</v>
          </cell>
        </row>
        <row r="8200">
          <cell r="A8200" t="str">
            <v>POSTE DA CONIPOST, CLASSE 60, h = 10m + 2 BRAÇOS + 2 LUMINÁRIAS MODELO ALBANY</v>
          </cell>
          <cell r="B8200" t="str">
            <v>FORNECIMENTO E ASSENTAMENTO DE CONJUNTO POSTE DA CONIPOST, CLASSE 60, H= 10M + 2 BRAÇOS + 2 LUMINARIAS DA SCHREDER, MODELO ALBANY (PARA ILUMINAÇÃO DE PISTA E CALÇADA)</v>
          </cell>
          <cell r="C8200" t="str">
            <v>UN</v>
          </cell>
          <cell r="D8200">
            <v>7627.0750000000007</v>
          </cell>
        </row>
        <row r="8201">
          <cell r="A8201" t="str">
            <v>POSTE DA CONIPOST, CLASSE 60, H = 10M + 2 BRAÇOS + 2 LUMINÁRIAS MODELO MAYA</v>
          </cell>
          <cell r="B8201" t="str">
            <v>FORNECIMENTO E ASSENTAMENTO DE CONJUNTO POSTE DA CONIPOST, CLASSE 60, H= 10M + 2 BRAÇOS + 2 LUMINARIAS DA SCHREDER, MODELO MAYA (PARA ILUMINAÇÃO DE PISTA E CALÇADA)</v>
          </cell>
          <cell r="C8201" t="str">
            <v>UN</v>
          </cell>
          <cell r="D8201">
            <v>7627.0750000000007</v>
          </cell>
        </row>
        <row r="8202">
          <cell r="A8202" t="str">
            <v>POSTE DA CONIPOST, CLASSE 60, H = 4M + 1 BRAÇO + 1 LUMINÁRIA P/ CALÇADA</v>
          </cell>
          <cell r="B8202" t="str">
            <v>FORNECIMENTO E ASSENTAMENTO DE CONJUNTO POSTE DA CONIPOST, CLASSE 60, H= 4M + 1 BRAÇO + 1 LUMINARIA DA SCHREDER, MODELO MAYA (PARA ILUMINAÇÃO DE CALÇADA)</v>
          </cell>
          <cell r="C8202" t="str">
            <v>UN</v>
          </cell>
          <cell r="D8202">
            <v>3523.3250000000003</v>
          </cell>
        </row>
        <row r="8203">
          <cell r="A8203" t="str">
            <v>POSTE TIPO G8</v>
          </cell>
          <cell r="B8203" t="str">
            <v>POSTE TIPO G8, SIMPLES DE Ø 2" E ALTURA 2,20M. FORNECIMENTO E COLOCAÇÃO</v>
          </cell>
          <cell r="C8203" t="str">
            <v>UN</v>
          </cell>
          <cell r="D8203">
            <v>379.15</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 val="CÁLCULO"/>
      <sheetName val="Plan2"/>
      <sheetName val="Customiz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004.501-5"/>
      <sheetName val="06.004.502-5"/>
      <sheetName val="06.015.018-6"/>
      <sheetName val="08.020.200-6"/>
      <sheetName val="08.020.201-5"/>
      <sheetName val="08.020.202-5"/>
      <sheetName val="08.020.203-5"/>
      <sheetName val="08.020.204-5"/>
      <sheetName val="08.020.500-6"/>
      <sheetName val="08.020.501-6"/>
      <sheetName val="09.004.500-6"/>
      <sheetName val="09.010.050-6"/>
      <sheetName val="13.371.501-6"/>
      <sheetName val="13.371.502-6"/>
      <sheetName val="13.371.503-6"/>
      <sheetName val="EMOP0607"/>
      <sheetName val="SCO_0507"/>
      <sheetName val="QuQua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AD 05.05.0050 (/)</v>
          </cell>
          <cell r="B2" t="str">
            <v>Analise granulometrica sem sedimentacao.</v>
          </cell>
          <cell r="C2" t="str">
            <v>un</v>
          </cell>
          <cell r="D2">
            <v>79.959999999999994</v>
          </cell>
        </row>
        <row r="3">
          <cell r="A3" t="str">
            <v>AD 05.05.0053 (/)</v>
          </cell>
          <cell r="B3" t="str">
            <v>Analise granulometrica completa, em amostra de solo, de acordo com a NBR7181 e NBR6457, compreendendo as fases de peneiramento e sedimentacao, quando constatada a presenca de particulas finas em sua composicao.</v>
          </cell>
          <cell r="C3" t="str">
            <v>un</v>
          </cell>
          <cell r="D3">
            <v>126.2</v>
          </cell>
        </row>
        <row r="4">
          <cell r="A4" t="str">
            <v>AD 05.05.0100 (/)</v>
          </cell>
          <cell r="B4" t="str">
            <v>Ensaio de adensamento endometrico em amostra de solo, envolvendo, no minimo, 10 estagios de carga, inclusive um laco de descarregamento e recarregamento, de acordo com as recomendacoes estabelecidas na NBR12007.</v>
          </cell>
          <cell r="C4" t="str">
            <v>un</v>
          </cell>
          <cell r="D4">
            <v>596.87</v>
          </cell>
        </row>
        <row r="5">
          <cell r="A5" t="str">
            <v>AD 05.05.0150 (/)</v>
          </cell>
          <cell r="B5" t="str">
            <v>Ensaio de cizalhamento direto em solo, com, no minimo, 3 niveis de tensao normal aplicada a amostra e com apresentacao das curvas de tensao cisalhante por deslocamento horizontal e deslocamento vertical por deslocamento horizontal, em mm, para cada um dos</v>
          </cell>
          <cell r="C5" t="str">
            <v>un</v>
          </cell>
          <cell r="D5">
            <v>545.87</v>
          </cell>
        </row>
        <row r="6">
          <cell r="A6" t="str">
            <v>AD 05.05.0200 (/)</v>
          </cell>
          <cell r="B6" t="str">
            <v>Ensaio de laboratorio, para determinacao da Densidade Real dos graos de amostra de solo, de acordo com as recomendacoes de preparo descritas na NBR6457.</v>
          </cell>
          <cell r="C6" t="str">
            <v>un</v>
          </cell>
          <cell r="D6">
            <v>66.56</v>
          </cell>
        </row>
        <row r="7">
          <cell r="A7" t="str">
            <v>AD 05.05.0250 (/)</v>
          </cell>
          <cell r="B7" t="str">
            <v>Ensaio para determinacao, em laboratorio, do Limite de Liquidez de amostra de solo fino, de acordo com as recomendacoes da NBR7180 e da NBR6457.</v>
          </cell>
          <cell r="C7" t="str">
            <v>un</v>
          </cell>
          <cell r="D7">
            <v>48.41</v>
          </cell>
        </row>
        <row r="8">
          <cell r="A8" t="str">
            <v>AD 05.05.0300 (/)</v>
          </cell>
          <cell r="B8" t="str">
            <v>Ensaio para determinacao, em laboratorio, do Limite de Plasticidade de amostra de solo fino, de acordo com as recomendacoes da NBR7180 e da NBR6457.</v>
          </cell>
          <cell r="C8" t="str">
            <v>un</v>
          </cell>
          <cell r="D8">
            <v>48.41</v>
          </cell>
        </row>
        <row r="9">
          <cell r="A9" t="str">
            <v>AD 05.05.0325 (/)</v>
          </cell>
          <cell r="B9" t="str">
            <v>Ensaio para determinacao de massa especifica aparente "in situ" (DPTM-92/64).</v>
          </cell>
          <cell r="C9" t="str">
            <v>un</v>
          </cell>
          <cell r="D9">
            <v>26.8</v>
          </cell>
        </row>
        <row r="10">
          <cell r="A10" t="str">
            <v>AD 05.05.0350 (/)</v>
          </cell>
          <cell r="B10" t="str">
            <v>Ensaio para determinacao, em laboratorio, do Peso Especifico Aparente de amostra de solo, de acordo com as recomendacoes da NBR6457.</v>
          </cell>
          <cell r="C10" t="str">
            <v>un</v>
          </cell>
          <cell r="D10">
            <v>26.8</v>
          </cell>
        </row>
        <row r="11">
          <cell r="A11" t="str">
            <v>AD 05.05.0400 (/)</v>
          </cell>
          <cell r="B11" t="str">
            <v>Ensaio de compactacao com energia Proctor Normal, conforme recomendacoes da NBR7182 e NBR6457.</v>
          </cell>
          <cell r="C11" t="str">
            <v>un</v>
          </cell>
          <cell r="D11">
            <v>105.46</v>
          </cell>
        </row>
        <row r="12">
          <cell r="A12" t="str">
            <v>AD 05.05.0450 (/)</v>
          </cell>
          <cell r="B12" t="str">
            <v>Ensaio para determinacao do Indice de Suporte California (CBR) - 3 pontos - obtido com energia Proctor Normal, atraves de, no minimo, 5 corpos de prova, conforme recomendacoes da NBR9895.</v>
          </cell>
          <cell r="C12" t="str">
            <v>un</v>
          </cell>
          <cell r="D12">
            <v>485.79</v>
          </cell>
        </row>
        <row r="13">
          <cell r="A13" t="str">
            <v>AD 05.05.0500 (/)</v>
          </cell>
          <cell r="B13" t="str">
            <v>Ensaio para determinacao, no campo, da umidade aparente do solo, atraves do Metodo "speedy".</v>
          </cell>
          <cell r="C13" t="str">
            <v>un</v>
          </cell>
          <cell r="D13">
            <v>16.86</v>
          </cell>
        </row>
        <row r="14">
          <cell r="A14" t="str">
            <v>AD 05.05.0550 (/)</v>
          </cell>
          <cell r="B14" t="str">
            <v>Ensaio para determinacao da umidade natural de amostras de solo, em laboratorio.</v>
          </cell>
          <cell r="C14" t="str">
            <v>un</v>
          </cell>
          <cell r="D14">
            <v>25.07</v>
          </cell>
        </row>
        <row r="15">
          <cell r="A15" t="str">
            <v>AD 05.05.0600 (/)</v>
          </cell>
          <cell r="B15" t="str">
            <v>Extracao e acondicionamento de amostra indeformada de solo, com pistao estacionario de 100mm e de acordo com as recomendacoes estabelecidas na NBR9820.</v>
          </cell>
          <cell r="C15" t="str">
            <v>un</v>
          </cell>
          <cell r="D15">
            <v>126.2</v>
          </cell>
        </row>
        <row r="16">
          <cell r="A16" t="str">
            <v>AD 05.05.0650 (A)</v>
          </cell>
          <cell r="B16" t="str">
            <v>Instalacao de medidor de nivel de agua, inclusive transporte da equipe.</v>
          </cell>
          <cell r="C16" t="str">
            <v>m</v>
          </cell>
          <cell r="D16">
            <v>103.4</v>
          </cell>
        </row>
        <row r="17">
          <cell r="A17" t="str">
            <v>AD 05.05.0700 (/)</v>
          </cell>
          <cell r="B17" t="str">
            <v>Sondagem manual com pa e picareta, por metro linear ou fracao.</v>
          </cell>
          <cell r="C17" t="str">
            <v>m</v>
          </cell>
          <cell r="D17">
            <v>66.56</v>
          </cell>
        </row>
        <row r="18">
          <cell r="A18" t="str">
            <v>AD 05.05.0703 (/)</v>
          </cell>
          <cell r="B18" t="str">
            <v>Sondagem manual com trado e cavadeira, por metro linear ou fracao.</v>
          </cell>
          <cell r="C18" t="str">
            <v>m</v>
          </cell>
          <cell r="D18">
            <v>56.62</v>
          </cell>
        </row>
        <row r="19">
          <cell r="A19" t="str">
            <v>AD 05.05.0706 (A)</v>
          </cell>
          <cell r="B19" t="str">
            <v>Sondagem de reconhecimento, a trado manual, com diametro de 100mm.</v>
          </cell>
          <cell r="C19" t="str">
            <v>m</v>
          </cell>
          <cell r="D19">
            <v>41.06</v>
          </cell>
        </row>
        <row r="20">
          <cell r="A20" t="str">
            <v>AD 05.10.0050 (/)</v>
          </cell>
          <cell r="B20" t="str">
            <v>Sondagem rotativa vertical, em rocha alterada, com coroa de Widia ou similar, diametro B (60mm), inclusive deslocamento e posicionamento em cada furo.</v>
          </cell>
          <cell r="C20" t="str">
            <v>m</v>
          </cell>
          <cell r="D20">
            <v>119.62</v>
          </cell>
        </row>
        <row r="21">
          <cell r="A21" t="str">
            <v>AD 05.10.0100 (/)</v>
          </cell>
          <cell r="B21" t="str">
            <v>Sondagem rotativa vertical, em rocha alterada, com coroa de Widia ou similar, diametro N (75mm), inclusive deslocamento e posicionamento em cada furo.</v>
          </cell>
          <cell r="C21" t="str">
            <v>m</v>
          </cell>
          <cell r="D21">
            <v>139.59</v>
          </cell>
        </row>
        <row r="22">
          <cell r="A22" t="str">
            <v>AD 05.10.0150 (/)</v>
          </cell>
          <cell r="B22" t="str">
            <v>Sondagem rotativa vertical, em solo, com coroa de Widia ou similar, diametro B (60mm), inclusive deslocamento e posicionamento em cada furo.</v>
          </cell>
          <cell r="C22" t="str">
            <v>m</v>
          </cell>
          <cell r="D22">
            <v>68.23</v>
          </cell>
        </row>
        <row r="23">
          <cell r="A23" t="str">
            <v>AD 05.10.0200 (/)</v>
          </cell>
          <cell r="B23" t="str">
            <v>Sondagem rotativa vertical, em solo, com coroa de Widia ou similar, diametro N (75mm), inclusive deslocamento e posicionamento em cada furo.</v>
          </cell>
          <cell r="C23" t="str">
            <v>m</v>
          </cell>
          <cell r="D23">
            <v>73.69</v>
          </cell>
        </row>
        <row r="24">
          <cell r="A24" t="str">
            <v>AD 05.15.0050 (/)</v>
          </cell>
          <cell r="B24" t="str">
            <v>Sondagem rotativa com Coroa de diamante, em rocha sa, diametro HW, inclinada (qualquer inclinacao diferente da vertical), inclusive deslocamento dentro do canteiro e instalacao da sonda no furo.</v>
          </cell>
          <cell r="C24" t="str">
            <v>m</v>
          </cell>
          <cell r="D24">
            <v>486.64</v>
          </cell>
        </row>
        <row r="25">
          <cell r="A25" t="str">
            <v>AD 05.15.0100 (/)</v>
          </cell>
          <cell r="B25" t="str">
            <v>Sondagem rotativa com Coroa de diamante, em rocha sa, diametro NW, inclinada (qualquer inclinacao diferente da vertical), inclusive deslocamento dentro do canteiro e instalacao da sonda no furo.</v>
          </cell>
          <cell r="C25" t="str">
            <v>m</v>
          </cell>
          <cell r="D25">
            <v>390.71</v>
          </cell>
        </row>
        <row r="26">
          <cell r="A26" t="str">
            <v>AD 05.15.0150 (/)</v>
          </cell>
          <cell r="B26" t="str">
            <v>Sondagem rotativa vertical, em rocha alterada, com coroa de diamante, diametro B (60mm), inclusive deslocamento e posicionamento em cada furo.</v>
          </cell>
          <cell r="C26" t="str">
            <v>m</v>
          </cell>
          <cell r="D26">
            <v>338.31</v>
          </cell>
        </row>
        <row r="27">
          <cell r="A27" t="str">
            <v>AD 05.15.0200 (/)</v>
          </cell>
          <cell r="B27" t="str">
            <v>Sondagem rotativa vertical, em rocha alterada, com coroa de diamante, diametro H (99mm), inclusive deslocamento e posicionamento em cada furo.</v>
          </cell>
          <cell r="C27" t="str">
            <v>m</v>
          </cell>
          <cell r="D27">
            <v>373.71</v>
          </cell>
        </row>
        <row r="28">
          <cell r="A28" t="str">
            <v>AD 05.15.0250 (/)</v>
          </cell>
          <cell r="B28" t="str">
            <v>Sondagem rotativa vertical, em rocha sa, com coroa de diamante, diametro B (60mm), inclusive deslocamento e posicionamento em cada furo.</v>
          </cell>
          <cell r="C28" t="str">
            <v>m</v>
          </cell>
          <cell r="D28">
            <v>322.19</v>
          </cell>
        </row>
        <row r="29">
          <cell r="A29" t="str">
            <v>AD 05.15.0300 (/)</v>
          </cell>
          <cell r="B29" t="str">
            <v>Sondagem rotativa vertical, em rocha sa, com coroa de diamante, diametro N (75mm), inclusive deslocamento e posicionamento em cada furo.</v>
          </cell>
          <cell r="C29" t="str">
            <v>m</v>
          </cell>
          <cell r="D29">
            <v>343.04</v>
          </cell>
        </row>
        <row r="30">
          <cell r="A30" t="str">
            <v>AD 05.15.0400 (/)</v>
          </cell>
          <cell r="B30" t="str">
            <v>Sondagem rotativa vertical, em rocha sa, com coroa de diamante, diametro H (99mm), inclusive deslocamento e posicionamento em cada furo.</v>
          </cell>
          <cell r="C30" t="str">
            <v>m</v>
          </cell>
          <cell r="D30">
            <v>427.74</v>
          </cell>
        </row>
        <row r="31">
          <cell r="A31" t="str">
            <v>AD 05.20.0050 (/)</v>
          </cell>
          <cell r="B31" t="str">
            <v>Sondagem a percurssao com diametro ate 3", com ensaio de penetracao (SPT) a cada metro, incluindo relatorio contendo classificacao tatil visual das amostras, perfis individuais dos furos, planta de localizacao e respectivas cotas das sondagens. Inclui des</v>
          </cell>
          <cell r="C31" t="str">
            <v>m</v>
          </cell>
          <cell r="D31">
            <v>105.41</v>
          </cell>
        </row>
        <row r="32">
          <cell r="A32" t="str">
            <v>AD 10.05.0050 (/)</v>
          </cell>
          <cell r="B32" t="str">
            <v>Marcacao de obra, sem instrumento topografico, considerada a projecao horizontal da area envolvente.</v>
          </cell>
          <cell r="C32" t="str">
            <v>m2</v>
          </cell>
          <cell r="D32">
            <v>1.27</v>
          </cell>
        </row>
        <row r="33">
          <cell r="A33" t="str">
            <v>AD 10.10.0100 (/)</v>
          </cell>
          <cell r="B33" t="str">
            <v>Locacao de obra com aparelho topografico, sobre cerca de marcacao, inclusive construcao desta e sua pre-locacao e o fornecimento do material e tendo, por medicao, o perimetro a construir.</v>
          </cell>
          <cell r="C33" t="str">
            <v>m</v>
          </cell>
          <cell r="D33">
            <v>8.52</v>
          </cell>
        </row>
        <row r="34">
          <cell r="A34" t="str">
            <v>AD 15.05.0050 (/)</v>
          </cell>
          <cell r="B34" t="str">
            <v>Deslocamento, entre furos, de equipamento de sondagem a percurssao, incluindo desmontagem e remontagem.</v>
          </cell>
          <cell r="C34" t="str">
            <v>un</v>
          </cell>
          <cell r="D34">
            <v>194.18</v>
          </cell>
        </row>
        <row r="35">
          <cell r="A35" t="str">
            <v>AD 15.10.0050 (/)</v>
          </cell>
          <cell r="B35" t="str">
            <v>Carga e descarga de equipamentos pesados em carretas, exclusive o custo horario do equipamento, durante a operacao.</v>
          </cell>
          <cell r="C35" t="str">
            <v>t</v>
          </cell>
          <cell r="D35">
            <v>18.37</v>
          </cell>
        </row>
        <row r="36">
          <cell r="A36" t="str">
            <v>AD 15.10.0100 (A)</v>
          </cell>
          <cell r="B36" t="str">
            <v>Transporte de andaime suspenso, tipo leve, para pintura, inclusive ida e volta do caminhao, carga e descarga (considerar o minimo de 40unxKm, para calculo deste transporte).</v>
          </cell>
          <cell r="C36" t="str">
            <v>un.Km</v>
          </cell>
          <cell r="D36">
            <v>0.96</v>
          </cell>
        </row>
        <row r="37">
          <cell r="A37" t="str">
            <v>AD 15.10.0150 (A)</v>
          </cell>
          <cell r="B37" t="str">
            <v>Transporte de andaime suspenso, tipo pesado, para revestimento, inclusive ida e volta do caminhao, carga e descarga (considerar o minimo de 200unxKm, para calculo deste transporte).</v>
          </cell>
          <cell r="C37" t="str">
            <v>un.Km</v>
          </cell>
          <cell r="D37">
            <v>4.7300000000000004</v>
          </cell>
        </row>
        <row r="38">
          <cell r="A38" t="str">
            <v>AD 15.10.0200 (/)</v>
          </cell>
          <cell r="B38" t="str">
            <v>Transporte de andaime tubular, considerando-se a area de projecao vertical do andaime, inclusive ida e volta do caminhao, carga e descarga (considerar o minimo de 315m2xKm, para calculo deste transporte).</v>
          </cell>
          <cell r="C38" t="str">
            <v>m2.Km</v>
          </cell>
          <cell r="D38">
            <v>0.08</v>
          </cell>
        </row>
        <row r="39">
          <cell r="A39" t="str">
            <v>AD 15.10.0250 (/)</v>
          </cell>
          <cell r="B39" t="str">
            <v>Transporte de elevador de obras constituido por cabine aberta, com plataforma, guinchos e cabos de 16m de altura.</v>
          </cell>
          <cell r="C39" t="str">
            <v>un.Km</v>
          </cell>
          <cell r="D39">
            <v>69.64</v>
          </cell>
        </row>
        <row r="40">
          <cell r="A40" t="str">
            <v>AD 15.10.0300 (/)</v>
          </cell>
          <cell r="B40" t="str">
            <v>Transporte de equipamentos pesados em carretas, exclusive a carga e descarga e o custo horario dos equipamentos transportados.</v>
          </cell>
          <cell r="C40" t="str">
            <v>t.Km</v>
          </cell>
          <cell r="D40">
            <v>0.92</v>
          </cell>
        </row>
        <row r="41">
          <cell r="A41" t="str">
            <v>AD 15.10.0350 (A)</v>
          </cell>
          <cell r="B41" t="str">
            <v>Transporte maritimo de carga de qualquer natureza, exclusive despesas de carga e descarga, no trajeto da Ilha do Governador ate a Ilha de Paqueta ou vice-versa, em embarcacao apropriada (considerar apenas a viagem com a carga).</v>
          </cell>
          <cell r="C41" t="str">
            <v>t</v>
          </cell>
          <cell r="D41">
            <v>20.95</v>
          </cell>
        </row>
        <row r="42">
          <cell r="A42" t="str">
            <v>AD 15.15.0050 (B)</v>
          </cell>
          <cell r="B42" t="str">
            <v>Caminhoneta de servico, com cabine e cacamba, com capacidade util de 4m3, com motorista, material de operacao e mateial de manutencao, com as seguintes especificacoes minimas: motor diesel de 85CV. Custo horario produtivo.</v>
          </cell>
          <cell r="C42" t="str">
            <v>h</v>
          </cell>
          <cell r="D42">
            <v>41.53</v>
          </cell>
        </row>
        <row r="43">
          <cell r="A43" t="str">
            <v>AD 15.15.0100 (A)</v>
          </cell>
          <cell r="B43" t="str">
            <v>Caminhoneta de servico, com cabine e cacamba, com capacidade util de 4m3, com motorista e material de operacao, com as seguintes especificacoes minimas: motor diesel de 85CV. Custo horario improdutivo (motor funcionando).</v>
          </cell>
          <cell r="C43" t="str">
            <v>h</v>
          </cell>
          <cell r="D43">
            <v>20.49</v>
          </cell>
        </row>
        <row r="44">
          <cell r="A44" t="str">
            <v>AD 15.15.0150 (A)</v>
          </cell>
          <cell r="B44" t="str">
            <v>Caminhoneta de servico, com cabine e cacamba, com capacidade util de 4m3, com motorista, com as seguintes especificacoes minimas: motor diesel de 85CV. Custo horario improdutivo (motor desligado).</v>
          </cell>
          <cell r="C44" t="str">
            <v>h</v>
          </cell>
          <cell r="D44">
            <v>11.19</v>
          </cell>
        </row>
        <row r="45">
          <cell r="A45" t="str">
            <v>AD 15.15.0200 (/)</v>
          </cell>
          <cell r="B45" t="str">
            <v>Caminhoneta de servico, capacidade para 09 passageiros ou 1t, com motorista, material de operacao e material de manutencao, com as seguintes especificacoes minimas: motor a gasolina de 53CV, modelo Standard. Custo horario diurno (entre 05:00h e 22:00h).</v>
          </cell>
          <cell r="C45" t="str">
            <v>h</v>
          </cell>
          <cell r="D45">
            <v>23.57</v>
          </cell>
        </row>
        <row r="46">
          <cell r="A46" t="str">
            <v>AD 15.15.0250 (A)</v>
          </cell>
          <cell r="B46" t="str">
            <v>Caminhoneta de Servico, capacidade de 9 passageiros ou 1t, com motorista, material de operacao e material de manutencao, com as seguintes especificacoes minimas: motor a gasolina de 53CV. Custo horario produtivo.</v>
          </cell>
          <cell r="C46" t="str">
            <v>h</v>
          </cell>
          <cell r="D46">
            <v>41.99</v>
          </cell>
        </row>
        <row r="47">
          <cell r="A47" t="str">
            <v>AD 15.15.0300 (/)</v>
          </cell>
          <cell r="B47" t="str">
            <v>Caminhoneta de Servico, capacidade de 9 passageiros ou 1t, com motorista e material de operacao, com as seguintes especificacoes minimas: motor a gasolina de 53CV. Custo horario improdutivo (motor funcionando).</v>
          </cell>
          <cell r="C47" t="str">
            <v>h</v>
          </cell>
          <cell r="D47">
            <v>22.1</v>
          </cell>
        </row>
        <row r="48">
          <cell r="A48" t="str">
            <v>AD 15.15.0350 (/)</v>
          </cell>
          <cell r="B48" t="str">
            <v>Caminhoneta de Servico, capacidade de 9 passageiros ou 1t, com motorista, com as seguintes especificacoes minimas: motor a gasolina de 53CV. Custo horario improdutivo (motor desligado).</v>
          </cell>
          <cell r="C48" t="str">
            <v>h</v>
          </cell>
          <cell r="D48">
            <v>8.91</v>
          </cell>
        </row>
        <row r="49">
          <cell r="A49" t="str">
            <v>AD 15.15.0401 (A)</v>
          </cell>
          <cell r="B49" t="str">
            <v>Caminhoneta de Servico, capacidade de 9 passageiros ou 1t, com motorista, material de operacao e material de manutencao, com as seguintes especificacoes minimas: motor a gasolina de 53CV, autonomia de 3000Km/mes. Custo mensal.</v>
          </cell>
          <cell r="C49" t="str">
            <v>un.mes</v>
          </cell>
          <cell r="D49">
            <v>2915.53</v>
          </cell>
        </row>
        <row r="50">
          <cell r="A50" t="str">
            <v>AD 15.15.0403 (A)</v>
          </cell>
          <cell r="B50" t="str">
            <v>Caminhoneta de Servico (kilometragem adicional), capacidade para 9 passageiros ou 1t, com motorista, material de operacao e material de manutencao, com as seguintes especificacoes minimas: motor a gasolina de 53CV. Custo do quilometro adicional.</v>
          </cell>
          <cell r="C50" t="str">
            <v>Km</v>
          </cell>
          <cell r="D50">
            <v>0.45</v>
          </cell>
        </row>
        <row r="51">
          <cell r="A51" t="str">
            <v>AD 15.15.0450 (B)</v>
          </cell>
          <cell r="B51" t="str">
            <v>Caminhonete de servico (Pick-up), cabine dupla e cacamba, 4 portas, 5 passageiros, tipo luxo, motor 2.5 a diesel de 115CV (112,7HP), com ar condicionado e direcao hidraulica, com motorista, inclusive combustivel, seguro obrigatorio, lubrificacao, licencia</v>
          </cell>
          <cell r="C51" t="str">
            <v>un.mes</v>
          </cell>
          <cell r="D51">
            <v>3676.01</v>
          </cell>
        </row>
        <row r="52">
          <cell r="A52" t="str">
            <v>AD 15.15.0500 (A)</v>
          </cell>
          <cell r="B52" t="str">
            <v>Caminhonete de servico (Pick-up), cabine dupla e cacamba, 4 portas, 5 passageiros, tipo luxo, motor 2.5 a diesel de 115CV (112,7HP), com ar condicionado e direcao hidraulica, sem motorista, inclusive combustivel, seguro obrigatorio, lubrificacao, licencia</v>
          </cell>
          <cell r="C52" t="str">
            <v>un.mes</v>
          </cell>
          <cell r="D52">
            <v>2663.23</v>
          </cell>
        </row>
        <row r="53">
          <cell r="A53" t="str">
            <v>AD 15.15.0550 (A)</v>
          </cell>
          <cell r="B53" t="str">
            <v>Carreta para transporte pesado, com capacidade de carga util de 60/80t, com motorista operador, material de operacao e material de manutencao, com as seguintes especificacoes minimas: motor diesel de 330CV, chassis extensivel ate 21m e semi-reboque de 4 e</v>
          </cell>
          <cell r="C53" t="str">
            <v>h</v>
          </cell>
          <cell r="D53">
            <v>183.51</v>
          </cell>
        </row>
        <row r="54">
          <cell r="A54" t="str">
            <v>AD 15.15.0600 (A)</v>
          </cell>
          <cell r="B54" t="str">
            <v>Carreta para transporte pesado, com capacidade de carga util de 60/80t, com motorista operador e material de operacao, com as seguintes especificacoes minimas: motor diesel de 330CV, chassis extensivel ate 21m e semi-reboque de 4 eixos. Custo horario impr</v>
          </cell>
          <cell r="C54" t="str">
            <v>h</v>
          </cell>
          <cell r="D54">
            <v>81.44</v>
          </cell>
        </row>
        <row r="55">
          <cell r="A55" t="str">
            <v>AD 15.15.0650 (A)</v>
          </cell>
          <cell r="B55" t="str">
            <v>Carreta para transporte pesado, com capacidade de carga util de 60/80t, com motorista operador, com as seguintes especificacoes minimas: motor diesel de 330CV, chassis extensivel ate 21m e semi-reboque de 4 eixos. Custo horario improdutivo (motor desligad</v>
          </cell>
          <cell r="C55" t="str">
            <v>h</v>
          </cell>
          <cell r="D55">
            <v>67.27</v>
          </cell>
        </row>
        <row r="56">
          <cell r="A56" t="str">
            <v>AD 15.15.0700 (A)</v>
          </cell>
          <cell r="B56" t="str">
            <v>Carreta para transporte pesado, com capacidade de carga util de 30t, com motorista operador, material de operacao e material de manutencao, com as seguintes especificacoes minimas: motor diesel de 330CV, chassis extensivel ate 21m e semi-reboque de 3 eixo</v>
          </cell>
          <cell r="C56" t="str">
            <v>h</v>
          </cell>
          <cell r="D56">
            <v>113.86</v>
          </cell>
        </row>
        <row r="57">
          <cell r="A57" t="str">
            <v>AD 15.15.0703 (/)</v>
          </cell>
          <cell r="B57" t="str">
            <v>Carreta para transporte pesado, com capacidade de carga util de 30t, com motorista operador e material de operacao, com as seguintes especificacoes minimas: motor diesel de 330CV, chassis extensivel ate 21m e semi-reboque de 3 eixos. Custo horario improdu</v>
          </cell>
          <cell r="C57" t="str">
            <v>h</v>
          </cell>
          <cell r="D57">
            <v>58.04</v>
          </cell>
        </row>
        <row r="58">
          <cell r="A58" t="str">
            <v>AD 15.15.0706 (/)</v>
          </cell>
          <cell r="B58" t="str">
            <v>Carreta para transporte pesado, com capacidade de carga util de 30t, com motorista, com as seguintes especificacoes minimas: motor diesel de 330CV, chassis extensivel ate 21m e semi-reboque de 3 eixos. Custo horario improdutivo (motor desligado).</v>
          </cell>
          <cell r="C58" t="str">
            <v>h</v>
          </cell>
          <cell r="D58">
            <v>30.13</v>
          </cell>
        </row>
        <row r="59">
          <cell r="A59" t="str">
            <v>AD 15.15.0750 (B)</v>
          </cell>
          <cell r="B59" t="str">
            <v>Veiculo de servico, motor 1.0, com ar condicionado, direcao hidraulica, radio, inclusive combustivel, seguro, manutencao, licenciamento, sem motorista. Custo mensal.</v>
          </cell>
          <cell r="C59" t="str">
            <v>un.mes</v>
          </cell>
          <cell r="D59">
            <v>2367.58</v>
          </cell>
        </row>
        <row r="60">
          <cell r="A60" t="str">
            <v>AD 15.15.0800 (/)</v>
          </cell>
          <cell r="B60" t="str">
            <v>Veiculo de servico, motor 1.0 a gasolina, de 69 CV (67,6 HP), para apoio as operacoes de trafego (uso exclusivo SMTR/CET-RIO), com ar condicionado, direcao hidraulica, inclusive material de operacao e material de manutencao, licenciamento, seguro e adesiv</v>
          </cell>
          <cell r="C60" t="str">
            <v>un.mes</v>
          </cell>
          <cell r="D60">
            <v>2708.8</v>
          </cell>
        </row>
        <row r="61">
          <cell r="A61" t="str">
            <v>AD 20.05.0050 (B)</v>
          </cell>
          <cell r="B61" t="str">
            <v>Barracao de obra com paredes de madeira compensada, tipo chapa resinada com 10mm de espessura, piso cimentado e estrutura de Pinho de 3a ou similar, e cobertura de telhas onduladas de fibras vegetais e minerais com 3mm de espessura, inclusive pintura, ins</v>
          </cell>
          <cell r="C61" t="str">
            <v>m2</v>
          </cell>
          <cell r="D61">
            <v>187.09</v>
          </cell>
        </row>
        <row r="62">
          <cell r="A62" t="str">
            <v>AD 20.05.0100 (A)</v>
          </cell>
          <cell r="B62" t="str">
            <v>Barracao de obra com parede de madeira, tipo chapa resinada com 10mm de espessura, pintadas internamente e externamente com PVA - latex, piso em concreto simples revestido com cimentado, estrutura de pinho de 3a, cobertura de telhas onduladas de fibras ve</v>
          </cell>
          <cell r="C62" t="str">
            <v>m2</v>
          </cell>
          <cell r="D62">
            <v>181.75</v>
          </cell>
        </row>
        <row r="63">
          <cell r="A63" t="str">
            <v>AD 20.05.0200 (A)</v>
          </cell>
          <cell r="B63" t="str">
            <v>Sanitario com vaso, lavatorio e chuveiro para pessoal de obra, coletivo de 2 unidades e 4,2m2, executado com chapas de madeira compensada plastificada de 10mm e telhas onduladas de fibras vegetais e minerais, inclusive instalacoes, aparelhos, esquadrias e</v>
          </cell>
          <cell r="C63" t="str">
            <v>un</v>
          </cell>
          <cell r="D63">
            <v>1723.25</v>
          </cell>
        </row>
        <row r="64">
          <cell r="A64" t="str">
            <v>AD 20.05.0250 (A)</v>
          </cell>
          <cell r="B64" t="str">
            <v>Sanitario com vaso, lavatorio e chuveiro para pessoal de obra, com 2m2, executado com chapas de madeira compensada plastificada de 10mm e telhas onduladas de fibras vegetais e minerais, inclusive instalacoes, aparelhos, esquadrias e ferragens, considerand</v>
          </cell>
          <cell r="C64" t="str">
            <v>un</v>
          </cell>
          <cell r="D64">
            <v>1057.03</v>
          </cell>
        </row>
        <row r="65">
          <cell r="A65" t="str">
            <v>AD 20.05.0300 (/)</v>
          </cell>
          <cell r="B65" t="str">
            <v>Tapume de vedacao ou protecao, executado com chapas de compensado, tipo chapa resinada ou similar, com 6mm de espessura, exclusive pintura.</v>
          </cell>
          <cell r="C65" t="str">
            <v>m2</v>
          </cell>
          <cell r="D65">
            <v>23.65</v>
          </cell>
        </row>
        <row r="66">
          <cell r="A66" t="str">
            <v>AD 20.05.0350 (/)</v>
          </cell>
          <cell r="B66" t="str">
            <v>Tapume de vedacao ou protecao, executado com chapas de compensado, tipo chapa resinada ou similar, com 6mm de espessura, com utilizacao 2 vezes, exclusive pintura.</v>
          </cell>
          <cell r="C66" t="str">
            <v>m2</v>
          </cell>
          <cell r="D66">
            <v>18.149999999999999</v>
          </cell>
        </row>
        <row r="67">
          <cell r="A67" t="str">
            <v>AD 20.05.0400 (A)</v>
          </cell>
          <cell r="B67" t="str">
            <v>Tapume de vedacao ou protecao, executado com tabuas de Pinho de 3a ou similar, sendo o aproveitamento da madeira 2 vezes, exclusive pintura.</v>
          </cell>
          <cell r="C67" t="str">
            <v>m2</v>
          </cell>
          <cell r="D67">
            <v>18.57</v>
          </cell>
        </row>
        <row r="68">
          <cell r="A68" t="str">
            <v>AD 20.05.0450 (/)</v>
          </cell>
          <cell r="B68" t="str">
            <v>Tapume de vedacao ou protecao, executado com telhas trapezoidais de aco galvanizado (esp.: 0,50mm), inclusive duas demaos de pintura esmalte sintetico, na face externa, considerando a utilizacao das telhas 4 vezes e da moldura em perna de 3"x3", duas veze</v>
          </cell>
          <cell r="C68" t="str">
            <v>m2</v>
          </cell>
          <cell r="D68">
            <v>16.3</v>
          </cell>
        </row>
        <row r="69">
          <cell r="A69" t="str">
            <v>AD 20.10.0050 (/)</v>
          </cell>
          <cell r="B69" t="str">
            <v>Galpao de canteiro de obras, para oficina e/ou deposito, madeiramento em Pinho de 3a, cobertura de telha ondulada de fibrocimento, sem amianto, de 6mm de espessura, preparo do terreno e piso cimentado.</v>
          </cell>
          <cell r="C69" t="str">
            <v>m2</v>
          </cell>
          <cell r="D69">
            <v>109.91</v>
          </cell>
        </row>
        <row r="70">
          <cell r="A70" t="str">
            <v>AD 20.15.0050 (/)</v>
          </cell>
          <cell r="B70" t="str">
            <v xml:space="preserve">Container escritorio, modelo padrao, medindo: (6x2,4x2,55)m, em estrutura de aco, composto por piso de madeira corrida, paredes forradas com compensado naval, teto com isolamento termico, com 1 porta de (0,80x2,10)m, 2 basculantes de (1,20x1,20)m, WC com </v>
          </cell>
          <cell r="C70" t="str">
            <v>un.mes</v>
          </cell>
          <cell r="D70">
            <v>414.64</v>
          </cell>
        </row>
        <row r="71">
          <cell r="A71" t="str">
            <v>AD 20.15.0100 (/)</v>
          </cell>
          <cell r="B71" t="str">
            <v>Container escritorio, vestiario ou deposito, modelo padrao, medindo: (6x2,4x2,55)m, em estrutura de aco, composto por piso de madeira, paredes forradas com compensado naval, teto com isolamento termico, com 1 porta de (0,80x2,10)m, 2 basculantes de (1,20x</v>
          </cell>
          <cell r="C71" t="str">
            <v>un.mes</v>
          </cell>
          <cell r="D71">
            <v>354.95</v>
          </cell>
        </row>
        <row r="72">
          <cell r="A72" t="str">
            <v>AD 20.15.0150 (/)</v>
          </cell>
          <cell r="B72" t="str">
            <v>Container WC, modelo padrao, medindo: (6x2,4x2,55)m, em estrutura de aco, composto por piso de compensado naval revestido com plurigoma, paredes ao natural, teto com isolamento termico, com 1 porta de (0,80x2,10)m, 2 basculantes de (1,20x1,20), com 5 chuv</v>
          </cell>
          <cell r="C72" t="str">
            <v>un.mes</v>
          </cell>
          <cell r="D72">
            <v>520.04999999999995</v>
          </cell>
        </row>
        <row r="73">
          <cell r="A73" t="str">
            <v>AD 20.20.0050 (/)</v>
          </cell>
          <cell r="B73" t="str">
            <v>Instalacao e ligacao provisorias de alimentacao de energia eletrica, em baixa tensao (BT), para canteiro de obras, exclusive o fornecimento do medidor.</v>
          </cell>
          <cell r="C73" t="str">
            <v>un</v>
          </cell>
          <cell r="D73">
            <v>687.24</v>
          </cell>
        </row>
        <row r="74">
          <cell r="A74" t="str">
            <v>AD 20.25.0050 (A)</v>
          </cell>
          <cell r="B74" t="str">
            <v>Barragem de bloqueio, de obra na via publica, de acordo com a Resolucao SMO-RJ no 379 29/08/1984, compreendendo o fornecimento, pintura dos suportes de madeira e reaproveitamento do conjunto 40 vezes.</v>
          </cell>
          <cell r="C74" t="str">
            <v>m</v>
          </cell>
          <cell r="D74">
            <v>1.26</v>
          </cell>
        </row>
        <row r="75">
          <cell r="A75" t="str">
            <v>AD 20.25.0100 (/)</v>
          </cell>
          <cell r="B75" t="str">
            <v>Barragem de bloqueio, de obra na via publica, de acordo com a Resolucao SMO-RJ no 379 29/08/1984, compreendendo a colocacao e retirada uma vez.</v>
          </cell>
          <cell r="C75" t="str">
            <v>m</v>
          </cell>
          <cell r="D75">
            <v>4.63</v>
          </cell>
        </row>
        <row r="76">
          <cell r="A76" t="str">
            <v>AD 20.25.0150 (/)</v>
          </cell>
          <cell r="B76" t="str">
            <v>Demarcacao provisoria de pavimento, por pintura, em cor amarela. Medido por area efetivamente pintada.</v>
          </cell>
          <cell r="C76" t="str">
            <v>m2</v>
          </cell>
          <cell r="D76">
            <v>4.03</v>
          </cell>
        </row>
        <row r="77">
          <cell r="A77" t="str">
            <v>AD 20.25.0200 (/)</v>
          </cell>
          <cell r="B77" t="str">
            <v>Placa de sinalizacao para obra na via publica, com 0,60m de largura por 1m de altura, com avisos em letras pintadas, compreendendo o fornecimento e pintura, inclusive da estrutura em sarrafo e suporte em Pinho e base de concreto.</v>
          </cell>
          <cell r="C77" t="str">
            <v>un</v>
          </cell>
          <cell r="D77">
            <v>49.48</v>
          </cell>
        </row>
        <row r="78">
          <cell r="A78" t="str">
            <v>AD 20.25.0250 (/)</v>
          </cell>
          <cell r="B78" t="str">
            <v>Placa de sinalizacao para obra na via publica, compreendendo exclusivamente o servico de colocacao e retirada.</v>
          </cell>
          <cell r="C78" t="str">
            <v>un</v>
          </cell>
          <cell r="D78">
            <v>1.34</v>
          </cell>
        </row>
        <row r="79">
          <cell r="A79" t="str">
            <v>AD 20.25.0300 (A)</v>
          </cell>
          <cell r="B79" t="str">
            <v>Placa de identificacao de obra publica, inclusive pintura, estrutura, suporte de madeira em pecas 3" x 3" e transporte. Fornecimento e colocacao.</v>
          </cell>
          <cell r="C79" t="str">
            <v>m2</v>
          </cell>
          <cell r="D79">
            <v>184.18</v>
          </cell>
        </row>
        <row r="80">
          <cell r="A80" t="str">
            <v>AD 20.25.0350 (/)</v>
          </cell>
          <cell r="B80" t="str">
            <v>Semaforo para sinalizacao de obra na via publica, compreendendo exclusivamente o servico e retirada.</v>
          </cell>
          <cell r="C80" t="str">
            <v>un</v>
          </cell>
          <cell r="D80">
            <v>5.12</v>
          </cell>
        </row>
        <row r="81">
          <cell r="A81" t="str">
            <v>AD 20.25.0400 (/)</v>
          </cell>
          <cell r="B81" t="str">
            <v>Semaforo para sinalizacao de obra na via publica, compreendendo o fornecimento do semaforo, do suporte de madeira e do material eletrico. Exclusive a colocacao e retirada.</v>
          </cell>
          <cell r="C81" t="str">
            <v>un</v>
          </cell>
          <cell r="D81">
            <v>18.7</v>
          </cell>
        </row>
        <row r="82">
          <cell r="A82" t="str">
            <v>AD 25.05.0050 (/)</v>
          </cell>
          <cell r="B82" t="str">
            <v>Aluguel de balizador vagalume, equipado com pisca alerta e paineis de fita refletiva padrao Engenharia com altura de 1,32m, de acordo com o manual do DNSR e CET-RIO, incluindo manutencao, primeira colocacao e retirada da obra.</v>
          </cell>
          <cell r="C82" t="str">
            <v>un.mes</v>
          </cell>
          <cell r="D82">
            <v>19.04</v>
          </cell>
        </row>
        <row r="83">
          <cell r="A83" t="str">
            <v>AD 25.05.0100 (/)</v>
          </cell>
          <cell r="B83" t="str">
            <v>Aluguel de balizador de tela, com base metalica e contra-peso de concreto, nao ultrapassando 14cm do solo, hastes feitas em tubo de PVC, com parede de 10mm de espessura e altura de 1,40m, revestido com pelicula refletiva padrao Engenharia.</v>
          </cell>
          <cell r="C83" t="str">
            <v>un.mes</v>
          </cell>
          <cell r="D83">
            <v>29.69</v>
          </cell>
        </row>
        <row r="84">
          <cell r="A84" t="str">
            <v>AD 25.05.0150 (/)</v>
          </cell>
          <cell r="B84" t="str">
            <v>Aluguel de cavalete minicade, equipado com paineis refletivos de alta intensidade e um pisca alerta com celula foto-eletrica, alimentada por 2 baterias de 6V (dispensa o uso de gerador).</v>
          </cell>
          <cell r="C84" t="str">
            <v>un.mes</v>
          </cell>
          <cell r="D84">
            <v>89.8</v>
          </cell>
        </row>
        <row r="85">
          <cell r="A85" t="str">
            <v>AD 25.05.0200 (/)</v>
          </cell>
          <cell r="B85" t="str">
            <v>Aluguel de cavalete plastico universal de polietileno de alto impacto, na cor branca, com paineis de fita refletiva na dimensoes (1,15x0,61)m, permitindo adaptacao de ate 2 piscas alertas e placas de sinalizacoes diversas, de acordo com o manual do DNSR e</v>
          </cell>
          <cell r="C85" t="str">
            <v>un.mes</v>
          </cell>
          <cell r="D85">
            <v>68.73</v>
          </cell>
        </row>
        <row r="86">
          <cell r="A86" t="str">
            <v>AD 25.05.0250 (/)</v>
          </cell>
          <cell r="B86" t="str">
            <v>Aluguel de cone canalizador empilhavel T-Topde de alta densidade de polietileno inquebravel, com 1,06m de altura e 0,33m de faixa refletiva com base de borracha removivel, permitindo prestacao de pisca alerta, de acordo com o manual do DNSR e CET-RIO, com</v>
          </cell>
          <cell r="C86" t="str">
            <v>un.mes</v>
          </cell>
          <cell r="D86">
            <v>29.04</v>
          </cell>
        </row>
        <row r="87">
          <cell r="A87" t="str">
            <v>AD 25.05.0300 (A)</v>
          </cell>
          <cell r="B87" t="str">
            <v>Aluguel de pisca alerta para adaptacao em cones canalizadores e cavaletes.</v>
          </cell>
          <cell r="C87" t="str">
            <v>un.mes</v>
          </cell>
          <cell r="D87">
            <v>19.05</v>
          </cell>
        </row>
        <row r="88">
          <cell r="A88" t="str">
            <v>AD 25.05.0350 (/)</v>
          </cell>
          <cell r="B88" t="str">
            <v>Aluguel de placas de sinalizacao de obras, refletivas, revestidas com pelicula refletiva grau tecnico.</v>
          </cell>
          <cell r="C88" t="str">
            <v>m2.mes</v>
          </cell>
          <cell r="D88">
            <v>59.37</v>
          </cell>
        </row>
        <row r="89">
          <cell r="A89" t="str">
            <v>AD 25.05.0400 (/)</v>
          </cell>
          <cell r="B89" t="str">
            <v>Aluguel de poste Lite, feito em polietileno de alta densidade, com altura de 1,17m, com fitas refletivas, sendo a area refletiva total de 2480cm2, padrao Engenharia, equipado com pisca alerta com dispositivo de seguranca, usado tambem como suporte de plac</v>
          </cell>
          <cell r="C89" t="str">
            <v>un.mes</v>
          </cell>
          <cell r="D89">
            <v>89.8</v>
          </cell>
        </row>
        <row r="90">
          <cell r="A90" t="str">
            <v>AD 25.05.0450 (A)</v>
          </cell>
          <cell r="B90" t="str">
            <v>Rolo de tela plastica, nas dimensoes de (50x1,20)m, na cor laranja, sendo utilizada 2 vezes. Fornecimento.</v>
          </cell>
          <cell r="C90" t="str">
            <v>m</v>
          </cell>
          <cell r="D90">
            <v>1.59</v>
          </cell>
        </row>
        <row r="91">
          <cell r="A91" t="str">
            <v>AD 25.05.0500 (/)</v>
          </cell>
          <cell r="B91" t="str">
            <v>Protecao de canteiro de obra em areas publicas, compreendendo tela plastica, estrutura de madeira a cada 3m de distancia com base de concreto, utilizacao 2 vezes.</v>
          </cell>
          <cell r="C91" t="str">
            <v>m</v>
          </cell>
          <cell r="D91">
            <v>9.3699999999999992</v>
          </cell>
        </row>
        <row r="92">
          <cell r="A92" t="str">
            <v>AD 30.05.0050 (A)</v>
          </cell>
          <cell r="B92" t="str">
            <v>Relatorio final de obras ou servicos de engenharia, incluindo desenhos tamanho A-1 em "Autocad for Windows", registro fotografico dos servicos com fotos (10x15)cm acompanhadas de legendas e indicacao da localizacao, informacoes contratuais, planilha orcam</v>
          </cell>
          <cell r="C92" t="str">
            <v>un</v>
          </cell>
          <cell r="D92">
            <v>824</v>
          </cell>
        </row>
        <row r="93">
          <cell r="A93" t="str">
            <v>AD 35.05.0050 (/)</v>
          </cell>
          <cell r="B93" t="str">
            <v>Carga das particulas (PMB-565).</v>
          </cell>
          <cell r="C93" t="str">
            <v>un</v>
          </cell>
          <cell r="D93">
            <v>56.62</v>
          </cell>
        </row>
        <row r="94">
          <cell r="A94" t="str">
            <v>AD 35.05.0053 (/)</v>
          </cell>
          <cell r="B94" t="str">
            <v>Desemulsibilidade (PMB-580).</v>
          </cell>
          <cell r="C94" t="str">
            <v>un</v>
          </cell>
          <cell r="D94">
            <v>54.46</v>
          </cell>
        </row>
        <row r="95">
          <cell r="A95" t="str">
            <v>AD 35.05.0056 (/)</v>
          </cell>
          <cell r="B95" t="str">
            <v>Penetracao a 25oC, 100g, 5s (MB-107).</v>
          </cell>
          <cell r="C95" t="str">
            <v>un</v>
          </cell>
          <cell r="D95">
            <v>46.68</v>
          </cell>
        </row>
        <row r="96">
          <cell r="A96" t="str">
            <v>AD 35.05.0059 (/)</v>
          </cell>
          <cell r="B96" t="str">
            <v>Ponto de Fulgor Cleveland (MB-90).</v>
          </cell>
          <cell r="C96" t="str">
            <v>un</v>
          </cell>
          <cell r="D96">
            <v>38.9</v>
          </cell>
        </row>
        <row r="97">
          <cell r="A97" t="str">
            <v>AD 35.05.0062 (/)</v>
          </cell>
          <cell r="B97" t="str">
            <v>Viscosidade SSF a cada temperatura, para emulsao (PMB-581 a 512).</v>
          </cell>
          <cell r="C97" t="str">
            <v>un</v>
          </cell>
          <cell r="D97">
            <v>50.57</v>
          </cell>
        </row>
        <row r="98">
          <cell r="A98" t="str">
            <v>AD 35.10.0050 (/)</v>
          </cell>
          <cell r="B98" t="str">
            <v>Ensaio normal completo (MB-1).</v>
          </cell>
          <cell r="C98" t="str">
            <v>un</v>
          </cell>
          <cell r="D98">
            <v>1201.52</v>
          </cell>
        </row>
        <row r="99">
          <cell r="A99" t="str">
            <v>AD 35.10.0100 (/)</v>
          </cell>
          <cell r="B99" t="str">
            <v>Ensaio quimico completo de cimento.</v>
          </cell>
          <cell r="C99" t="str">
            <v>un</v>
          </cell>
          <cell r="D99">
            <v>695.84</v>
          </cell>
        </row>
        <row r="100">
          <cell r="A100" t="str">
            <v>AD 35.15.0050 (A)</v>
          </cell>
          <cell r="B100" t="str">
            <v>Controle tecnologico de obras em concreto armado, considerando-se apenas o controle do concreto e constando de coleta, moldagem e capeamento de corpos de prova, transporte ate 50Km, ensaios de resistencia a compressao aos 28 dias e "slump test", medido po</v>
          </cell>
          <cell r="C100" t="str">
            <v>m3</v>
          </cell>
          <cell r="D100">
            <v>14.94</v>
          </cell>
        </row>
        <row r="101">
          <cell r="A101" t="str">
            <v>AD 35.15.0100 (A)</v>
          </cell>
          <cell r="B101" t="str">
            <v>Ensaio de resistencia a compressao de corpo de prova cilindrico (15x30)cm, exclusive o transporte.</v>
          </cell>
          <cell r="C101" t="str">
            <v>un</v>
          </cell>
          <cell r="D101">
            <v>32.06</v>
          </cell>
        </row>
        <row r="102">
          <cell r="A102" t="str">
            <v>AD 35.15.0150 (A)</v>
          </cell>
          <cell r="B102" t="str">
            <v>Moldagem e coleta de corpo de prova de concreto e transporte a 50Km, por topo.</v>
          </cell>
          <cell r="C102" t="str">
            <v>un</v>
          </cell>
          <cell r="D102">
            <v>20.72</v>
          </cell>
        </row>
        <row r="103">
          <cell r="A103" t="str">
            <v>AD 35.15.0200 (A)</v>
          </cell>
          <cell r="B103" t="str">
            <v>Remate e capeamento de corpo de prova, exclusive o transporte.</v>
          </cell>
          <cell r="C103" t="str">
            <v>un</v>
          </cell>
          <cell r="D103">
            <v>4.3099999999999996</v>
          </cell>
        </row>
        <row r="104">
          <cell r="A104" t="str">
            <v>AD 35.20.0050 (/)</v>
          </cell>
          <cell r="B104" t="str">
            <v>Analise granulometrica apos extracao do ligante.</v>
          </cell>
          <cell r="C104" t="str">
            <v>un</v>
          </cell>
          <cell r="D104">
            <v>136.13999999999999</v>
          </cell>
        </row>
        <row r="105">
          <cell r="A105" t="str">
            <v>AD 35.20.0053 (/)</v>
          </cell>
          <cell r="B105" t="str">
            <v>Densidade aparente (DPTM-77/63).</v>
          </cell>
          <cell r="C105" t="str">
            <v>un</v>
          </cell>
          <cell r="D105">
            <v>38.9</v>
          </cell>
        </row>
        <row r="106">
          <cell r="A106" t="str">
            <v>AD 35.20.0056 (/)</v>
          </cell>
          <cell r="B106" t="str">
            <v>Determinacao, com auxilio de sonda rotativa, da densidade de mistura compactada, por corpo de prova.</v>
          </cell>
          <cell r="C106" t="str">
            <v>un</v>
          </cell>
          <cell r="D106">
            <v>38.9</v>
          </cell>
        </row>
        <row r="107">
          <cell r="A107" t="str">
            <v>AD 35.20.0059 (/)</v>
          </cell>
          <cell r="B107" t="str">
            <v>Determinacao da estabilidade e fluencia Marshall (DPTM-43/64).</v>
          </cell>
          <cell r="C107" t="str">
            <v>un</v>
          </cell>
          <cell r="D107">
            <v>89.47</v>
          </cell>
        </row>
        <row r="108">
          <cell r="A108" t="str">
            <v>AD 35.20.0062 (/)</v>
          </cell>
          <cell r="B108" t="str">
            <v>Determinacao do teor de betume (DBTM-53/63).</v>
          </cell>
          <cell r="C108" t="str">
            <v>un</v>
          </cell>
          <cell r="D108">
            <v>136.13999999999999</v>
          </cell>
        </row>
        <row r="109">
          <cell r="A109" t="str">
            <v>AD 35.20.0065 (/)</v>
          </cell>
          <cell r="B109" t="str">
            <v>Fadiga por compressao diametral.</v>
          </cell>
          <cell r="C109" t="str">
            <v>un</v>
          </cell>
          <cell r="D109">
            <v>1629.39</v>
          </cell>
        </row>
        <row r="110">
          <cell r="A110" t="str">
            <v>AD 35.20.0068 (/)</v>
          </cell>
          <cell r="B110" t="str">
            <v>Fadiga por flexao (vigota).</v>
          </cell>
          <cell r="C110" t="str">
            <v>un</v>
          </cell>
          <cell r="D110">
            <v>3801.2</v>
          </cell>
        </row>
        <row r="111">
          <cell r="A111" t="str">
            <v>AD 35.20.0071 (/)</v>
          </cell>
          <cell r="B111" t="str">
            <v>Modulo resiliente por compressao diametral.</v>
          </cell>
          <cell r="C111" t="str">
            <v>un</v>
          </cell>
          <cell r="D111">
            <v>249.81</v>
          </cell>
        </row>
        <row r="112">
          <cell r="A112" t="str">
            <v>AD 35.20.0074 (/)</v>
          </cell>
          <cell r="B112" t="str">
            <v>Modulo resiliente por flexao (vigota).</v>
          </cell>
          <cell r="C112" t="str">
            <v>un</v>
          </cell>
          <cell r="D112">
            <v>521.66999999999996</v>
          </cell>
        </row>
        <row r="113">
          <cell r="A113" t="str">
            <v>AD 35.20.0077 (/)</v>
          </cell>
          <cell r="B113" t="str">
            <v>Recuperacao do ligante (Abson).</v>
          </cell>
          <cell r="C113" t="str">
            <v>un</v>
          </cell>
          <cell r="D113">
            <v>272.72000000000003</v>
          </cell>
        </row>
        <row r="114">
          <cell r="A114" t="str">
            <v>AD 35.25.0050 (/)</v>
          </cell>
          <cell r="B114" t="str">
            <v>Ensaio de cisalhamento direto, em juntas (diaclases), em laboratorio, com controle de deslocamento cisalhante e da tensao normal aplicada, atraves de sistema de aquisicao de dados automatico, para 5 niveis de tensao normal, incluindo a preparacao da amost</v>
          </cell>
          <cell r="C114" t="str">
            <v>un</v>
          </cell>
          <cell r="D114">
            <v>875.64</v>
          </cell>
        </row>
        <row r="115">
          <cell r="A115" t="str">
            <v>AD 35.25.0100 (/)</v>
          </cell>
          <cell r="B115" t="str">
            <v>Ensaio para determinacao de Modulo de Deformacao, coeficiente de Poisson e resistencia a compressao, em corpos de prova de rocha, nos diametros N ate H, excluindo a preparacao da amostra, por corpo de prova.</v>
          </cell>
          <cell r="C115" t="str">
            <v>un</v>
          </cell>
          <cell r="D115">
            <v>126.63</v>
          </cell>
        </row>
        <row r="116">
          <cell r="A116" t="str">
            <v>AD 35.25.0150 (/)</v>
          </cell>
          <cell r="B116" t="str">
            <v>Ensaio para determinacao da resistencia a compressao simples axial, em corpos de prova em rocha, com diametro entre N ate H, excluindo a preparacao da amostra.</v>
          </cell>
          <cell r="C116" t="str">
            <v>un</v>
          </cell>
          <cell r="D116">
            <v>77.84</v>
          </cell>
        </row>
        <row r="117">
          <cell r="A117" t="str">
            <v>AD 35.25.0200 (/)</v>
          </cell>
          <cell r="B117" t="str">
            <v>Ensaio de SPT, com amostrador padrao, durante sondagem rotativa mista, qualquer diametro, qualquer profundidade, por ensaio.</v>
          </cell>
          <cell r="C117" t="str">
            <v>un</v>
          </cell>
          <cell r="D117">
            <v>36.29</v>
          </cell>
        </row>
        <row r="118">
          <cell r="A118" t="str">
            <v>AD 35.25.0250 (/)</v>
          </cell>
          <cell r="B118" t="str">
            <v>Preparacao de corpos de prova, em rocha, com serra diamantada, incluindo retificacao de topo, base e geratriz, nos diametros de N ate H, por corpo de prova.</v>
          </cell>
          <cell r="C118" t="str">
            <v>un</v>
          </cell>
          <cell r="D118">
            <v>38.9</v>
          </cell>
        </row>
        <row r="119">
          <cell r="A119" t="str">
            <v>AD 35.30.0050 (A)</v>
          </cell>
          <cell r="B119" t="str">
            <v>Avaliacao da espessura de carbonatacao, por ponto, em estruturas de concreto armado ou protendido, atraves de aspersao de solucao de fenolftaleina, inclusive coleta da amostra.</v>
          </cell>
          <cell r="C119" t="str">
            <v>un</v>
          </cell>
          <cell r="D119">
            <v>79.27</v>
          </cell>
        </row>
        <row r="120">
          <cell r="A120" t="str">
            <v>AD 35.30.0100 (/)</v>
          </cell>
          <cell r="B120" t="str">
            <v>Determinacao da capacidade de tracao e dobramento do aco, por barra, conforme NBR-6152 e NBR-6153, inclusive coleta da amostra.</v>
          </cell>
          <cell r="C120" t="str">
            <v>un</v>
          </cell>
          <cell r="D120">
            <v>168.01</v>
          </cell>
        </row>
        <row r="121">
          <cell r="A121" t="str">
            <v>AD 35.30.0150 (/)</v>
          </cell>
          <cell r="B121" t="str">
            <v>Determinacao do indice de vazios, massa especifica e capacidade de absorcao do concreto, atraves de corpo de prova retirado em estruturas de concreto armado ou protendido, conforme NBR 9778, inclusive coleta da amostra.</v>
          </cell>
          <cell r="C121" t="str">
            <v>un</v>
          </cell>
          <cell r="D121">
            <v>548.99</v>
          </cell>
        </row>
        <row r="122">
          <cell r="A122" t="str">
            <v>AD 35.30.0200 (/)</v>
          </cell>
          <cell r="B122" t="str">
            <v>Determinacao de teor de cloretos, por amostra, em estruturas de concreto armado ou protendido, conforme Norma da ACI-318/31-BR36, inclusive coleta da amostra.</v>
          </cell>
          <cell r="C122" t="str">
            <v>un</v>
          </cell>
          <cell r="D122">
            <v>210.6</v>
          </cell>
        </row>
        <row r="123">
          <cell r="A123" t="str">
            <v>AD 35.30.0250 (/)</v>
          </cell>
          <cell r="B123" t="str">
            <v>Determinacao do teor de sulfatos, por amostra, em estruturas de concreto armado ou protendido, conforme boletim no 25 do IPT, inclusive coleta da amostra.</v>
          </cell>
          <cell r="C123" t="str">
            <v>un</v>
          </cell>
          <cell r="D123">
            <v>210.6</v>
          </cell>
        </row>
        <row r="124">
          <cell r="A124" t="str">
            <v>AD 35.30.0300 (/)</v>
          </cell>
          <cell r="B124" t="str">
            <v>Extracao de corpo de prova de concreto, diametro de 4", com corte, preparo e ensaios de compressao axial, para determinacao da resistencia do concreto em estruturas de concreto, armado ou protendido, conforme NBR-7680 e NBR-5739, inclusive coleta da amost</v>
          </cell>
          <cell r="C124" t="str">
            <v>un</v>
          </cell>
          <cell r="D124">
            <v>215.34</v>
          </cell>
        </row>
        <row r="125">
          <cell r="A125" t="str">
            <v>AD 35.30.0350 (/)</v>
          </cell>
          <cell r="B125" t="str">
            <v>Reconstituicao do traco de concreto, por amostra, atraves de corpos de provas retirados em estruturas de concreto armado ou protendido, conforme boletim no 25 do IPT, inclusive coleta de amostra.</v>
          </cell>
          <cell r="C125" t="str">
            <v>un</v>
          </cell>
          <cell r="D125">
            <v>1094.42</v>
          </cell>
        </row>
        <row r="126">
          <cell r="A126" t="str">
            <v>AD 35.30.0400 (A)</v>
          </cell>
          <cell r="B126" t="str">
            <v>Verificacao do potencial de corrosao da armadura (por ensaio, area de 2m2) em estrutura de concreto armado ou protendido, conforme Norma ASTM-C-868/87, inclusive coleta da amostra.</v>
          </cell>
          <cell r="C126" t="str">
            <v>un</v>
          </cell>
          <cell r="D126">
            <v>1292.01</v>
          </cell>
        </row>
        <row r="127">
          <cell r="A127" t="str">
            <v>AD 35.35.0050 (A)</v>
          </cell>
          <cell r="B127" t="str">
            <v>Amostra indeformada em bloco.</v>
          </cell>
          <cell r="C127" t="str">
            <v>un</v>
          </cell>
          <cell r="D127">
            <v>84.69</v>
          </cell>
        </row>
        <row r="128">
          <cell r="A128" t="str">
            <v>AD 35.35.0100 (/)</v>
          </cell>
          <cell r="B128" t="str">
            <v>Ensaio de amostra de areia.</v>
          </cell>
          <cell r="C128" t="str">
            <v>un</v>
          </cell>
          <cell r="D128">
            <v>692.38</v>
          </cell>
        </row>
        <row r="129">
          <cell r="A129" t="str">
            <v>AD 35.35.0150 (/)</v>
          </cell>
          <cell r="B129" t="str">
            <v>Ensaio de amostra de material petreo.</v>
          </cell>
          <cell r="C129" t="str">
            <v>un</v>
          </cell>
          <cell r="D129">
            <v>52.3</v>
          </cell>
        </row>
        <row r="130">
          <cell r="A130" t="str">
            <v>AD 35.35.0200 (/)</v>
          </cell>
          <cell r="B130" t="str">
            <v>Ensaio de compactacao com energia Proctor Intermediario, conforme as recomendacoes da NBR7182 e da NBR6457.</v>
          </cell>
          <cell r="C130" t="str">
            <v>un</v>
          </cell>
          <cell r="D130">
            <v>199.68</v>
          </cell>
        </row>
        <row r="131">
          <cell r="A131" t="str">
            <v>AD 35.35.0250 (/)</v>
          </cell>
          <cell r="B131" t="str">
            <v>Ensaio de compactacao com energia Proctor Modificado, conforme as recomendacoes da NBR7182 e da NBR6457.</v>
          </cell>
          <cell r="C131" t="str">
            <v>un</v>
          </cell>
          <cell r="D131">
            <v>232.52</v>
          </cell>
        </row>
        <row r="132">
          <cell r="A132" t="str">
            <v>AD 35.35.0300 (/)</v>
          </cell>
          <cell r="B132" t="str">
            <v>Ensaio de compactacao proctor normal.</v>
          </cell>
          <cell r="C132" t="str">
            <v>un</v>
          </cell>
          <cell r="D132">
            <v>166.4</v>
          </cell>
        </row>
        <row r="133">
          <cell r="A133" t="str">
            <v>AD 35.35.0350 (/)</v>
          </cell>
          <cell r="B133" t="str">
            <v>Ensaio de compressao nao confinada em amostra natural de solo, conforme recomendacoes da NBR12770.</v>
          </cell>
          <cell r="C133" t="str">
            <v>un</v>
          </cell>
          <cell r="D133">
            <v>86.44</v>
          </cell>
        </row>
        <row r="134">
          <cell r="A134" t="str">
            <v>AD 35.35.0400 (/)</v>
          </cell>
          <cell r="B134" t="str">
            <v>Ensaio de compressao simples em amostra moldada.</v>
          </cell>
          <cell r="C134" t="str">
            <v>un</v>
          </cell>
          <cell r="D134">
            <v>86.44</v>
          </cell>
        </row>
        <row r="135">
          <cell r="A135" t="str">
            <v>AD 35.35.0450 (A)</v>
          </cell>
          <cell r="B135" t="str">
            <v>Ensaio de palheta vane teste.</v>
          </cell>
          <cell r="C135" t="str">
            <v>un</v>
          </cell>
          <cell r="D135">
            <v>55.58</v>
          </cell>
        </row>
        <row r="136">
          <cell r="A136" t="str">
            <v>AD 35.35.0500 (A)</v>
          </cell>
          <cell r="B136" t="str">
            <v>Ensaio de perda d'agua, sondagem rotativa em rocha.</v>
          </cell>
          <cell r="C136" t="str">
            <v>un</v>
          </cell>
          <cell r="D136">
            <v>63.65</v>
          </cell>
        </row>
        <row r="137">
          <cell r="A137" t="str">
            <v>AD 35.35.0550 (/)</v>
          </cell>
          <cell r="B137" t="str">
            <v>Ensaio para determinacao do coeficiente de permeabilidade, em amostra argilosa moldada, a carga variavel, conforme NBR14545.</v>
          </cell>
          <cell r="C137" t="str">
            <v>un</v>
          </cell>
          <cell r="D137">
            <v>133.12</v>
          </cell>
        </row>
        <row r="138">
          <cell r="A138" t="str">
            <v>AD 35.35.0600 (/)</v>
          </cell>
          <cell r="B138" t="str">
            <v>Ensaio para determinacao do coeficiente de permeabilidade, em amostra argilosa natural, a carga variavel, conforme NBR14545.</v>
          </cell>
          <cell r="C138" t="str">
            <v>un</v>
          </cell>
          <cell r="D138">
            <v>133.12</v>
          </cell>
        </row>
        <row r="139">
          <cell r="A139" t="str">
            <v>AD 35.35.0650 (/)</v>
          </cell>
          <cell r="B139" t="str">
            <v>Ensaio para determinacao de coeficiente de permeabilidade, em amostra granular natural, a carga constante, conforme NBR13292.</v>
          </cell>
          <cell r="C139" t="str">
            <v>un</v>
          </cell>
          <cell r="D139">
            <v>129.66</v>
          </cell>
        </row>
        <row r="140">
          <cell r="A140" t="str">
            <v>AD 35.35.0700 (/)</v>
          </cell>
          <cell r="B140" t="str">
            <v>Ensaio para determinacao do Indice Suporte California (CBR) - 5 pontos - obtido com energia Proctor Intermediario, atraves de, no minimo, 5 corpos de prova, conforme recomendacao da NBR9895, NBR6457, NBR7182.</v>
          </cell>
          <cell r="C140" t="str">
            <v>un</v>
          </cell>
          <cell r="D140">
            <v>698</v>
          </cell>
        </row>
        <row r="141">
          <cell r="A141" t="str">
            <v>AD 35.35.0750 (/)</v>
          </cell>
          <cell r="B141" t="str">
            <v>Ensaio para determinacao do Indice Suporte California (CBR) - 5 pontos - obtido com energia Proctor Modificado, atraves de, no minimo, 5 corpos de prova, conforme recomendacao da NBR9895, NBR6457, NBR7182.</v>
          </cell>
          <cell r="C141" t="str">
            <v>un</v>
          </cell>
          <cell r="D141">
            <v>731.28</v>
          </cell>
        </row>
        <row r="142">
          <cell r="A142" t="str">
            <v>AD 35.35.0800 (/)</v>
          </cell>
          <cell r="B142" t="str">
            <v>Ensaio para determinacao do Indice Suporte California (CBR) - 5 pontos - obtido com energia Proctor Normal, atraves de, no minimo, 5 corpos de prova, conforme recomendacao da NBR9895, NBR6457, NBR7182.</v>
          </cell>
          <cell r="C142" t="str">
            <v>un</v>
          </cell>
          <cell r="D142">
            <v>631.88</v>
          </cell>
        </row>
        <row r="143">
          <cell r="A143" t="str">
            <v>AD 35.35.0850 (/)</v>
          </cell>
          <cell r="B143" t="str">
            <v>Ensaio para determinacao do Indice Suporte California (CBR) - 3 pontos - obtido com energia Proctor Intermediario, atraves de, no minimo, 5 corpos de prova, conforme recomendacao da NBR9895, NBR6457, NBR7182.</v>
          </cell>
          <cell r="C143" t="str">
            <v>un</v>
          </cell>
          <cell r="D143">
            <v>432.2</v>
          </cell>
        </row>
        <row r="144">
          <cell r="A144" t="str">
            <v>AD 35.35.0900 (/)</v>
          </cell>
          <cell r="B144" t="str">
            <v>Ensaio para determinacao do Indice Suporte California (CBR) - 3 pontos - obtido com energia Proctor Modificado, atraves de, no minimo, 5 corpos de prova, conforme recomendacao da NBR9895, NBR6457, NBR7182.</v>
          </cell>
          <cell r="C144" t="str">
            <v>un</v>
          </cell>
          <cell r="D144">
            <v>465.48</v>
          </cell>
        </row>
        <row r="145">
          <cell r="A145" t="str">
            <v>AD 35.35.0950 (/)</v>
          </cell>
          <cell r="B145" t="str">
            <v>Ensaio triaxial drenado em amostra moldada por CP.</v>
          </cell>
          <cell r="C145" t="str">
            <v>un</v>
          </cell>
          <cell r="D145">
            <v>714.86</v>
          </cell>
        </row>
        <row r="146">
          <cell r="A146" t="str">
            <v>AD 35.35.1000 (/)</v>
          </cell>
          <cell r="B146" t="str">
            <v>Ensaio triaxial drenado em amostra natural por CP.</v>
          </cell>
          <cell r="C146" t="str">
            <v>un</v>
          </cell>
          <cell r="D146">
            <v>664.72</v>
          </cell>
        </row>
        <row r="147">
          <cell r="A147" t="str">
            <v>AD 35.35.1050 (/)</v>
          </cell>
          <cell r="B147" t="str">
            <v>Ensaio triaxial nao drenado em amostra moldada por CP.</v>
          </cell>
          <cell r="C147" t="str">
            <v>un</v>
          </cell>
          <cell r="D147">
            <v>282.66000000000003</v>
          </cell>
        </row>
        <row r="148">
          <cell r="A148" t="str">
            <v>AD 35.35.1100 (/)</v>
          </cell>
          <cell r="B148" t="str">
            <v>Ensaio triaxial nao drenado em amostra natural por CP.</v>
          </cell>
          <cell r="C148" t="str">
            <v>un</v>
          </cell>
          <cell r="D148">
            <v>249.38</v>
          </cell>
        </row>
        <row r="149">
          <cell r="A149" t="str">
            <v>AD 40.05.0050 (/)</v>
          </cell>
          <cell r="B149" t="str">
            <v>Ajudante (inclusive encargos sociais).</v>
          </cell>
          <cell r="C149" t="str">
            <v>h</v>
          </cell>
          <cell r="D149">
            <v>6.68</v>
          </cell>
        </row>
        <row r="150">
          <cell r="A150" t="str">
            <v>AD 40.05.0056 (/)</v>
          </cell>
          <cell r="B150" t="str">
            <v>Almoxarife (inclusive encargos sociais).</v>
          </cell>
          <cell r="C150" t="str">
            <v>h</v>
          </cell>
          <cell r="D150">
            <v>10.27</v>
          </cell>
        </row>
        <row r="151">
          <cell r="A151" t="str">
            <v>AD 40.05.0068 (/)</v>
          </cell>
          <cell r="B151" t="str">
            <v>Apontador (inclusive encargos sociais).</v>
          </cell>
          <cell r="C151" t="str">
            <v>h</v>
          </cell>
          <cell r="D151">
            <v>10.27</v>
          </cell>
        </row>
        <row r="152">
          <cell r="A152" t="str">
            <v>AD 40.05.0074 (/)</v>
          </cell>
          <cell r="B152" t="str">
            <v>Auxiliar de almoxarife (inclusive encargos sociais).</v>
          </cell>
          <cell r="C152" t="str">
            <v>h</v>
          </cell>
          <cell r="D152">
            <v>6.92</v>
          </cell>
        </row>
        <row r="153">
          <cell r="A153" t="str">
            <v>AD 40.05.0080 (/)</v>
          </cell>
          <cell r="B153" t="str">
            <v>Auxiliar de escritorio (inclusive encargos sociais).</v>
          </cell>
          <cell r="C153" t="str">
            <v>h</v>
          </cell>
          <cell r="D153">
            <v>8.11</v>
          </cell>
        </row>
        <row r="154">
          <cell r="A154" t="str">
            <v>AD 40.05.0086 (/)</v>
          </cell>
          <cell r="B154" t="str">
            <v>Auxiliar tecnico (inclusive encargos sociais).</v>
          </cell>
          <cell r="C154" t="str">
            <v>h</v>
          </cell>
          <cell r="D154">
            <v>9.15</v>
          </cell>
        </row>
        <row r="155">
          <cell r="A155" t="str">
            <v>AD 40.05.0092 (/)</v>
          </cell>
          <cell r="B155" t="str">
            <v>Auxiliar de topografia - servicos de campo (inclusive encargos sociais).</v>
          </cell>
          <cell r="C155" t="str">
            <v>h</v>
          </cell>
          <cell r="D155">
            <v>5.01</v>
          </cell>
        </row>
        <row r="156">
          <cell r="A156" t="str">
            <v>AD 40.05.0098 (/)</v>
          </cell>
          <cell r="B156" t="str">
            <v>Chefe de escritorio (inclusive encargos sociais).</v>
          </cell>
          <cell r="C156" t="str">
            <v>h</v>
          </cell>
          <cell r="D156">
            <v>14.57</v>
          </cell>
        </row>
        <row r="157">
          <cell r="A157" t="str">
            <v>AD 40.05.0104 (/)</v>
          </cell>
          <cell r="B157" t="str">
            <v>Desenhista A (inclusive encargos sociais).</v>
          </cell>
          <cell r="C157" t="str">
            <v>h</v>
          </cell>
          <cell r="D157">
            <v>9.09</v>
          </cell>
        </row>
        <row r="158">
          <cell r="A158" t="str">
            <v>AD 40.05.0110 (/)</v>
          </cell>
          <cell r="B158" t="str">
            <v>Digitador (inclusive encargos sociais).</v>
          </cell>
          <cell r="C158" t="str">
            <v>h</v>
          </cell>
          <cell r="D158">
            <v>7.21</v>
          </cell>
        </row>
        <row r="159">
          <cell r="A159" t="str">
            <v>AD 40.05.0116 (/)</v>
          </cell>
          <cell r="B159" t="str">
            <v>Encarregado (inclusive encargos sociais).</v>
          </cell>
          <cell r="C159" t="str">
            <v>h</v>
          </cell>
          <cell r="D159">
            <v>13.05</v>
          </cell>
        </row>
        <row r="160">
          <cell r="A160" t="str">
            <v>AD 40.05.0122 (/)</v>
          </cell>
          <cell r="B160" t="str">
            <v>Engenheiro ou arquiteto jr (inclusive encargos sociais).</v>
          </cell>
          <cell r="C160" t="str">
            <v>h</v>
          </cell>
          <cell r="D160">
            <v>36.979999999999997</v>
          </cell>
        </row>
        <row r="161">
          <cell r="A161" t="str">
            <v>AD 40.05.0128 (/)</v>
          </cell>
          <cell r="B161" t="str">
            <v>Engenheiro ou arquiteto, coordenador geral de projetos ou supervisor de obras (inclusive encargos sociais).</v>
          </cell>
          <cell r="C161" t="str">
            <v>h</v>
          </cell>
          <cell r="D161">
            <v>61.33</v>
          </cell>
        </row>
        <row r="162">
          <cell r="A162" t="str">
            <v>AD 40.05.0134 (/)</v>
          </cell>
          <cell r="B162" t="str">
            <v>Engenheiro ou arquiteto senior (inclusive encargos sociais).</v>
          </cell>
          <cell r="C162" t="str">
            <v>h</v>
          </cell>
          <cell r="D162">
            <v>70.27</v>
          </cell>
        </row>
        <row r="163">
          <cell r="A163" t="str">
            <v>AD 40.05.0140 (/)</v>
          </cell>
          <cell r="B163" t="str">
            <v>Escriturario (inclusive encargos sociais).</v>
          </cell>
          <cell r="C163" t="str">
            <v>h</v>
          </cell>
          <cell r="D163">
            <v>8.11</v>
          </cell>
        </row>
        <row r="164">
          <cell r="A164" t="str">
            <v>AD 40.05.0146 (/)</v>
          </cell>
          <cell r="B164" t="str">
            <v>Estagiario (inclusive encargos sociais).</v>
          </cell>
          <cell r="C164" t="str">
            <v>h</v>
          </cell>
          <cell r="D164">
            <v>3.23</v>
          </cell>
        </row>
        <row r="165">
          <cell r="A165" t="str">
            <v>AD 40.05.0152 (/)</v>
          </cell>
          <cell r="B165" t="str">
            <v>Mestre de obra A (inclusive encargos sociais).</v>
          </cell>
          <cell r="C165" t="str">
            <v>h</v>
          </cell>
          <cell r="D165">
            <v>28.61</v>
          </cell>
        </row>
        <row r="166">
          <cell r="A166" t="str">
            <v>AD 40.05.0158 (/)</v>
          </cell>
          <cell r="B166" t="str">
            <v>Mestre de obra B (inclusive encargos sociais).</v>
          </cell>
          <cell r="C166" t="str">
            <v>h</v>
          </cell>
          <cell r="D166">
            <v>21.34</v>
          </cell>
        </row>
        <row r="167">
          <cell r="A167" t="str">
            <v>AD 40.05.0164 (/)</v>
          </cell>
          <cell r="B167" t="str">
            <v>Motorista de caminhao e carreta (inclusive encargos sociais).</v>
          </cell>
          <cell r="C167" t="str">
            <v>h</v>
          </cell>
          <cell r="D167">
            <v>6.89</v>
          </cell>
        </row>
        <row r="168">
          <cell r="A168" t="str">
            <v>AD 40.05.0170 (/)</v>
          </cell>
          <cell r="B168" t="str">
            <v>Motorista de veiculo leve de servico (inclusive encargos sociais).</v>
          </cell>
          <cell r="C168" t="str">
            <v>h</v>
          </cell>
          <cell r="D168">
            <v>5.75</v>
          </cell>
        </row>
        <row r="169">
          <cell r="A169" t="str">
            <v>AD 40.05.0173 (/)</v>
          </cell>
          <cell r="B169" t="str">
            <v>Motorista operador de reboque e munck (inclusive encargos sociais).</v>
          </cell>
          <cell r="C169" t="str">
            <v>h</v>
          </cell>
          <cell r="D169">
            <v>8.32</v>
          </cell>
        </row>
        <row r="170">
          <cell r="A170" t="str">
            <v>AD 40.05.0176 (/)</v>
          </cell>
          <cell r="B170" t="str">
            <v>Operador de computador (inclusive encargos sociais).</v>
          </cell>
          <cell r="C170" t="str">
            <v>h</v>
          </cell>
          <cell r="D170">
            <v>10.96</v>
          </cell>
        </row>
        <row r="171">
          <cell r="A171" t="str">
            <v>AD 40.05.0182 (/)</v>
          </cell>
          <cell r="B171" t="str">
            <v>Programador de computador (inclusive encargos sociais).</v>
          </cell>
          <cell r="C171" t="str">
            <v>h</v>
          </cell>
          <cell r="D171">
            <v>21.09</v>
          </cell>
        </row>
        <row r="172">
          <cell r="A172" t="str">
            <v>AD 40.05.0188 (/)</v>
          </cell>
          <cell r="B172" t="str">
            <v>Secretaria (inclusive encargos sociais).</v>
          </cell>
          <cell r="C172" t="str">
            <v>h</v>
          </cell>
          <cell r="D172">
            <v>11.04</v>
          </cell>
        </row>
        <row r="173">
          <cell r="A173" t="str">
            <v>AD 40.05.0200 (/)</v>
          </cell>
          <cell r="B173" t="str">
            <v>Supervisor de trafego, com todo o seu EPI, colete, capa, bone, apito, (inclusive encargos sociais).</v>
          </cell>
          <cell r="C173" t="str">
            <v>h</v>
          </cell>
          <cell r="D173">
            <v>38.14</v>
          </cell>
        </row>
        <row r="174">
          <cell r="A174" t="str">
            <v>AD 40.05.0206 (/)</v>
          </cell>
          <cell r="B174" t="str">
            <v>Tecnico em eletronica ou eletrotecnica (inclusive encargos sociais).</v>
          </cell>
          <cell r="C174" t="str">
            <v>h</v>
          </cell>
          <cell r="D174">
            <v>10.88</v>
          </cell>
        </row>
        <row r="175">
          <cell r="A175" t="str">
            <v>AD 40.05.0212 (/)</v>
          </cell>
          <cell r="B175" t="str">
            <v>Topografo A - servicos de campo e escritorio, com responsabilidade de dirigi-los (inclusive encargos sociais).</v>
          </cell>
          <cell r="C175" t="str">
            <v>h</v>
          </cell>
          <cell r="D175">
            <v>17.7</v>
          </cell>
        </row>
        <row r="176">
          <cell r="A176" t="str">
            <v>AD 40.05.0218 (A)</v>
          </cell>
          <cell r="B176" t="str">
            <v>Vigia (inclusive encargos sociais).</v>
          </cell>
          <cell r="C176" t="str">
            <v>h</v>
          </cell>
          <cell r="D176">
            <v>6.95</v>
          </cell>
        </row>
        <row r="177">
          <cell r="A177" t="str">
            <v>AD 45.05.0100 (/)</v>
          </cell>
          <cell r="B177" t="str">
            <v>Administracao e acompanhamento de servicos de conservacao e manutencao de vias urbanas.</v>
          </cell>
          <cell r="C177" t="str">
            <v>cj.mes</v>
          </cell>
          <cell r="D177">
            <v>24706.15</v>
          </cell>
        </row>
        <row r="178">
          <cell r="A178" t="str">
            <v>AL 05.05.0050 (/)</v>
          </cell>
          <cell r="B178" t="str">
            <v>Alvenaria de pedra em elevacao, de uma face, feita com blocos de dimensoes aproximadas de (30x30x30)cm ate (40x40x40)cm, assentes com argamassa de cimento, saibro e areia 1:2:3, juntas simples, ate 1,50m de altura.</v>
          </cell>
          <cell r="C178" t="str">
            <v>m3</v>
          </cell>
          <cell r="D178">
            <v>183.34</v>
          </cell>
        </row>
        <row r="179">
          <cell r="A179" t="str">
            <v>AL 05.05.0053 (/)</v>
          </cell>
          <cell r="B179" t="str">
            <v>Alvenaria de pedra em elevacao, de uma face, feita com blocos de pedra-de-mao, assentes com argamassa de cimento, saibro e areia, traco 1:2:3, ate 1,50m de altura, sendo a espessura ate 0,35m.</v>
          </cell>
          <cell r="C179" t="str">
            <v>m3</v>
          </cell>
          <cell r="D179">
            <v>276.86</v>
          </cell>
        </row>
        <row r="180">
          <cell r="A180" t="str">
            <v>AL 05.05.0100 (/)</v>
          </cell>
          <cell r="B180" t="str">
            <v>Alvenaria de pedra em elevacao, de uma face, feita com blocos de dimensoes aproximadas de (30x30x30)cm ate (40x40x40)cm, assentes com argamassa de cimento, saibro e areia 1:2:3, juntas simples, ate 3m de altura.</v>
          </cell>
          <cell r="C180" t="str">
            <v>m3</v>
          </cell>
          <cell r="D180">
            <v>301.25</v>
          </cell>
        </row>
        <row r="181">
          <cell r="A181" t="str">
            <v>AL 05.05.0103 (/)</v>
          </cell>
          <cell r="B181" t="str">
            <v>Alvenaria de pedra seca em elevacao, de uma face, feita com blocos de dimensoes aproximadas de (30x30x30)cm ate (40x40x40)cm, ate 3m de altura.</v>
          </cell>
          <cell r="C181" t="str">
            <v>m3</v>
          </cell>
          <cell r="D181">
            <v>125.13</v>
          </cell>
        </row>
        <row r="182">
          <cell r="A182" t="str">
            <v>AL 05.05.0150 (/)</v>
          </cell>
          <cell r="B182" t="str">
            <v>Alvenaria de pedra em elevacao, de 2 faces, feita com blocos de pedra-de-mao, assentes com argamassa de cimento, saibro e areia no traco 1:2:3, ate 1,50m de altura, sendo espessura ate 0,35m.</v>
          </cell>
          <cell r="C182" t="str">
            <v>m3</v>
          </cell>
          <cell r="D182">
            <v>365.19</v>
          </cell>
        </row>
        <row r="183">
          <cell r="A183" t="str">
            <v>AL 05.05.0153 (/)</v>
          </cell>
          <cell r="B183" t="str">
            <v>Alvenaria de pedra am elevacao, de 2 faces, feita com blocos de dimensoes aproximadas de (30x30x30)cm ate (40x40x40)cm ate 1,50m de altura.</v>
          </cell>
          <cell r="C183" t="str">
            <v>m2</v>
          </cell>
          <cell r="D183">
            <v>193.32</v>
          </cell>
        </row>
        <row r="184">
          <cell r="A184" t="str">
            <v>AL 05.05.0200 (/)</v>
          </cell>
          <cell r="B184" t="str">
            <v>Alvenaria de pedra em elevacao, de 2 faces, feita com blocos de pedra-de-mao, assentes com argamassa de cimento, saibro e areia no traco 1:2:3, ate 3m de altura, sendo espessura ate 0,35m.</v>
          </cell>
          <cell r="C184" t="str">
            <v>m3</v>
          </cell>
          <cell r="D184">
            <v>428.65</v>
          </cell>
        </row>
        <row r="185">
          <cell r="A185" t="str">
            <v>AL 05.05.0250 (A)</v>
          </cell>
          <cell r="B185" t="str">
            <v>Junta relevo, em alvenaria de pedra em elevacao, de 1 face, feita com blocos de dimensoes aproximadas de (30x30x30)cm ate (40x40x40)cm, com argamassa de cimento, cal e areia fina, no traco 1:3:5.</v>
          </cell>
          <cell r="C185" t="str">
            <v>m2</v>
          </cell>
          <cell r="D185">
            <v>26.3</v>
          </cell>
        </row>
        <row r="186">
          <cell r="A186" t="str">
            <v>AL 05.10.0050 (/)</v>
          </cell>
          <cell r="B186" t="str">
            <v>Alvenaria de tijolo macico (7x10x20)cm, com argamassa de cimento e saibro no traco 1:6, em paredes de meia vez (0,10m), de superficie corrida, ate 1,50m de altura, e medida pela area real.</v>
          </cell>
          <cell r="C186" t="str">
            <v>m2</v>
          </cell>
          <cell r="D186">
            <v>46.09</v>
          </cell>
        </row>
        <row r="187">
          <cell r="A187" t="str">
            <v>AL 05.10.0053 (/)</v>
          </cell>
          <cell r="B187" t="str">
            <v>Alvenaria de tijolo macico (7x10x20)cm, com argamassa de cimento e saibro no traco 1:6, em paredes de meia vez (0,10m), de superficie corrida, ate 3m de altura, e medida pela area real.</v>
          </cell>
          <cell r="C187" t="str">
            <v>m2</v>
          </cell>
          <cell r="D187">
            <v>47.09</v>
          </cell>
        </row>
        <row r="188">
          <cell r="A188" t="str">
            <v>AL 05.10.0059 (/)</v>
          </cell>
          <cell r="B188" t="str">
            <v>Alvenaria de tijolo macico (7x10x20)cm, com argamassa de cimento e saibro no traco 1:6, em paredes de meia vez (0,10m), de superficie corrida, de 3m a 4,50m de altura, e medida pela area real.</v>
          </cell>
          <cell r="C188" t="str">
            <v>m2</v>
          </cell>
          <cell r="D188">
            <v>59.2</v>
          </cell>
        </row>
        <row r="189">
          <cell r="A189" t="str">
            <v>AL 05.10.0103 (/)</v>
          </cell>
          <cell r="B189" t="str">
            <v>Alvenaria de tijolo macico (7x10x20)cm, com argamassa de cimento e saibro no traco 1:6, em paredes com vaos ou arestas, de meia vez (0,10m), de superficie corrida, ate 3m de altura, e medida pela area real.</v>
          </cell>
          <cell r="C189" t="str">
            <v>m2</v>
          </cell>
          <cell r="D189">
            <v>50.59</v>
          </cell>
        </row>
        <row r="190">
          <cell r="A190" t="str">
            <v>AL 05.10.0106 (/)</v>
          </cell>
          <cell r="B190" t="str">
            <v>Alvenaria de tijolo macico (7x10x20)cm, com argamassa de cimento e saibro no traco 1:6, em paredes com vaos ou arestas, de meia vez (0,10m), de superficie corrida, de 3m a 4,50m de altura, e medida pela area real.</v>
          </cell>
          <cell r="C190" t="str">
            <v>m2</v>
          </cell>
          <cell r="D190">
            <v>66</v>
          </cell>
        </row>
        <row r="191">
          <cell r="A191" t="str">
            <v>AL 05.10.0150 (/)</v>
          </cell>
          <cell r="B191" t="str">
            <v>Alvenaria de tijolo macico (7x10x20)cm, com argamassa de cimento e saibro no traco 1:6, em paredes de 1 vez (0,20m), de superficie corrida, ate 1,50m de altura, e medida pela area real.</v>
          </cell>
          <cell r="C191" t="str">
            <v>m2</v>
          </cell>
          <cell r="D191">
            <v>89.74</v>
          </cell>
        </row>
        <row r="192">
          <cell r="A192" t="str">
            <v>AL 05.10.0152 (/)</v>
          </cell>
          <cell r="B192" t="str">
            <v>Alvenaria de tijolo macico (7x10x20)cm, com argamassa de cimento e saibro no traco 1:6, em paredes de 1 vez (0,20m), de superficie corrida, ate 3m de altura, e medida pela area real.</v>
          </cell>
          <cell r="C192" t="str">
            <v>m2</v>
          </cell>
          <cell r="D192">
            <v>91.24</v>
          </cell>
        </row>
        <row r="193">
          <cell r="A193" t="str">
            <v>AL 05.10.0153 (/)</v>
          </cell>
          <cell r="B193" t="str">
            <v>Alvenaria de tijolo macico (7x10x20)cm, com argamassa de cimento e saibro no traco 1:6, em paredes com vaos ou arestas, de 1 vez (0,20m), de superficie corrida, ate 3m de altura, e medida pela area real.</v>
          </cell>
          <cell r="C193" t="str">
            <v>m2</v>
          </cell>
          <cell r="D193">
            <v>100.03</v>
          </cell>
        </row>
        <row r="194">
          <cell r="A194" t="str">
            <v>AL 05.10.0156 (/)</v>
          </cell>
          <cell r="B194" t="str">
            <v>Alvenaria de tijolo macico (7x10x20)cm, com argamassa de cimento e saibro no traco 1:6, em paredes de 1 vez (0,20m), de superficie corrida, de 3m a 4,50m de altura, e medida pela area real.</v>
          </cell>
          <cell r="C194" t="str">
            <v>m2</v>
          </cell>
          <cell r="D194">
            <v>114.07</v>
          </cell>
        </row>
        <row r="195">
          <cell r="A195" t="str">
            <v>AL 05.10.0200 (/)</v>
          </cell>
          <cell r="B195" t="str">
            <v>Alvenaria de tijolo macico (7x10x20)cm, com argamassa de cimento e saibro no traco 1:6, em paredes com vaos ou arestas, de 1 vez (0,20m), de superficie corrida, de 3m a 4,50m de altura, e medida pela area real.</v>
          </cell>
          <cell r="C195" t="str">
            <v>m2</v>
          </cell>
          <cell r="D195">
            <v>126.57</v>
          </cell>
        </row>
        <row r="196">
          <cell r="A196" t="str">
            <v>AL 05.15.0050 (/)</v>
          </cell>
          <cell r="B196" t="str">
            <v>Alvenaria para caixas enterradas, ate 0,80m de profundidade, de tijolo macico (7x10x20)cm, com argamassa de cimento, saibro e areia no traco 1:2:2 e parede de meia vez.</v>
          </cell>
          <cell r="C196" t="str">
            <v>m2</v>
          </cell>
          <cell r="D196">
            <v>51.47</v>
          </cell>
        </row>
        <row r="197">
          <cell r="A197" t="str">
            <v>AL 05.15.0100 (/)</v>
          </cell>
          <cell r="B197" t="str">
            <v>Alvenaria para caixas enterradas, ate 0,80m de profundidade, de tijolo macico (7x10x20)cm, com argamassa de cimento, saibro e areia no traco 1:2:2 e parede de 1 vez.</v>
          </cell>
          <cell r="C197" t="str">
            <v>m2</v>
          </cell>
          <cell r="D197">
            <v>102.13</v>
          </cell>
        </row>
        <row r="198">
          <cell r="A198" t="str">
            <v>AL 05.15.0103 (/)</v>
          </cell>
          <cell r="B198" t="str">
            <v>Alvenaria para caixas enterradas, de 0,80m a 1,60m de profundidade, de tijolo macico (7x10x20)cm, com argamassa de cimento, saibro e areia no traco 1:2:2 e parede de 1 vez.</v>
          </cell>
          <cell r="C198" t="str">
            <v>m2</v>
          </cell>
          <cell r="D198">
            <v>140.68</v>
          </cell>
        </row>
        <row r="199">
          <cell r="A199" t="str">
            <v>AL 05.20.0050 (/)</v>
          </cell>
          <cell r="B199" t="str">
            <v>Alvenaria de tijolo (10x20x20)cm,de furos redondos, com argamassa de cimento e saibro no traco 1:8, em parede de meia vez (0,10m), de superficie corrida, ate 1,50m de altura, e medida pela area real.</v>
          </cell>
          <cell r="C199" t="str">
            <v>m2</v>
          </cell>
          <cell r="D199">
            <v>23.61</v>
          </cell>
        </row>
        <row r="200">
          <cell r="A200" t="str">
            <v>AL 05.20.0053 (/)</v>
          </cell>
          <cell r="B200" t="str">
            <v>Alvenaria de tijolo (10x20x20)cm, de furos redondos, com argamassa de cimento e saibro no traco 1:8, em parede de meia vez (0,10m), de superficie corrida, ate 3m de altura, e medida pela area real.</v>
          </cell>
          <cell r="C200" t="str">
            <v>m2</v>
          </cell>
          <cell r="D200">
            <v>24.43</v>
          </cell>
        </row>
        <row r="201">
          <cell r="A201" t="str">
            <v>AL 05.20.0056 (/)</v>
          </cell>
          <cell r="B201" t="str">
            <v>Alvenaria de tijolo (10x20x20)cm, de furos redondos, com argamassa de cimento e saibro no traco 1:8, em paredes de meia vez (0,10m), de superficie corrida, de 3m a 4,50m de altura, e medida pela area real.</v>
          </cell>
          <cell r="C201" t="str">
            <v>m2</v>
          </cell>
          <cell r="D201">
            <v>34.92</v>
          </cell>
        </row>
        <row r="202">
          <cell r="A202" t="str">
            <v>AL 05.20.0100 (/)</v>
          </cell>
          <cell r="B202" t="str">
            <v>Alvenaria de tijolo (10x20x20)cm, de furos redondos, com argamassa de cimento e saibro no traco 1:8, em parede com vaos ou arestas (0,10m), de superficie corrida, ate 3m de altura, e medida pela area real.</v>
          </cell>
          <cell r="C202" t="str">
            <v>m2</v>
          </cell>
          <cell r="D202">
            <v>27.22</v>
          </cell>
        </row>
        <row r="203">
          <cell r="A203" t="str">
            <v>AL 05.20.0103 (/)</v>
          </cell>
          <cell r="B203" t="str">
            <v>Alvenaria de tijolo (10x20x20)cm, de furos redondos, com argamassa de cimento e saibro no traco 1:8, em paredes com vaos ou arestas de meia vez (0,10m), de 3m a 4,50m de altura, e medida pela area real.</v>
          </cell>
          <cell r="C203" t="str">
            <v>m2</v>
          </cell>
          <cell r="D203">
            <v>40.479999999999997</v>
          </cell>
        </row>
        <row r="204">
          <cell r="A204" t="str">
            <v>AL 05.20.0150 (/)</v>
          </cell>
          <cell r="B204" t="str">
            <v>Alvenaria de tijolo (10x20x30)cm, de furos redondos, com argamassa de cimento e saibro no traco 1:8, em paredes de meia vez (0,10m), de superficie corrida, ate 1,50m de altura, e medida pela area real.</v>
          </cell>
          <cell r="C204" t="str">
            <v>m2</v>
          </cell>
          <cell r="D204">
            <v>18.82</v>
          </cell>
        </row>
        <row r="205">
          <cell r="A205" t="str">
            <v>AL 05.20.0153 (/)</v>
          </cell>
          <cell r="B205" t="str">
            <v>Alvenaria de tijolo (10x20x30)cm, de furos redondos, com argamassa de cimento e saibro no traco 1:8, em paredes de meia vez (0,10m), de superficie corrida, ate 3m de altura, e medida pela area real.</v>
          </cell>
          <cell r="C205" t="str">
            <v>m2</v>
          </cell>
          <cell r="D205">
            <v>19.28</v>
          </cell>
        </row>
        <row r="206">
          <cell r="A206" t="str">
            <v>AL 05.20.0156 (/)</v>
          </cell>
          <cell r="B206" t="str">
            <v>Alvenaria de tijolo (10x20x30)cm, de furos redondos, com argamassa de cimento e saibro no traco 1:8, em paredes de meia vez (0,10m), de superficie corrida de 3m a 4,50m de altura, e medida pela area real.</v>
          </cell>
          <cell r="C206" t="str">
            <v>m2</v>
          </cell>
          <cell r="D206">
            <v>26.61</v>
          </cell>
        </row>
        <row r="207">
          <cell r="A207" t="str">
            <v>AL 05.20.0200 (/)</v>
          </cell>
          <cell r="B207" t="str">
            <v>Alvenaria de tijolo (10x20x30)cm, de furos redondos, com argamassa de cimento e saibro no traco 1:8, em paredes com vaos ou arestas (0,10m), de superficie corrida, ate 3m de altura, e medida pela area real.</v>
          </cell>
          <cell r="C207" t="str">
            <v>m2</v>
          </cell>
          <cell r="D207">
            <v>21.7</v>
          </cell>
        </row>
        <row r="208">
          <cell r="A208" t="str">
            <v>AL 05.20.0203 (/)</v>
          </cell>
          <cell r="B208" t="str">
            <v>Alvenaria de tijolo (10x20x30)cm, de furos redondos, com argamassa de cimento e saibro no traco 1:8, em paredes com vaos ou arestas de meia vez (0,10m), de 3m a 4,50m de altura, e medida pela area real.</v>
          </cell>
          <cell r="C208" t="str">
            <v>m2</v>
          </cell>
          <cell r="D208">
            <v>22.61</v>
          </cell>
        </row>
        <row r="209">
          <cell r="A209" t="str">
            <v>AL 05.20.0250 (/)</v>
          </cell>
          <cell r="B209" t="str">
            <v>Alvenaria de tijolo (10x20x20)cm, de furos redondos, com argamassa de cimento e saibro no traco 1:8, em paredes de 1 vez (0,20m), de superficie corrida, ate 1,50m de altura, e medida pela area real.</v>
          </cell>
          <cell r="C209" t="str">
            <v>m2</v>
          </cell>
          <cell r="D209">
            <v>47.37</v>
          </cell>
        </row>
        <row r="210">
          <cell r="A210" t="str">
            <v>AL 05.20.0253 (/)</v>
          </cell>
          <cell r="B210" t="str">
            <v>Alvenaria de tijolo (10x20x20)cm, de furos redondos, com argamassa de cimento e saibro no traco 1:8, em paredes de 1 vez (0,20m), de superficie corrida, ate 3m de altura, e medida pela area real.</v>
          </cell>
          <cell r="C210" t="str">
            <v>m2</v>
          </cell>
          <cell r="D210">
            <v>48.63</v>
          </cell>
        </row>
        <row r="211">
          <cell r="A211" t="str">
            <v>AL 05.20.0300 (/)</v>
          </cell>
          <cell r="B211" t="str">
            <v>Alvenaria de tijolo (10x20x20)cm, de furos redondos, com argamassa de cimento e saibro no traco 1:8, em parede com vaos ou arestas (0,20m), de superficie corrida, ate 3m de altura, e medida pela area real.</v>
          </cell>
          <cell r="C211" t="str">
            <v>m2</v>
          </cell>
          <cell r="D211">
            <v>54.54</v>
          </cell>
        </row>
        <row r="212">
          <cell r="A212" t="str">
            <v>AL 05.20.0303 (/)</v>
          </cell>
          <cell r="B212" t="str">
            <v>Alvenaria de tijolo (10x20x20)cm, de furos redondos, com argamassa de cimento e saibro no traco 1:8, em parede com vaos ou arestas (0,20m), de superficie corrida, de 3m a 4,50m de altura, e medida pela area real.</v>
          </cell>
          <cell r="C212" t="str">
            <v>m2</v>
          </cell>
          <cell r="D212">
            <v>77.03</v>
          </cell>
        </row>
        <row r="213">
          <cell r="A213" t="str">
            <v>AL 05.20.0350 (/)</v>
          </cell>
          <cell r="B213" t="str">
            <v>Alvenaria de tijolo (10x20x30)cm, de furos redondos, com argamassa de cimento e saibro no traco 1:8, em paredes de 1 vez (0,20m), de superficie corrida, ate 1,50m de altura, e medida pela area real.</v>
          </cell>
          <cell r="C213" t="str">
            <v>m2</v>
          </cell>
          <cell r="D213">
            <v>37.49</v>
          </cell>
        </row>
        <row r="214">
          <cell r="A214" t="str">
            <v>AL 05.20.0353 (/)</v>
          </cell>
          <cell r="B214" t="str">
            <v>Alvenaria de tijolo (10x20x30)cm, de furos redondos, com argamassa de cimento e saibro no traco 1:8, em paredes de 1 vez (0,20m), de superficie corrida, ate 3m de altura, e medida pela area real.</v>
          </cell>
          <cell r="C214" t="str">
            <v>m2</v>
          </cell>
          <cell r="D214">
            <v>38.5</v>
          </cell>
        </row>
        <row r="215">
          <cell r="A215" t="str">
            <v>AL 05.20.0400 (/)</v>
          </cell>
          <cell r="B215" t="str">
            <v>Alvenaria de tijolo (10x20x30)cm, de furos redondos, com argamassa de cimento e saibro no traco 1:8, em paredes com vaos ou arestas (0,20m), de superficie corrida, ate 3m de altura, e medida pela area real.</v>
          </cell>
          <cell r="C215" t="str">
            <v>m2</v>
          </cell>
          <cell r="D215">
            <v>41.98</v>
          </cell>
        </row>
        <row r="216">
          <cell r="A216" t="str">
            <v>AL 05.20.0450 (/)</v>
          </cell>
          <cell r="B216" t="str">
            <v>Alvenaria de tijolo (10x20x30)cm, de furos redondos, com argamassa de cimento e saibro no traco 1:8, em paredes corridas de 1 vez (0,20m), de 3m a 4,50m de altura, e medida pela area real.</v>
          </cell>
          <cell r="C216" t="str">
            <v>m2</v>
          </cell>
          <cell r="D216">
            <v>51.05</v>
          </cell>
        </row>
        <row r="217">
          <cell r="A217" t="str">
            <v>AL 05.20.0500 (/)</v>
          </cell>
          <cell r="B217" t="str">
            <v>Alvenaria de tijolo (10x20x30)cm, de furos redondos, com argamassa de cimento e saibro no traco 1:8, em paredes com vaos ou arestas de 1 vez (0,20m), de 3m a 4,50m de altura, e medida pela area real.</v>
          </cell>
          <cell r="C217" t="str">
            <v>m2</v>
          </cell>
          <cell r="D217">
            <v>57.78</v>
          </cell>
        </row>
        <row r="218">
          <cell r="A218" t="str">
            <v>AL 05.20.0550 (A)</v>
          </cell>
          <cell r="B218" t="str">
            <v>Alvenaria estrutural de tijolo ceramico (14x19x29)cm, aparentes, espessura de 14cm, para superficies com vaos e arestas. Fornecimento e assentamento.</v>
          </cell>
          <cell r="C218" t="str">
            <v>m2</v>
          </cell>
          <cell r="D218">
            <v>38.36</v>
          </cell>
        </row>
        <row r="219">
          <cell r="A219" t="str">
            <v>AL 05.20.0553 (A)</v>
          </cell>
          <cell r="B219" t="str">
            <v>Alvenaria estrutural de tijolo ceramico tipo "L" (14x19x29)cm, aparentes, espessura de 14cm, para cintas e vergas de amarracao. Fornecimento e assentamento.</v>
          </cell>
          <cell r="C219" t="str">
            <v>m</v>
          </cell>
          <cell r="D219">
            <v>12.52</v>
          </cell>
        </row>
        <row r="220">
          <cell r="A220" t="str">
            <v>AL 05.20.0556 (/)</v>
          </cell>
          <cell r="B220" t="str">
            <v>Alvenaria estrutural de tijolo ceramico tipo "U" (14x19x29)cm, aparentes, espessura de 14cm, para cintas e vergas de amarracao. Fornecimento e assentamento.</v>
          </cell>
          <cell r="C220" t="str">
            <v>m</v>
          </cell>
          <cell r="D220">
            <v>13.2</v>
          </cell>
        </row>
        <row r="221">
          <cell r="A221" t="str">
            <v>AL 05.25.0050 (/)</v>
          </cell>
          <cell r="B221" t="str">
            <v>Alvenaria de blocos de concreto (10x20x40)cm, com argamassa de cimento e areia no traco 1:8, em paredes corridas de 0,10m de espessura, de superficie corrida, ate 3m de altura, e medida pela area real.</v>
          </cell>
          <cell r="C221" t="str">
            <v>m2</v>
          </cell>
          <cell r="D221">
            <v>20.77</v>
          </cell>
        </row>
        <row r="222">
          <cell r="A222" t="str">
            <v>AL 05.25.0053 (/)</v>
          </cell>
          <cell r="B222" t="str">
            <v>Alvenaria de blocos de concreto (10x20x40)cm, com argamassa de cimento e areia no traco 1:8, em paredes corridas de 0,10m de espessura, de superficie corrida, de 3m a 4,50m de altura, e medida pela area real.</v>
          </cell>
          <cell r="C222" t="str">
            <v>m2</v>
          </cell>
          <cell r="D222">
            <v>31.07</v>
          </cell>
        </row>
        <row r="223">
          <cell r="A223" t="str">
            <v>AL 05.25.0100 (/)</v>
          </cell>
          <cell r="B223" t="str">
            <v>Alvenaria de blocos de concreto (10x20x40)cm, com argamassa de cimento e areia, no traco 1:8, em paredes com vaos e arestas de meia vez (0,10m), ate 3m de altura, e medida pela area real.</v>
          </cell>
          <cell r="C223" t="str">
            <v>m2</v>
          </cell>
          <cell r="D223">
            <v>25.22</v>
          </cell>
        </row>
        <row r="224">
          <cell r="A224" t="str">
            <v>AL 05.25.0103 (/)</v>
          </cell>
          <cell r="B224" t="str">
            <v>Alvenaria de blocos de concreto (10x20x40)cm, com argamassa de cimento e areia no traco 1:8, em paredes com vaos e arestas de meia vez (0,10m),de 3m a 4,50m de altura, e medida pela area real.</v>
          </cell>
          <cell r="C224" t="str">
            <v>m2</v>
          </cell>
          <cell r="D224">
            <v>33.14</v>
          </cell>
        </row>
        <row r="225">
          <cell r="A225" t="str">
            <v>AL 05.25.0200 (/)</v>
          </cell>
          <cell r="B225" t="str">
            <v>Alvenaria de blocos de concreto celular (10x30x60)cm, com argamassa de cimento, cal hidratada e areia fina no traco 1:3:5, em paredes de 10cm de espessura e medida pela area real.</v>
          </cell>
          <cell r="C225" t="str">
            <v>m2</v>
          </cell>
          <cell r="D225">
            <v>37.520000000000003</v>
          </cell>
        </row>
        <row r="226">
          <cell r="A226" t="str">
            <v>AL 05.25.0250 (/)</v>
          </cell>
          <cell r="B226" t="str">
            <v>Alvenaria de blocos de concreto (15x20x40)cm, em paredes de 0,15m de espessura, com argamassa de cimento e areia no traco 1:4 (em volume), no assentamento e no preenchimento dos vazios dos blocos, ate 1,50m de altura e medida pela area real.</v>
          </cell>
          <cell r="C226" t="str">
            <v>m2</v>
          </cell>
          <cell r="D226">
            <v>44.95</v>
          </cell>
        </row>
        <row r="227">
          <cell r="A227" t="str">
            <v>AL 05.25.0300 (/)</v>
          </cell>
          <cell r="B227" t="str">
            <v>Alvenaria de blocos de concreto (15x20x40)cm, com argamassa de cimento e areia no traco 1:8, em paredes de 0,15m de espessura, de superficie corrida, e medida pela area real.</v>
          </cell>
          <cell r="C227" t="str">
            <v>m2</v>
          </cell>
          <cell r="D227">
            <v>22.17</v>
          </cell>
        </row>
        <row r="228">
          <cell r="A228" t="str">
            <v>AL 05.25.0303 (/)</v>
          </cell>
          <cell r="B228" t="str">
            <v>Alvenaria de blocos de concreto estrutural (15x20x40)cm, com argamassa de cimento e areia no traco 1:8, em paredes com vaos de meia vez (0,15m), ate 3m de altura, e medida pela area real.</v>
          </cell>
          <cell r="C228" t="str">
            <v>m2</v>
          </cell>
          <cell r="D228">
            <v>28.07</v>
          </cell>
        </row>
        <row r="229">
          <cell r="A229" t="str">
            <v>AL 05.25.0350 (/)</v>
          </cell>
          <cell r="B229" t="str">
            <v>Alvenaria de blocos de concreto (10x20x40)cm, com argamassa de cimento e areia no traco 1:8, em paredes corridas de 0,20m de espessura, de superficie corrida, ate 3m de altura, e medida pela area real.</v>
          </cell>
          <cell r="C229" t="str">
            <v>m2</v>
          </cell>
          <cell r="D229">
            <v>42.24</v>
          </cell>
        </row>
        <row r="230">
          <cell r="A230" t="str">
            <v>AL 05.25.0353 (/)</v>
          </cell>
          <cell r="B230" t="str">
            <v>Alvenaria de blocos de concreto (10x20x40)cm, com argamassa de cimento e areia no traco 1:8, em paredes corridas de 0,20m de espessura, de superficie corrida, de 3m a 4,50m de altura, e medida pela area real.</v>
          </cell>
          <cell r="C230" t="str">
            <v>m2</v>
          </cell>
          <cell r="D230">
            <v>47</v>
          </cell>
        </row>
        <row r="231">
          <cell r="A231" t="str">
            <v>AL 05.25.0400 (/)</v>
          </cell>
          <cell r="B231" t="str">
            <v>Alvenaria de blocos de concreto (10x20x40)cm, com argamassa de cimento e areia no traco 1:8, em paredes com vaos ou arestas de 0,20m de espessura, de superficie corrida, ate 3m de altura, e medida pela area real.</v>
          </cell>
          <cell r="C231" t="str">
            <v>m2</v>
          </cell>
          <cell r="D231">
            <v>45.89</v>
          </cell>
        </row>
        <row r="232">
          <cell r="A232" t="str">
            <v>AL 05.25.0403 (/)</v>
          </cell>
          <cell r="B232" t="str">
            <v>Alvenaria de blocos de concreto (10x20x40)cm, com argamassa de cimento e areia no traco 1:8, em paredes com vaos ou arestas de 0,20m de espessura, de superficie corrida, de 3m a 4,50m de altura, e medida pela area real.</v>
          </cell>
          <cell r="C232" t="str">
            <v>m2</v>
          </cell>
          <cell r="D232">
            <v>53.03</v>
          </cell>
        </row>
        <row r="233">
          <cell r="A233" t="str">
            <v>AL 05.25.0450 (/)</v>
          </cell>
          <cell r="B233" t="str">
            <v>Alvenaria de blocos de concreto (20x20x40)cm, com argamassa de cimento e areia no traco 1:6, em paredes de 0,20m de espessura, de superficie corrida, ate 3m de altura, e medida pela area real.</v>
          </cell>
          <cell r="C233" t="str">
            <v>m2</v>
          </cell>
          <cell r="D233">
            <v>33.68</v>
          </cell>
        </row>
        <row r="234">
          <cell r="A234" t="str">
            <v>AL 05.25.0453 (/)</v>
          </cell>
          <cell r="B234" t="str">
            <v>Alvenaria de blocos de concreto (20x20x40)cm, com argamassa de cimento e areia no traco 1:6, em paredes corridas de 0,20m de espessura, de superficie corrida, de 3m a 4,50m de altura, e medida pela area real.</v>
          </cell>
          <cell r="C234" t="str">
            <v>m2</v>
          </cell>
          <cell r="D234">
            <v>40.04</v>
          </cell>
        </row>
        <row r="235">
          <cell r="A235" t="str">
            <v>AL 05.30.0050 (A)</v>
          </cell>
          <cell r="B235" t="str">
            <v>Parede de blocos vazados (cobogo), em tijolos ceramicos (10x10x10)cm, assentes com argamassa de cimento e areia no traco 1:4, levando um vergalhao de 3,4mm em cada junta, preso nas extremidades a estrutura ou alvenaria existente. Fornecimento e assentamen</v>
          </cell>
          <cell r="C235" t="str">
            <v>m2</v>
          </cell>
          <cell r="D235">
            <v>70.959999999999994</v>
          </cell>
        </row>
        <row r="236">
          <cell r="A236" t="str">
            <v>AL 05.30.0100 (A)</v>
          </cell>
          <cell r="B236" t="str">
            <v>Parede de blocos vazados (cobogo), em tijolos tipo Neo-Rex no 2A (26x14x8)cm ou similar, assentes como no item AL 05.30.0050 (A). Fornecimento e assentamento.</v>
          </cell>
          <cell r="C236" t="str">
            <v>m2</v>
          </cell>
          <cell r="D236">
            <v>94.05</v>
          </cell>
        </row>
        <row r="237">
          <cell r="A237" t="str">
            <v>AL 05.30.0150 (A)</v>
          </cell>
          <cell r="B237" t="str">
            <v>Parede de blocos vazados (cobogo), em placas de concreto (50x50x5)cm, furos quadrados, assentes com argamassa de cimento e areia no traco 1:4, levando um vergalhao de 3,4mm em cada junta, preso nas extremidades, a estrutura ou alvenaria existente. Forneci</v>
          </cell>
          <cell r="C237" t="str">
            <v>m2</v>
          </cell>
          <cell r="D237">
            <v>68.760000000000005</v>
          </cell>
        </row>
        <row r="238">
          <cell r="A238" t="str">
            <v>AL 05.30.0200 (/)</v>
          </cell>
          <cell r="B238" t="str">
            <v>Parede de elementos vazados, em placas de concreto modelo 22-B, Neo-Rex ou similar, medindo: (33x33x10)cm, assentes com argamassa de cimento e areia, no traco 1:4. Fornecimento e assentamento.</v>
          </cell>
          <cell r="C238" t="str">
            <v>m2</v>
          </cell>
          <cell r="D238">
            <v>101.01</v>
          </cell>
        </row>
        <row r="239">
          <cell r="A239" t="str">
            <v>AL 05.30.0250 (/)</v>
          </cell>
          <cell r="B239" t="str">
            <v>Paredes de veneziana de concreto, em tijolos tipo Neo-Rex no 59 (40x10x10)cm ou similar, assentes com argamassa de cimento e aeia no traco 1:4. Fornecimento e assentamento.</v>
          </cell>
          <cell r="C239" t="str">
            <v>m2</v>
          </cell>
          <cell r="D239">
            <v>115.08</v>
          </cell>
        </row>
        <row r="240">
          <cell r="A240" t="str">
            <v>AL 05.35.0050 (/)</v>
          </cell>
          <cell r="B240" t="str">
            <v>Parede de blocos de vidro nacional, tipo veneziana (8x10x10)cm, assentes com argamassa de cimento, cal e areia fina, no traco 1:2:4. Fornecimento e assentamento.</v>
          </cell>
          <cell r="C240" t="str">
            <v>m2</v>
          </cell>
          <cell r="D240">
            <v>596.72</v>
          </cell>
        </row>
        <row r="241">
          <cell r="A241" t="str">
            <v>AL 05.35.0100 (/)</v>
          </cell>
          <cell r="B241" t="str">
            <v>Parede de blocos de vidro nacional, canelado (20x20x10)cm, assentes com argamassa de cimento, cal e areia fina, no traco 1:3:5. Fornecimento e assentamento.</v>
          </cell>
          <cell r="C241" t="str">
            <v>m2</v>
          </cell>
          <cell r="D241">
            <v>299.3</v>
          </cell>
        </row>
        <row r="242">
          <cell r="A242" t="str">
            <v>AL 05.35.0150 (/)</v>
          </cell>
          <cell r="B242" t="str">
            <v>Parede de blocos de vidro nacional, incolor, padrao Rio-Cidade, assentes com silicone. Fornecimento e assentamento.</v>
          </cell>
          <cell r="C242" t="str">
            <v>un</v>
          </cell>
          <cell r="D242">
            <v>19.48</v>
          </cell>
        </row>
        <row r="243">
          <cell r="A243" t="str">
            <v>AL 10.05.0025 (/)</v>
          </cell>
          <cell r="B243" t="str">
            <v>Alvenaria autoportante, sistema Monolite ou similar, acustico e termico, para construcao de ate 3 pavimentos, sem viga e sem coluna, em paineis de EPS, revestida com malha de ferro soltada, 14cm acabada, com argamassa projetada de cimento, areia e aditivo</v>
          </cell>
          <cell r="C243" t="str">
            <v>m2</v>
          </cell>
          <cell r="D243">
            <v>105.07</v>
          </cell>
        </row>
        <row r="244">
          <cell r="A244" t="str">
            <v>AL 10.05.0050 (/)</v>
          </cell>
          <cell r="B244" t="str">
            <v>Divisoria de madeira de dupla face, construida com chapas de compensado de Cedro ou similar, de 6mm, estruturada internamente com sarrafos de Pinho de 1a qualidade, de 1"x2", com utilizacao de 2 vezes, exclusive pintura. Fornecimento e colocacao.</v>
          </cell>
          <cell r="C244" t="str">
            <v>m2</v>
          </cell>
          <cell r="D244">
            <v>44.04</v>
          </cell>
        </row>
        <row r="245">
          <cell r="A245" t="str">
            <v>AL 10.05.0100 (/)</v>
          </cell>
          <cell r="B245" t="str">
            <v>Painel de madeira, construido com chapa de compensado de Cedro ou similar, com 10mm, estruturada com sarrafos de Pinho de 1a qualidade, de 1"x12", com utilizacao de 2 vezes, exclusive pintura. Fornecimento e colocacao.</v>
          </cell>
          <cell r="C245" t="str">
            <v>m2</v>
          </cell>
          <cell r="D245">
            <v>29.56</v>
          </cell>
        </row>
        <row r="246">
          <cell r="A246" t="str">
            <v>AL 10.05.0150 (/)</v>
          </cell>
          <cell r="B246" t="str">
            <v>Divisoria tipo painel-painel, com 35mm de espessura, considerando uma area superior a 100m2, constituida de painel cego, com miolo semi-oco, revestido em chapa dura de alta densidade, pintado, estruturado em perfis de aco galvanizado pintado, inclusive po</v>
          </cell>
          <cell r="C246" t="str">
            <v>m2</v>
          </cell>
          <cell r="D246">
            <v>93.9</v>
          </cell>
        </row>
        <row r="247">
          <cell r="A247" t="str">
            <v>AL 10.05.0153 (/)</v>
          </cell>
          <cell r="B247" t="str">
            <v xml:space="preserve">Divisoria tipo painel-painel, com 35mm de espessura, considerando uma area superior a 100m2, constituida de painel cego, com miolo semi-oco, revestido em chapa dura de alta densidade, com laminado melaminico de baixa pressao, estruturado em perfis de aco </v>
          </cell>
          <cell r="C247" t="str">
            <v>m2</v>
          </cell>
          <cell r="D247">
            <v>73.14</v>
          </cell>
        </row>
        <row r="248">
          <cell r="A248" t="str">
            <v>AL 10.05.0156 (/)</v>
          </cell>
          <cell r="B248" t="str">
            <v xml:space="preserve">Divisoria tipo painel-painel, com 35mm de espessura, considerando uma area superior a 100m2, constituida de painel cego com miolo semi-oco, revestido em chapa dura de alta densidade, pintado, estruturado em perfis de aluminio anodizado natural, inclusive </v>
          </cell>
          <cell r="C248" t="str">
            <v>m2</v>
          </cell>
          <cell r="D248">
            <v>105.41</v>
          </cell>
        </row>
        <row r="249">
          <cell r="A249" t="str">
            <v>AL 10.05.0200 (/)</v>
          </cell>
          <cell r="B249" t="str">
            <v>Divisoria tipo painel-painel, com 35mm de espessura, considerando uma area superior a 100m2, constituida de painel cego, com miolo semi-oco, revestido em chapa dura de alta densidade, com laminado melaminico de baixa pressao, estruturado em perfis de alum</v>
          </cell>
          <cell r="C249" t="str">
            <v>m2</v>
          </cell>
          <cell r="D249">
            <v>79.7</v>
          </cell>
        </row>
        <row r="250">
          <cell r="A250" t="str">
            <v>AL 10.05.0400 (/)</v>
          </cell>
          <cell r="B250" t="str">
            <v>Divisoria tipo painel-bandeira de vidro, com 35mm de espessura, considerando uma area superior a 100m2, constituida de painel e vidro na parte superior (inclusive este), com miolo semi-oco, revestido em chapa dura de alta densidade, pintado, estruturado e</v>
          </cell>
          <cell r="C250" t="str">
            <v>m2</v>
          </cell>
          <cell r="D250">
            <v>86.41</v>
          </cell>
        </row>
        <row r="251">
          <cell r="A251" t="str">
            <v>AL 10.05.0450 (/)</v>
          </cell>
          <cell r="B251" t="str">
            <v>Divisoria tipo painel-bandeira de vidro, com 35mm de espessura, considerando uma area superior a 100m2, constituida de painel de vidro na parte superior (inclusive este), com miolo semi-oco, revestido em chapa dura de alta densidade, com laminado melamini</v>
          </cell>
          <cell r="C251" t="str">
            <v>m2</v>
          </cell>
          <cell r="D251">
            <v>70.14</v>
          </cell>
        </row>
        <row r="252">
          <cell r="A252" t="str">
            <v>AL 10.05.0600 (/)</v>
          </cell>
          <cell r="B252" t="str">
            <v>Divisoria tipo painel-bandeira de vidro, com 35mm de espessura, considerando uma area superior a 100m2, constituida de painel e vidro na parte superior (inclusive este), com miolo semi-oco, revestido em chapa dura de alta densidade, pintado, estruturado e</v>
          </cell>
          <cell r="C252" t="str">
            <v>m2</v>
          </cell>
          <cell r="D252">
            <v>125.2</v>
          </cell>
        </row>
        <row r="253">
          <cell r="A253" t="str">
            <v>AL 10.05.0650 (/)</v>
          </cell>
          <cell r="B253" t="str">
            <v>Divisoria tipo painel-bandeira de vidro, com 35mm de espessura, considerando uma area superior a 100m2, constituida de painel e vidro na parte superior (inclusive este), com miolo semi-oco, revestido em chapa dura de alta densidade, com laminado melaminic</v>
          </cell>
          <cell r="C253" t="str">
            <v>m2</v>
          </cell>
          <cell r="D253">
            <v>98.63</v>
          </cell>
        </row>
        <row r="254">
          <cell r="A254" t="str">
            <v>AL 10.05.0750 (/)</v>
          </cell>
          <cell r="B254" t="str">
            <v>Divisoria tipo painel-vidro-painel, com 35mm de espessura, considerando uma area superior a 100m2, constituida de painel cego ate a altura de 1,10m e acima de 2,10m, com vidro entre 1,10 e 2,10m (inclusive este), com miolo semi-oco, revestido em chapa dur</v>
          </cell>
          <cell r="C254" t="str">
            <v>m2</v>
          </cell>
          <cell r="D254">
            <v>86.41</v>
          </cell>
        </row>
        <row r="255">
          <cell r="A255" t="str">
            <v>AL 10.05.0800 (/)</v>
          </cell>
          <cell r="B255" t="str">
            <v>Divisoria tipo painel-vidro-painel, com 35mm de espessura, considerando uma area superior a 100m2, constituida de painel cego ate a altura de 1,10m e acima de 2,10m, com vidro entre 1,10 e 2,10m (inclusive este), com miolo semi-oco, revestido em chapa dur</v>
          </cell>
          <cell r="C255" t="str">
            <v>m2</v>
          </cell>
          <cell r="D255">
            <v>76.41</v>
          </cell>
        </row>
        <row r="256">
          <cell r="A256" t="str">
            <v>AL 10.05.0850 (/)</v>
          </cell>
          <cell r="B256" t="str">
            <v>Divisoria tipo painel-vidro-painel, com 35mm de espessura, considerando uma area superior a 100m2, constituida de painel cego ate a altura de 1,10m e acima de 2,10m, com vidro entre 1,10 e 2,10m (inclusive este), com miolo macico, retardante de fogo, a ba</v>
          </cell>
          <cell r="C256" t="str">
            <v>m2</v>
          </cell>
          <cell r="D256">
            <v>129.07</v>
          </cell>
        </row>
        <row r="257">
          <cell r="A257" t="str">
            <v>AL 10.05.0950 (/)</v>
          </cell>
          <cell r="B257" t="str">
            <v>Divisoria tipo painel-vidro-painel, com 35mm de espessura, considerando uma area superior a 100m2, constituida de painel cego ate a altura de 1,10m e acima de 2,10m, com vidro entre 1,10 e 2,10m (inclusive este), com miolo semi-oco, revestido em chapa dur</v>
          </cell>
          <cell r="C257" t="str">
            <v>m2</v>
          </cell>
          <cell r="D257">
            <v>123.69</v>
          </cell>
        </row>
        <row r="258">
          <cell r="A258" t="str">
            <v>AL 10.05.1000 (/)</v>
          </cell>
          <cell r="B258" t="str">
            <v xml:space="preserve">Divisoria tipo painel-vidro-painel, com 35mm de espessura, considerando uma area superior a 100m2, constituida de painel cego ate a altura de 1,10 e 2,10m, com vidro entre 1,10 e 2,10m (inclusive este), com miolo semi-oco, revestido em chapa dura de alta </v>
          </cell>
          <cell r="C258" t="str">
            <v>m2</v>
          </cell>
          <cell r="D258">
            <v>88.16</v>
          </cell>
        </row>
        <row r="259">
          <cell r="A259" t="str">
            <v>AL 10.05.1150 (/)</v>
          </cell>
          <cell r="B259" t="str">
            <v>Painel de acabamento para cabines e palcos, construido com pano de polipropileno, gramatura 60, com largura de 1,40m, em cor, estruturado com pinho de 1 a qualidade de 1"x2". Fornecimento e colocacao.</v>
          </cell>
          <cell r="C259" t="str">
            <v>m2</v>
          </cell>
          <cell r="D259">
            <v>16.45</v>
          </cell>
        </row>
        <row r="260">
          <cell r="A260" t="str">
            <v>AL 10.05.1200 (/)</v>
          </cell>
          <cell r="B260" t="str">
            <v>Painel divisorio com (3,0x0,5x0,1)m, de concreto celular autoclavado, conforme DIN 4223, com densidade nominal de 725Kg/m3, resistencia minima de ruptura de 45Kg/m2 e armadura CA-60 eletrosoldada , Sical ou similar. Fornecimento e instalacao.</v>
          </cell>
          <cell r="C260" t="str">
            <v>m2</v>
          </cell>
          <cell r="D260">
            <v>98.31</v>
          </cell>
        </row>
        <row r="261">
          <cell r="A261" t="str">
            <v>AL 10.10.0050 (A)</v>
          </cell>
          <cell r="B261" t="str">
            <v>Parede divisoria para sanitarios, em placa de Marmore Branco Nacional, com 3cm de espessura, polida nas 2 faces, apoiada no piso e parede, exclusive fornecimento das ferragens de fixacao do marmore, portas e suas ferragens. Fornecimento e colocacao.</v>
          </cell>
          <cell r="C261" t="str">
            <v>m2</v>
          </cell>
          <cell r="D261">
            <v>243.29</v>
          </cell>
        </row>
        <row r="262">
          <cell r="A262" t="str">
            <v>AL 10.10.0053 (A)</v>
          </cell>
          <cell r="B262" t="str">
            <v>Parede divisoria para sanitarios, de placa de Marmore Branco Cintilante, com de 3cm de espessura, polida nas faces apoiada no piso e parede, exclusive fornecimento das ferragens de fixacao de marmore, portas e suas ferragens. Fornecimento e colocacao.</v>
          </cell>
          <cell r="C262" t="str">
            <v>m2</v>
          </cell>
          <cell r="D262">
            <v>686.95</v>
          </cell>
        </row>
        <row r="263">
          <cell r="A263" t="str">
            <v>AL 10.10.0100 (/)</v>
          </cell>
          <cell r="B263" t="str">
            <v>Parede divisoria para sanitarios e banheiros, de placas de concreto armado (fck=15MPa), com 3,50cm de espessura, chumbadas no piso e fixado na divisoria, em 3 pontos na sua altura, por estribos previamente deixados na fundicao da placa, exclusive revestim</v>
          </cell>
          <cell r="C263" t="str">
            <v>m2</v>
          </cell>
          <cell r="D263">
            <v>76.83</v>
          </cell>
        </row>
        <row r="264">
          <cell r="A264" t="str">
            <v>AL 10.10.0103 (/)</v>
          </cell>
          <cell r="B264" t="str">
            <v>Parede, em placa de concreto armado fck=15MPa, com 5cm de espessura, chumbadas no piso e fixada na parede em 3 pontos, por estribos previamente deixados na furacao da placa. Fornecimento e colocacao.</v>
          </cell>
          <cell r="C264" t="str">
            <v>m2</v>
          </cell>
          <cell r="D264">
            <v>83.49</v>
          </cell>
        </row>
        <row r="265">
          <cell r="A265" t="str">
            <v>AL 10.15.0050 (/)</v>
          </cell>
          <cell r="B265" t="str">
            <v>Parede interna, de gesso acartonado, constituido por 2 paineis de 12,5mm, estruturado em perfilados metalicos de 75mm, com espessura de 100mm e pe direito maximo de 3,50m, Lafarge - Gypsum ou similar. Fornecimento e colocacao.</v>
          </cell>
          <cell r="C265" t="str">
            <v>m2</v>
          </cell>
          <cell r="D265">
            <v>73.33</v>
          </cell>
        </row>
        <row r="266">
          <cell r="A266" t="str">
            <v>AP 05.05.0100 (/)</v>
          </cell>
          <cell r="B266" t="str">
            <v>Cabide de louca, de 4"x2", na cor branca, Celite ou similar. Fornecimento e colocacao.</v>
          </cell>
          <cell r="C266" t="str">
            <v>un</v>
          </cell>
          <cell r="D266">
            <v>9.93</v>
          </cell>
        </row>
        <row r="267">
          <cell r="A267" t="str">
            <v>AP 05.05.0150 (/)</v>
          </cell>
          <cell r="B267" t="str">
            <v>Cuba de louca, de (49x36)cm, para lavatorio, na cor branca. Fornecimento.</v>
          </cell>
          <cell r="C267" t="str">
            <v>un</v>
          </cell>
          <cell r="D267">
            <v>29.06</v>
          </cell>
        </row>
        <row r="268">
          <cell r="A268" t="str">
            <v>AP 05.05.0153 (A)</v>
          </cell>
          <cell r="B268" t="str">
            <v>Cuba de louca, de (49x36)cm, para lavatorio, na cor branca, torneira de 1/2", valvula de PVC rigido de 1"x2 3/8" e sifao de PVC rigido de 1"x1 1/2". Fornecimento e colocacao.</v>
          </cell>
          <cell r="C268" t="str">
            <v>un</v>
          </cell>
          <cell r="D268">
            <v>87.23</v>
          </cell>
        </row>
        <row r="269">
          <cell r="A269" t="str">
            <v>AP 05.05.0200 (/)</v>
          </cell>
          <cell r="B269" t="str">
            <v>Lavatorio, de (42x30)cm, na cor branca, torneira de 1/2", valvula, sifao de PVC rigido e rabicho de plastico. Fornecimento.</v>
          </cell>
          <cell r="C269" t="str">
            <v>un</v>
          </cell>
          <cell r="D269">
            <v>74.83</v>
          </cell>
        </row>
        <row r="270">
          <cell r="A270" t="str">
            <v>AP 05.05.0203 (/)</v>
          </cell>
          <cell r="B270" t="str">
            <v>Lavatorio L911, na cor branca, de (42x30)cm, Deca ou similar. Fornecimento.</v>
          </cell>
          <cell r="C270" t="str">
            <v>un</v>
          </cell>
          <cell r="D270">
            <v>33.4</v>
          </cell>
        </row>
        <row r="271">
          <cell r="A271" t="str">
            <v>AP 05.05.0206 (/)</v>
          </cell>
          <cell r="B271" t="str">
            <v>Lavatorio, na cor branca, de (45x33)cm, sifao de 1"x1 1/4", torneira de 1/2" com arejador, valvula e rabicho de plastico. Fornecimento.</v>
          </cell>
          <cell r="C271" t="str">
            <v>un</v>
          </cell>
          <cell r="D271">
            <v>255.55</v>
          </cell>
        </row>
        <row r="272">
          <cell r="A272" t="str">
            <v>AP 05.05.0209 (/)</v>
          </cell>
          <cell r="B272" t="str">
            <v>Lavatorio, de (45x33)cm, na cor branca, referencia 001905, Celite ou similar, com fixacao. Fornecimento.</v>
          </cell>
          <cell r="C272" t="str">
            <v>un</v>
          </cell>
          <cell r="D272">
            <v>34.630000000000003</v>
          </cell>
        </row>
        <row r="273">
          <cell r="A273" t="str">
            <v>AP 05.05.0212 (/)</v>
          </cell>
          <cell r="B273" t="str">
            <v>Lavatorio, na cor branca, de (52x43)cm, fixacao, sifao de 1"x1 1/4", aparelho com valvula simples, arrejador e rabicho cromado de 1/2". Fornecimento.</v>
          </cell>
          <cell r="C273" t="str">
            <v>un</v>
          </cell>
          <cell r="D273">
            <v>286.86</v>
          </cell>
        </row>
        <row r="274">
          <cell r="A274" t="str">
            <v>AP 05.05.0215 (/)</v>
          </cell>
          <cell r="B274" t="str">
            <v>Lavatorio de embutir, na cor branca, linha ovalada, referencia 13310103-6, Ideal Standard ou similar. Fornecimento.</v>
          </cell>
          <cell r="C274" t="str">
            <v>un</v>
          </cell>
          <cell r="D274">
            <v>29.06</v>
          </cell>
        </row>
        <row r="275">
          <cell r="A275" t="str">
            <v>AP 05.05.0250 (/)</v>
          </cell>
          <cell r="B275" t="str">
            <v>Mictorio, com sifao integrado, na cor branca. Fornecimento.</v>
          </cell>
          <cell r="C275" t="str">
            <v>un</v>
          </cell>
          <cell r="D275">
            <v>118.99</v>
          </cell>
        </row>
        <row r="276">
          <cell r="A276" t="str">
            <v>AP 05.05.0300 (/)</v>
          </cell>
          <cell r="B276" t="str">
            <v>Papeleira com rolete de plastico, na cor branca. Fornecimento e colocacao.</v>
          </cell>
          <cell r="C276" t="str">
            <v>un</v>
          </cell>
          <cell r="D276">
            <v>14.02</v>
          </cell>
        </row>
        <row r="277">
          <cell r="A277" t="str">
            <v>AP 05.05.0400 (/)</v>
          </cell>
          <cell r="B277" t="str">
            <v>Porta-toalha de plastico, de 24", com consolos de louca, na cor branca. Fornecimento e colocacao.</v>
          </cell>
          <cell r="C277" t="str">
            <v>un</v>
          </cell>
          <cell r="D277">
            <v>23.43</v>
          </cell>
        </row>
        <row r="278">
          <cell r="A278" t="str">
            <v>AP 05.05.0450 (/)</v>
          </cell>
          <cell r="B278" t="str">
            <v>Tanque de louca, de (63x55)cm, coluna e fixacao. Fornecimento.</v>
          </cell>
          <cell r="C278" t="str">
            <v>un</v>
          </cell>
          <cell r="D278">
            <v>204.19</v>
          </cell>
        </row>
        <row r="279">
          <cell r="A279" t="str">
            <v>AP 05.05.0500 (/)</v>
          </cell>
          <cell r="B279" t="str">
            <v>Vaso sifonado, na cor branca, valvula de descarga luxo, de 1 1/2", assento plastico. Fornecimento.</v>
          </cell>
          <cell r="C279" t="str">
            <v>un</v>
          </cell>
          <cell r="D279">
            <v>191.94</v>
          </cell>
        </row>
        <row r="280">
          <cell r="A280" t="str">
            <v>AP 05.05.0503 (/)</v>
          </cell>
          <cell r="B280" t="str">
            <v>Vaso sifonado, na cor branca. Fornecimento.</v>
          </cell>
          <cell r="C280" t="str">
            <v>un</v>
          </cell>
          <cell r="D280">
            <v>50.31</v>
          </cell>
        </row>
        <row r="281">
          <cell r="A281" t="str">
            <v>AP 05.05.0509 (/)</v>
          </cell>
          <cell r="B281" t="str">
            <v>Vaso sifonado, na cor branca, com assento plastico tipo popular e caixa de descarga plastica externa. Fornecimento.</v>
          </cell>
          <cell r="C281" t="str">
            <v>un</v>
          </cell>
          <cell r="D281">
            <v>76.650000000000006</v>
          </cell>
        </row>
        <row r="282">
          <cell r="A282" t="str">
            <v>AP 05.05.0512 (/)</v>
          </cell>
          <cell r="B282" t="str">
            <v>Vaso sifonado, linha Azaleia, na cor branca, Celite ou similar, e caixa de descarga de louca acoplada. Fornecimento.</v>
          </cell>
          <cell r="C282" t="str">
            <v>un</v>
          </cell>
          <cell r="D282">
            <v>129.69999999999999</v>
          </cell>
        </row>
        <row r="283">
          <cell r="A283" t="str">
            <v>AP 05.05.0550 (/)</v>
          </cell>
          <cell r="B283" t="str">
            <v>Vaso sifonado, infantil, na cor branca. Fornecimento.</v>
          </cell>
          <cell r="C283" t="str">
            <v>un</v>
          </cell>
          <cell r="D283">
            <v>134.86000000000001</v>
          </cell>
        </row>
        <row r="284">
          <cell r="A284" t="str">
            <v>AP 05.05.0553 (/)</v>
          </cell>
          <cell r="B284" t="str">
            <v>Vaso sanitario infantil, na cor branca, com fixacao. Fornecimento e assentamento.</v>
          </cell>
          <cell r="C284" t="str">
            <v>un</v>
          </cell>
          <cell r="D284">
            <v>354.3</v>
          </cell>
        </row>
        <row r="285">
          <cell r="A285" t="str">
            <v>AP 05.10.0050 (/)</v>
          </cell>
          <cell r="B285" t="str">
            <v>Banca seca de aco inoxidavel com 0,55m de largura, ate 3m de comprimento, em chapa 18-304, sobre apoios de alvenaria de meia vez e verga de concreto, sem revestimento. Fornecimento e colocacao.</v>
          </cell>
          <cell r="C285" t="str">
            <v>m</v>
          </cell>
          <cell r="D285">
            <v>465.27</v>
          </cell>
        </row>
        <row r="286">
          <cell r="A286" t="str">
            <v>AP 05.10.0053 (/)</v>
          </cell>
          <cell r="B286" t="str">
            <v>Banca de aco inoxidavel de (2x0,55)m, em chapa 18-304, com 1 cuba de (500x400x200)mm, em chapa 20-304, valvula americana, sifao de 1 1/2"x1 1/2", sobre apoios de alvenaria de meia vez e verga de concreto, sem revestimento; exclusive torneira. Fornecimento</v>
          </cell>
          <cell r="C286" t="str">
            <v>un</v>
          </cell>
          <cell r="D286">
            <v>1221.53</v>
          </cell>
        </row>
        <row r="287">
          <cell r="A287" t="str">
            <v>AP 05.10.0100 (/)</v>
          </cell>
          <cell r="B287" t="str">
            <v>Banca de aco inoxidavel de (2x0,55)m, em chapa 18-304, com 2 cubas de (500x400x200)mm, em chapa 20-304, 2 valvulas americana, 2 sifoes de 1 1/2"x1 1/2", sobre apoios de alvenaria de meia vez e verga de concreto, sem revestimento; exclusive torneira. Forne</v>
          </cell>
          <cell r="C287" t="str">
            <v>un</v>
          </cell>
          <cell r="D287">
            <v>1489.65</v>
          </cell>
        </row>
        <row r="288">
          <cell r="A288" t="str">
            <v>AP 05.10.0125 (/)</v>
          </cell>
          <cell r="B288" t="str">
            <v>Barra de apoio angular, em aco inoxidavel AISI 304, diametro de 1 1/4", inclusive fixacao com parafusos inoxidavel e buchas plasticas. Fornecimento.</v>
          </cell>
          <cell r="C288" t="str">
            <v>un</v>
          </cell>
          <cell r="D288">
            <v>110.68</v>
          </cell>
        </row>
        <row r="289">
          <cell r="A289" t="str">
            <v>AP 05.10.0128 (/)</v>
          </cell>
          <cell r="B289" t="str">
            <v>Barra de apoio 90o, modelo "L", (60x60)cm, em aco inoxidavel AISI 304, diametro de 1 1/4", inclusive fixacao com parafusos inoxidavel e buchas plasticas. Fornecimento.</v>
          </cell>
          <cell r="C289" t="str">
            <v>un</v>
          </cell>
          <cell r="D289">
            <v>190.38</v>
          </cell>
        </row>
        <row r="290">
          <cell r="A290" t="str">
            <v>AP 05.10.0131 (/)</v>
          </cell>
          <cell r="B290" t="str">
            <v>Barra de apoio reta, com 50cm, em aco inoxidavel AISI 304, tubo de 1 1/4", inclusive fixacao com parafuso inoxidavel e buchas plasticas. Fornecimento.</v>
          </cell>
          <cell r="C290" t="str">
            <v>un</v>
          </cell>
          <cell r="D290">
            <v>84.12</v>
          </cell>
        </row>
        <row r="291">
          <cell r="A291" t="str">
            <v>AP 05.10.0134 (/)</v>
          </cell>
          <cell r="B291" t="str">
            <v>Barra de apoio para pia ou lavatorio (protecao para pia), em aco inoxidavel AISI 304, tubo de 1 1/4", inclusive fixacao com parafusos inoxidaveis e buchas plasticas. Fornecimento.</v>
          </cell>
          <cell r="C291" t="str">
            <v>un</v>
          </cell>
          <cell r="D291">
            <v>247.94</v>
          </cell>
        </row>
        <row r="292">
          <cell r="A292" t="str">
            <v>AP 05.10.0137 (/)</v>
          </cell>
          <cell r="B292" t="str">
            <v>Barra de apoio lateral de vaso sanitario, modelo "P" ou "U", em aco inoxidavel AISI 304, de 1 1/4", inclusive fixacao com parafusos inoxidavel e buchas plasticas. Fornecimento.</v>
          </cell>
          <cell r="C292" t="str">
            <v>un</v>
          </cell>
          <cell r="D292">
            <v>216.95</v>
          </cell>
        </row>
        <row r="293">
          <cell r="A293" t="str">
            <v>AP 05.10.0150 (A)</v>
          </cell>
          <cell r="B293" t="str">
            <v>Cuba aco inoxidavel de (500x400x200)mm, em chapa 20-304, valvula americana, sifao de 1 1/2"x1 1/2", exclusive torneira. Fornecimento e colocacao.</v>
          </cell>
          <cell r="C293" t="str">
            <v>un</v>
          </cell>
          <cell r="D293">
            <v>435.91</v>
          </cell>
        </row>
        <row r="294">
          <cell r="A294" t="str">
            <v>AP 05.10.0200 (/)</v>
          </cell>
          <cell r="B294" t="str">
            <v>Coifa de aco inoxidavel medindo: (2,1x1,2)m; inclusive 3m de duto com (500x500)mm, exaustor de 3CV. Fornecimento e colocacao.</v>
          </cell>
          <cell r="C294" t="str">
            <v>un</v>
          </cell>
          <cell r="D294">
            <v>8380.61</v>
          </cell>
        </row>
        <row r="295">
          <cell r="A295" t="str">
            <v>AP 05.10.0250 (/)</v>
          </cell>
          <cell r="B295" t="str">
            <v>Escovario em aco inoxidavel, padrao Secretaria Municipal de Saude, com (150x50)cm, para 3 torneiras. Fornecimento e colocacao.</v>
          </cell>
          <cell r="C295" t="str">
            <v>un</v>
          </cell>
          <cell r="D295">
            <v>1135.3</v>
          </cell>
        </row>
        <row r="296">
          <cell r="A296" t="str">
            <v>AP 05.10.0253 (/)</v>
          </cell>
          <cell r="B296" t="str">
            <v>Escovario em aco inoxidavel, padrao Secretaria Municipal de Saude, com (260x50)cm, para 4 torneiras. Fornecimento e colocacao.</v>
          </cell>
          <cell r="C296" t="str">
            <v>un</v>
          </cell>
          <cell r="D296">
            <v>1860.9</v>
          </cell>
        </row>
        <row r="297">
          <cell r="A297" t="str">
            <v>AP 05.10.0400 (/)</v>
          </cell>
          <cell r="B297" t="str">
            <v>Mictorio coletivo de aco inoxidavel, com secao de (580x300)mm, em chapa 20-304, com crivo de saida de 1 1/4", registro de 3/4"; inclusive gambiarra. Fornecimento.</v>
          </cell>
          <cell r="C297" t="str">
            <v>m</v>
          </cell>
          <cell r="D297">
            <v>468.92</v>
          </cell>
        </row>
        <row r="298">
          <cell r="A298" t="str">
            <v>AP 05.10.0500 (/)</v>
          </cell>
          <cell r="B298" t="str">
            <v>Porta cacamba, de ferro esmaltado, lixeira de aco inoxidavel, em chapa 18-304, com (300x300)mm. Fornecimento e colocacao.</v>
          </cell>
          <cell r="C298" t="str">
            <v>un</v>
          </cell>
          <cell r="D298">
            <v>175.74</v>
          </cell>
        </row>
        <row r="299">
          <cell r="A299" t="str">
            <v>AP 05.10.0600 (/)</v>
          </cell>
          <cell r="B299" t="str">
            <v>Tanque de aco inoxidavel, em chapa 22-304, de (520x520)mm, capacidade de 30l, com esfregador; exclusive torneira. Fornecimento.</v>
          </cell>
          <cell r="C299" t="str">
            <v>un</v>
          </cell>
          <cell r="D299">
            <v>674.94</v>
          </cell>
        </row>
        <row r="300">
          <cell r="A300" t="str">
            <v>AP 05.10.0603 (/)</v>
          </cell>
          <cell r="B300" t="str">
            <v>Tanque de expurgo, em aco inoxidavel liga 18:8, padrao americano, AISI 304 no 18, medindo: (600x500x850)mm, com 01 (uma) cuba de expurgo de (500x400x300)mm, com sifao de aco inoxidavel de 75mm de diametro, face superior com acabamento escovado e grade bas</v>
          </cell>
          <cell r="C300" t="str">
            <v>un</v>
          </cell>
          <cell r="D300">
            <v>1697.75</v>
          </cell>
        </row>
        <row r="301">
          <cell r="A301" t="str">
            <v>AP 05.15.0050 (/)</v>
          </cell>
          <cell r="B301" t="str">
            <v>Aspersores de PVC rigido, giro de 360o, entrada de 3/4", Sempreverde, Fabrimar ou similar. Fornecimento.</v>
          </cell>
          <cell r="C301" t="str">
            <v>un</v>
          </cell>
          <cell r="D301">
            <v>4.3</v>
          </cell>
        </row>
        <row r="302">
          <cell r="A302" t="str">
            <v>AP 05.15.0101 (/)</v>
          </cell>
          <cell r="B302" t="str">
            <v>Assento de plastico, Goyana popular ou similar. Fornecimento e colocacao.</v>
          </cell>
          <cell r="C302" t="str">
            <v>un</v>
          </cell>
          <cell r="D302">
            <v>14.28</v>
          </cell>
        </row>
        <row r="303">
          <cell r="A303" t="str">
            <v>AP 05.15.0103 (/)</v>
          </cell>
          <cell r="B303" t="str">
            <v>Assento plastico, luxo. Fornecimento e colocacao.</v>
          </cell>
          <cell r="C303" t="str">
            <v>un</v>
          </cell>
          <cell r="D303">
            <v>13.29</v>
          </cell>
        </row>
        <row r="304">
          <cell r="A304" t="str">
            <v>AP 05.15.0106 (/)</v>
          </cell>
          <cell r="B304" t="str">
            <v>Assento plastico, para vaso infantil. Fornecimento e colocacao.</v>
          </cell>
          <cell r="C304" t="str">
            <v>un</v>
          </cell>
          <cell r="D304">
            <v>15.22</v>
          </cell>
        </row>
        <row r="305">
          <cell r="A305" t="str">
            <v>AP 05.15.0150 (/)</v>
          </cell>
          <cell r="B305" t="str">
            <v>Braco de plastico branco, de 1/2", com canopla. Fornecimento.</v>
          </cell>
          <cell r="C305" t="str">
            <v>un</v>
          </cell>
          <cell r="D305">
            <v>2.0099999999999998</v>
          </cell>
        </row>
        <row r="306">
          <cell r="A306" t="str">
            <v>AP 05.15.0200 (/)</v>
          </cell>
          <cell r="B306" t="str">
            <v>Caixa de descarga, plastica, externa. Fornecimento.</v>
          </cell>
          <cell r="C306" t="str">
            <v>un</v>
          </cell>
          <cell r="D306">
            <v>12.04</v>
          </cell>
        </row>
        <row r="307">
          <cell r="A307" t="str">
            <v>AP 05.15.0250 (/)</v>
          </cell>
          <cell r="B307" t="str">
            <v>Chuveiro de plastico, na cor branca, exclusive braco.</v>
          </cell>
          <cell r="C307" t="str">
            <v>un</v>
          </cell>
          <cell r="D307">
            <v>1.26</v>
          </cell>
        </row>
        <row r="308">
          <cell r="A308" t="str">
            <v>AP 05.15.0253 (/)</v>
          </cell>
          <cell r="B308" t="str">
            <v>Chuveiro de plastico, com braco de 1/2", na cor branca e 1 registro de pressao no B-1416 ou similar de 1/2". Fornecimento.</v>
          </cell>
          <cell r="C308" t="str">
            <v>un</v>
          </cell>
          <cell r="D308">
            <v>41.18</v>
          </cell>
        </row>
        <row r="309">
          <cell r="A309" t="str">
            <v>AP 05.15.0300 (/)</v>
          </cell>
          <cell r="B309" t="str">
            <v>Mangueira de borracha flexivel, cristal, com diametro de 1/2". Fornecimento.</v>
          </cell>
          <cell r="C309" t="str">
            <v>m</v>
          </cell>
          <cell r="D309">
            <v>1.56</v>
          </cell>
        </row>
        <row r="310">
          <cell r="A310" t="str">
            <v>AP 05.15.0303 (/)</v>
          </cell>
          <cell r="B310" t="str">
            <v>Mangueira de borracha flexivel, cristal, com diametro de 3/4". Fornecimento.</v>
          </cell>
          <cell r="C310" t="str">
            <v>m</v>
          </cell>
          <cell r="D310">
            <v>2.19</v>
          </cell>
        </row>
        <row r="311">
          <cell r="A311" t="str">
            <v>AP 05.15.0306 (/)</v>
          </cell>
          <cell r="B311" t="str">
            <v>Mangueira de borracha flexivel, cristal, com diametro de 1". Fornecimento.</v>
          </cell>
          <cell r="C311" t="str">
            <v>m</v>
          </cell>
          <cell r="D311">
            <v>3.02</v>
          </cell>
        </row>
        <row r="312">
          <cell r="A312" t="str">
            <v>AP 05.15.0350 (/)</v>
          </cell>
          <cell r="B312" t="str">
            <v>Rabicho plastico de 30cm com saida de 1/2". Fornecimento.</v>
          </cell>
          <cell r="C312" t="str">
            <v>un</v>
          </cell>
          <cell r="D312">
            <v>1.0900000000000001</v>
          </cell>
        </row>
        <row r="313">
          <cell r="A313" t="str">
            <v>AP 05.15.0401 (/)</v>
          </cell>
          <cell r="B313" t="str">
            <v>Registro de esfera de PVC rigido, soldavel, diametro de 20mm. Fornecimento e instalacao.</v>
          </cell>
          <cell r="C313" t="str">
            <v>un</v>
          </cell>
          <cell r="D313">
            <v>10.54</v>
          </cell>
        </row>
        <row r="314">
          <cell r="A314" t="str">
            <v>AP 05.15.0403 (/)</v>
          </cell>
          <cell r="B314" t="str">
            <v>Registro de esfera de PVC rigido, soldavel, diametro de 20mm. Fornecimento.</v>
          </cell>
          <cell r="C314" t="str">
            <v>un</v>
          </cell>
          <cell r="D314">
            <v>6.26</v>
          </cell>
        </row>
        <row r="315">
          <cell r="A315" t="str">
            <v>AP 05.15.0406 (/)</v>
          </cell>
          <cell r="B315" t="str">
            <v>Registro de esfera de PVC rigido, soldavel, diametro de 25mm. Fornecimento e instalacao.</v>
          </cell>
          <cell r="C315" t="str">
            <v>un</v>
          </cell>
          <cell r="D315">
            <v>10.18</v>
          </cell>
        </row>
        <row r="316">
          <cell r="A316" t="str">
            <v>AP 05.15.0409 (/)</v>
          </cell>
          <cell r="B316" t="str">
            <v>Registro de esfera de PVC rigido, soldavel, diametro de 25mm. Fornecimento.</v>
          </cell>
          <cell r="C316" t="str">
            <v>un</v>
          </cell>
          <cell r="D316">
            <v>7.86</v>
          </cell>
        </row>
        <row r="317">
          <cell r="A317" t="str">
            <v>AP 05.15.0412 (/)</v>
          </cell>
          <cell r="B317" t="str">
            <v>Registro de esfera de PVC rigido, soldavel, diametro de 32mm. Fornecimento e instalacao.</v>
          </cell>
          <cell r="C317" t="str">
            <v>un</v>
          </cell>
          <cell r="D317">
            <v>13.84</v>
          </cell>
        </row>
        <row r="318">
          <cell r="A318" t="str">
            <v>AP 05.15.0415 (/)</v>
          </cell>
          <cell r="B318" t="str">
            <v>Registro de esfera de PVC rigido, soldavel, diametro de 40mm. Fornecimento e instalacao.</v>
          </cell>
          <cell r="C318" t="str">
            <v>un</v>
          </cell>
          <cell r="D318">
            <v>18.75</v>
          </cell>
        </row>
        <row r="319">
          <cell r="A319" t="str">
            <v>AP 05.15.0418 (/)</v>
          </cell>
          <cell r="B319" t="str">
            <v>Registro de esfera de PVC rigido, soldavel, diametro de 40mm. Fornecimento.</v>
          </cell>
          <cell r="C319" t="str">
            <v>un</v>
          </cell>
          <cell r="D319">
            <v>16.059999999999999</v>
          </cell>
        </row>
        <row r="320">
          <cell r="A320" t="str">
            <v>AP 05.15.0421 (/)</v>
          </cell>
          <cell r="B320" t="str">
            <v>Registro de esfera de PVC rigido, soldavel, diametro de 50mm. Fornecimento e instalacao.</v>
          </cell>
          <cell r="C320" t="str">
            <v>un</v>
          </cell>
          <cell r="D320">
            <v>22.35</v>
          </cell>
        </row>
        <row r="321">
          <cell r="A321" t="str">
            <v>AP 05.15.0424 (/)</v>
          </cell>
          <cell r="B321" t="str">
            <v>Registro de esfera de PVC rigido, soldavel, diametro de 50mm. Fornecimento.</v>
          </cell>
          <cell r="C321" t="str">
            <v>un</v>
          </cell>
          <cell r="D321">
            <v>19.48</v>
          </cell>
        </row>
        <row r="322">
          <cell r="A322" t="str">
            <v>AP 05.15.0427 (/)</v>
          </cell>
          <cell r="B322" t="str">
            <v>Registro de esfera de PVC rigido, roscavel, diametro de 1 1/2". Fornecimento e instalacao.</v>
          </cell>
          <cell r="C322" t="str">
            <v>un</v>
          </cell>
          <cell r="D322">
            <v>22.13</v>
          </cell>
        </row>
        <row r="323">
          <cell r="A323" t="str">
            <v>AP 05.15.0450 (/)</v>
          </cell>
          <cell r="B323" t="str">
            <v>Saboneteira plastica de sobrepor, para sabonete liquido. Fornecimento.</v>
          </cell>
          <cell r="C323" t="str">
            <v>un</v>
          </cell>
          <cell r="D323">
            <v>8.65</v>
          </cell>
        </row>
        <row r="324">
          <cell r="A324" t="str">
            <v>AP 05.15.0500 (/)</v>
          </cell>
          <cell r="B324" t="str">
            <v>Sifao roscavel para pia ou lavatorio de PVC rigido, diametro de 1". Fornecimento.</v>
          </cell>
          <cell r="C324" t="str">
            <v>un</v>
          </cell>
          <cell r="D324">
            <v>3.62</v>
          </cell>
        </row>
        <row r="325">
          <cell r="A325" t="str">
            <v>AP 05.15.0503 (/)</v>
          </cell>
          <cell r="B325" t="str">
            <v>Sifao para tanque, de PVC rigido, diametro de 1 1/4". Fornecimento e instalacao.</v>
          </cell>
          <cell r="C325" t="str">
            <v>un</v>
          </cell>
          <cell r="D325">
            <v>6.62</v>
          </cell>
        </row>
        <row r="326">
          <cell r="A326" t="str">
            <v>AP 05.15.0506 (/)</v>
          </cell>
          <cell r="B326" t="str">
            <v>Sifao soldavel, de PVC rigido, de 40mm, para pia ou lavatorio. Fornecimento.</v>
          </cell>
          <cell r="C326" t="str">
            <v>un</v>
          </cell>
          <cell r="D326">
            <v>3.62</v>
          </cell>
        </row>
        <row r="327">
          <cell r="A327" t="str">
            <v>AP 05.15.0550 (/)</v>
          </cell>
          <cell r="B327" t="str">
            <v>Tanque de esterilizacao de mamadeiras, em PVC. Fornecimento e instalacao.</v>
          </cell>
          <cell r="C327" t="str">
            <v>un</v>
          </cell>
          <cell r="D327">
            <v>2812.13</v>
          </cell>
        </row>
        <row r="328">
          <cell r="A328" t="str">
            <v>AP 05.15.0600 (/)</v>
          </cell>
          <cell r="B328" t="str">
            <v>Torneira de boia, de PVC rigido, diametro de 1/2". Fornecimento e instalacao.</v>
          </cell>
          <cell r="C328" t="str">
            <v>un</v>
          </cell>
          <cell r="D328">
            <v>3.99</v>
          </cell>
        </row>
        <row r="329">
          <cell r="A329" t="str">
            <v>AP 05.15.0603 (/)</v>
          </cell>
          <cell r="B329" t="str">
            <v>Torneira de boia, de PVC rigido, diametro de 3/4". Fornecimento e instalacao.</v>
          </cell>
          <cell r="C329" t="str">
            <v>un</v>
          </cell>
          <cell r="D329">
            <v>4.37</v>
          </cell>
        </row>
        <row r="330">
          <cell r="A330" t="str">
            <v>AP 05.15.0650 (/)</v>
          </cell>
          <cell r="B330" t="str">
            <v>Torneira de PVC rigido, diametro de 1/2". Fornecimento e instalacao.</v>
          </cell>
          <cell r="C330" t="str">
            <v>un</v>
          </cell>
          <cell r="D330">
            <v>2.78</v>
          </cell>
        </row>
        <row r="331">
          <cell r="A331" t="str">
            <v>AP 05.15.0700 (/)</v>
          </cell>
          <cell r="B331" t="str">
            <v>Torneira para pia ou tanque, de PVC rigido, diametro de 1/2". Fornecimento e instalacao.</v>
          </cell>
          <cell r="C331" t="str">
            <v>un</v>
          </cell>
          <cell r="D331">
            <v>2.78</v>
          </cell>
        </row>
        <row r="332">
          <cell r="A332" t="str">
            <v>AP 05.15.0750 (/)</v>
          </cell>
          <cell r="B332" t="str">
            <v>Tubo de descarga, tipo longo de 1 1/2", de PVC rigido, para caixa de descarga externa. Fornecimento.</v>
          </cell>
          <cell r="C332" t="str">
            <v>un</v>
          </cell>
          <cell r="D332">
            <v>3.81</v>
          </cell>
        </row>
        <row r="333">
          <cell r="A333" t="str">
            <v>AP 05.15.0800 (/)</v>
          </cell>
          <cell r="B333" t="str">
            <v>Valvula para lavatorio, de 1 1/4", de PVC rigido. Fornecimento.</v>
          </cell>
          <cell r="C333" t="str">
            <v>un</v>
          </cell>
          <cell r="D333">
            <v>1.59</v>
          </cell>
        </row>
        <row r="334">
          <cell r="A334" t="str">
            <v>AP 05.15.0803 (/)</v>
          </cell>
          <cell r="B334" t="str">
            <v>Valvula para lavatorio, de 1"x 2 3/4". Fornecimento.</v>
          </cell>
          <cell r="C334" t="str">
            <v>un</v>
          </cell>
          <cell r="D334">
            <v>1.7</v>
          </cell>
        </row>
        <row r="335">
          <cell r="A335" t="str">
            <v>AP 05.15.0806 (/)</v>
          </cell>
          <cell r="B335" t="str">
            <v>Valvula para pia, de PVC rigido. Fornecimento.</v>
          </cell>
          <cell r="C335" t="str">
            <v>un</v>
          </cell>
          <cell r="D335">
            <v>0.71</v>
          </cell>
        </row>
        <row r="336">
          <cell r="A336" t="str">
            <v>AP 05.20.0100 (/)</v>
          </cell>
          <cell r="B336" t="str">
            <v>Chuveiro estampado, acabamento cromado, articulado com braco de 1/2". Fornecimento.</v>
          </cell>
          <cell r="C336" t="str">
            <v>un</v>
          </cell>
          <cell r="D336">
            <v>122.08</v>
          </cell>
        </row>
        <row r="337">
          <cell r="A337" t="str">
            <v>AP 05.20.0118 (/)</v>
          </cell>
          <cell r="B337" t="str">
            <v>Duchinha manual, com registro de pressao. Fornecimento.</v>
          </cell>
          <cell r="C337" t="str">
            <v>un</v>
          </cell>
          <cell r="D337">
            <v>77.87</v>
          </cell>
        </row>
        <row r="338">
          <cell r="A338" t="str">
            <v>AP 05.20.0150 (/)</v>
          </cell>
          <cell r="B338" t="str">
            <v>Misturador simples para chuveiro, de 3/4". Fornecimento.</v>
          </cell>
          <cell r="C338" t="str">
            <v>un</v>
          </cell>
          <cell r="D338">
            <v>55.68</v>
          </cell>
        </row>
        <row r="339">
          <cell r="A339" t="str">
            <v>AP 05.20.0153 (/)</v>
          </cell>
          <cell r="B339" t="str">
            <v>Misturador Belle Epoque Light, para lavatorio, acabamento cromado, Deca ou similar. Fornecimento.</v>
          </cell>
          <cell r="C339" t="str">
            <v>un</v>
          </cell>
          <cell r="D339">
            <v>148.15</v>
          </cell>
        </row>
        <row r="340">
          <cell r="A340" t="str">
            <v>AP 05.20.0200 (/)</v>
          </cell>
          <cell r="B340" t="str">
            <v>Registro de pressao, em bronze, bruto, com diametro de 1/2". Fornecimento.</v>
          </cell>
          <cell r="C340" t="str">
            <v>un</v>
          </cell>
          <cell r="D340">
            <v>26.34</v>
          </cell>
        </row>
        <row r="341">
          <cell r="A341" t="str">
            <v>AP 05.20.0206 (A)</v>
          </cell>
          <cell r="B341" t="str">
            <v>Registro de pressao, em bronze, diametro de 1/2", com acabamento cromado, para filtro. Fornecimento e instalacao.</v>
          </cell>
          <cell r="C341" t="str">
            <v>un</v>
          </cell>
          <cell r="D341">
            <v>40.93</v>
          </cell>
        </row>
        <row r="342">
          <cell r="A342" t="str">
            <v>AP 05.20.0230 (/)</v>
          </cell>
          <cell r="B342" t="str">
            <v>Registro regulador de vazao Economaster, para controle de vazao em pontos de abastecimento de agua, de 1/2", acabamento cromado, para uso em conjunto com rabichos de ligacao, exclusive estes, referencia 1450, da Fabrimar ou similar. Fornecimento.</v>
          </cell>
          <cell r="C342" t="str">
            <v>un</v>
          </cell>
          <cell r="D342">
            <v>14.21</v>
          </cell>
        </row>
        <row r="343">
          <cell r="A343" t="str">
            <v>AP 05.20.0250 (/)</v>
          </cell>
          <cell r="B343" t="str">
            <v>Rabicho cromado de 30cm com saida de 1/2". Fornecimento.</v>
          </cell>
          <cell r="C343" t="str">
            <v>un</v>
          </cell>
          <cell r="D343">
            <v>8.9499999999999993</v>
          </cell>
        </row>
        <row r="344">
          <cell r="A344" t="str">
            <v>AP 05.20.0253 (A)</v>
          </cell>
          <cell r="B344" t="str">
            <v>Rabicho flexivel cromado de 40cm com saida de 1/2". Fornecimento e instalacao.</v>
          </cell>
          <cell r="C344" t="str">
            <v>un</v>
          </cell>
          <cell r="D344">
            <v>17.98</v>
          </cell>
        </row>
        <row r="345">
          <cell r="A345" t="str">
            <v>AP 05.20.0300 (/)</v>
          </cell>
          <cell r="B345" t="str">
            <v>Sifao, de 1" x 1 1/4", Deca 1680-C ou similar. Fornecimento.</v>
          </cell>
          <cell r="C345" t="str">
            <v>un</v>
          </cell>
          <cell r="D345">
            <v>66.150000000000006</v>
          </cell>
        </row>
        <row r="346">
          <cell r="A346" t="str">
            <v>AP 05.20.0303 (/)</v>
          </cell>
          <cell r="B346" t="str">
            <v>Sifao, diametro de 1 1/2"x 1 1/2". Fornecimento.</v>
          </cell>
          <cell r="C346" t="str">
            <v>un</v>
          </cell>
          <cell r="D346">
            <v>46.87</v>
          </cell>
        </row>
        <row r="347">
          <cell r="A347" t="str">
            <v>AP 05.20.0306 (A)</v>
          </cell>
          <cell r="B347" t="str">
            <v>Sifao metalico cromado, de 1 1/2"x2". Fornecimento e instalacao.</v>
          </cell>
          <cell r="C347" t="str">
            <v>un</v>
          </cell>
          <cell r="D347">
            <v>71.27</v>
          </cell>
        </row>
        <row r="348">
          <cell r="A348" t="str">
            <v>AP 05.20.0400 (/)</v>
          </cell>
          <cell r="B348" t="str">
            <v>Torneira de boia, em bronze, de pressao, de 3/4". Fornecimento e instalacao.</v>
          </cell>
          <cell r="C348" t="str">
            <v>un</v>
          </cell>
          <cell r="D348">
            <v>21.87</v>
          </cell>
        </row>
        <row r="349">
          <cell r="A349" t="str">
            <v>AP 05.20.0403 (/)</v>
          </cell>
          <cell r="B349" t="str">
            <v>Torneira de boia, em bronze, de pressao, de 1". Fornecimento e instalacao.</v>
          </cell>
          <cell r="C349" t="str">
            <v>un</v>
          </cell>
          <cell r="D349">
            <v>29.1</v>
          </cell>
        </row>
        <row r="350">
          <cell r="A350" t="str">
            <v>AP 05.20.0406 (/)</v>
          </cell>
          <cell r="B350" t="str">
            <v>Torneira de boia, em bronze, de pressao, de 1 1/4". Fornecimento e instalacao.</v>
          </cell>
          <cell r="C350" t="str">
            <v>un</v>
          </cell>
          <cell r="D350">
            <v>53.59</v>
          </cell>
        </row>
        <row r="351">
          <cell r="A351" t="str">
            <v>AP 05.20.0409 (/)</v>
          </cell>
          <cell r="B351" t="str">
            <v>Torneira de boia, em bronze, de pressao, de 1 1/2". Fornecimento e instalacao.</v>
          </cell>
          <cell r="C351" t="str">
            <v>un</v>
          </cell>
          <cell r="D351">
            <v>60.02</v>
          </cell>
        </row>
        <row r="352">
          <cell r="A352" t="str">
            <v>AP 05.20.0412 (/)</v>
          </cell>
          <cell r="B352" t="str">
            <v>Torneira de boia, em bronze, de pressao, de 2". Fornecimento e instalacao.</v>
          </cell>
          <cell r="C352" t="str">
            <v>un</v>
          </cell>
          <cell r="D352">
            <v>85.61</v>
          </cell>
        </row>
        <row r="353">
          <cell r="A353" t="str">
            <v>AP 05.20.0450 (/)</v>
          </cell>
          <cell r="B353" t="str">
            <v>Torneira para filtro, 1147-A, Fabrimar ou similar. Fornecimento.</v>
          </cell>
          <cell r="C353" t="str">
            <v>un</v>
          </cell>
          <cell r="D353">
            <v>38.450000000000003</v>
          </cell>
        </row>
        <row r="354">
          <cell r="A354" t="str">
            <v>AP 05.20.0500 (/)</v>
          </cell>
          <cell r="B354" t="str">
            <v>Torneira para jardins, modelo 1153-38C, de 1/2", Deca ou similar. Fornecimento.</v>
          </cell>
          <cell r="C354" t="str">
            <v>un</v>
          </cell>
          <cell r="D354">
            <v>30.37</v>
          </cell>
        </row>
        <row r="355">
          <cell r="A355" t="str">
            <v>AP 05.20.0550 (/)</v>
          </cell>
          <cell r="B355" t="str">
            <v>Torneira com arejador para lavatorio, 1193-A, Fabrimar ou similar. Fornecimento.</v>
          </cell>
          <cell r="C355" t="str">
            <v>un</v>
          </cell>
          <cell r="D355">
            <v>151.97999999999999</v>
          </cell>
        </row>
        <row r="356">
          <cell r="A356" t="str">
            <v>AP 05.20.0560 (/)</v>
          </cell>
          <cell r="B356" t="str">
            <v>Torneira de fechamento automatico Acquapress para lavatorio, com arejador anti-vandalismo, acabamento cromado, referencia 1180-AV, Fabrimar ou similar. Fornecimento.</v>
          </cell>
          <cell r="C356" t="str">
            <v>un</v>
          </cell>
          <cell r="D356">
            <v>199.87</v>
          </cell>
        </row>
        <row r="357">
          <cell r="A357" t="str">
            <v>AP 05.20.0570 (/)</v>
          </cell>
          <cell r="B357" t="str">
            <v>Torneira para lavatorio Pressmatic Benefit de Mesa Chrome, codigo 00185106, Docol ou similar. Fornecimento.</v>
          </cell>
          <cell r="C357" t="str">
            <v>un</v>
          </cell>
          <cell r="D357">
            <v>237.55</v>
          </cell>
        </row>
        <row r="358">
          <cell r="A358" t="str">
            <v>AP 05.20.0600 (/)</v>
          </cell>
          <cell r="B358" t="str">
            <v>Torneira para pia, com arejador, 1168, tipo parede, de 1/2", Deca ou similar. Fornecimento.</v>
          </cell>
          <cell r="C358" t="str">
            <v>un</v>
          </cell>
          <cell r="D358">
            <v>151.97999999999999</v>
          </cell>
        </row>
        <row r="359">
          <cell r="A359" t="str">
            <v>AP 05.20.0603 (/)</v>
          </cell>
          <cell r="B359" t="str">
            <v>Torneira para pia, com arejador, 1157-C, diametro de 1/2", de 20cm, Deca ou similar. Fornecimento.</v>
          </cell>
          <cell r="C359" t="str">
            <v>un</v>
          </cell>
          <cell r="D359">
            <v>151.97999999999999</v>
          </cell>
        </row>
        <row r="360">
          <cell r="A360" t="str">
            <v>AP 05.20.0606 (/)</v>
          </cell>
          <cell r="B360" t="str">
            <v>Torneira para pia ou tanque, no 1158-A, de 1/2", Fabrimar ou similar. Fornecimento.</v>
          </cell>
          <cell r="C360" t="str">
            <v>un</v>
          </cell>
          <cell r="D360">
            <v>24.95</v>
          </cell>
        </row>
        <row r="361">
          <cell r="A361" t="str">
            <v>AP 05.20.0650 (/)</v>
          </cell>
          <cell r="B361" t="str">
            <v>Torneira de pressao, Aquarius 1193-A, de 1/2", da Fabrimar ou similar. Fornecimento.</v>
          </cell>
          <cell r="C361" t="str">
            <v>un</v>
          </cell>
          <cell r="D361">
            <v>35.130000000000003</v>
          </cell>
        </row>
        <row r="362">
          <cell r="A362" t="str">
            <v>AP 05.20.0700 (/)</v>
          </cell>
          <cell r="B362" t="str">
            <v>Tubo de ligacao para vaso sanitario, com anel expansor, cromado. Fornecimento.</v>
          </cell>
          <cell r="C362" t="str">
            <v>un</v>
          </cell>
          <cell r="D362">
            <v>21.61</v>
          </cell>
        </row>
        <row r="363">
          <cell r="A363" t="str">
            <v>AP 05.20.0750 (/)</v>
          </cell>
          <cell r="B363" t="str">
            <v>Valvula americana, de 3 1/2"x1 1/2". Fornecimento.</v>
          </cell>
          <cell r="C363" t="str">
            <v>un</v>
          </cell>
          <cell r="D363">
            <v>15.04</v>
          </cell>
        </row>
        <row r="364">
          <cell r="A364" t="str">
            <v>AP 05.20.0753 (A)</v>
          </cell>
          <cell r="B364" t="str">
            <v>Valvula americana, de 3 1/2"x1 1/2". Fornecimento e instalacao.</v>
          </cell>
          <cell r="C364" t="str">
            <v>un</v>
          </cell>
          <cell r="D364">
            <v>34.07</v>
          </cell>
        </row>
        <row r="365">
          <cell r="A365" t="str">
            <v>AP 05.20.0760 (/)</v>
          </cell>
          <cell r="B365" t="str">
            <v>Valvula de escoamento universal para cubas e lavatorios, diametro de 1", acabamento cromado, referencia 1601, Fabrimar ou similar. Fornecimento.</v>
          </cell>
          <cell r="C365" t="str">
            <v>un</v>
          </cell>
          <cell r="D365">
            <v>12.64</v>
          </cell>
        </row>
        <row r="366">
          <cell r="A366" t="str">
            <v>AP 05.20.0800 (/)</v>
          </cell>
          <cell r="B366" t="str">
            <v>Valvula para tanque, de 1 1/4"x 2 3/4". Fornecimento.</v>
          </cell>
          <cell r="C366" t="str">
            <v>un</v>
          </cell>
          <cell r="D366">
            <v>26.14</v>
          </cell>
        </row>
        <row r="367">
          <cell r="A367" t="str">
            <v>AP 05.20.0840 (/)</v>
          </cell>
          <cell r="B367" t="str">
            <v>Valvula de descarga externa Silent Flux, com acionamento por alavanca, com regulagem de tempo de descarga e vazao, bitola de 1 1/4", para pressao de servico entre 2 a 40 mca, referencia 3500, da Fabrimar ou similar. Fornecimento.</v>
          </cell>
          <cell r="C367" t="str">
            <v>un</v>
          </cell>
          <cell r="D367">
            <v>314.49</v>
          </cell>
        </row>
        <row r="368">
          <cell r="A368" t="str">
            <v>AP 05.20.0850 (A)</v>
          </cell>
          <cell r="B368" t="str">
            <v>Valvula de descarga, silenciosa, cromada, de embutir, com registro de 1 1/4". Fornecimento.</v>
          </cell>
          <cell r="C368" t="str">
            <v>un</v>
          </cell>
          <cell r="D368">
            <v>118.61</v>
          </cell>
        </row>
        <row r="369">
          <cell r="A369" t="str">
            <v>AP 05.20.0853 (A)</v>
          </cell>
          <cell r="B369" t="str">
            <v>Valvula de descarga, silenciosa, cromada, de embutir, com registro de 1 1/4". Fornecimento e instalacao.</v>
          </cell>
          <cell r="C369" t="str">
            <v>un</v>
          </cell>
          <cell r="D369">
            <v>135.16</v>
          </cell>
        </row>
        <row r="370">
          <cell r="A370" t="str">
            <v>AP 05.20.0871 (A)</v>
          </cell>
          <cell r="B370" t="str">
            <v>Valvula de descarga, silenciosa, cromada, de embutir, com registro de 1 1/2". Fornecimento.</v>
          </cell>
          <cell r="C370" t="str">
            <v>un</v>
          </cell>
          <cell r="D370">
            <v>109.58</v>
          </cell>
        </row>
        <row r="371">
          <cell r="A371" t="str">
            <v>AP 05.20.0876 (/)</v>
          </cell>
          <cell r="B371" t="str">
            <v>Valvula de descarga para mictorio Acquapress, de fechamento automatico, acabamento cromado, referencia 1181, da Fabrimar ou similar. Fornecimento.</v>
          </cell>
          <cell r="C371" t="str">
            <v>un</v>
          </cell>
          <cell r="D371">
            <v>201.87</v>
          </cell>
        </row>
        <row r="372">
          <cell r="A372" t="str">
            <v>AP 05.20.0897 (/)</v>
          </cell>
          <cell r="B372" t="str">
            <v>Valvula de esfera em bronze, com diametro de 1/2", referencia 1552, Deca ou similar. Fornecimento.</v>
          </cell>
          <cell r="C372" t="str">
            <v>un</v>
          </cell>
          <cell r="D372">
            <v>23.78</v>
          </cell>
        </row>
        <row r="373">
          <cell r="A373" t="str">
            <v>AP 05.20.0900 (/)</v>
          </cell>
          <cell r="B373" t="str">
            <v>Valvula de esfera em bronze, com diametro de 3/4", referencia 1552, Deca ou similar. Fornecimento.</v>
          </cell>
          <cell r="C373" t="str">
            <v>un</v>
          </cell>
          <cell r="D373">
            <v>26.73</v>
          </cell>
        </row>
        <row r="374">
          <cell r="A374" t="str">
            <v>AP 05.20.0903 (/)</v>
          </cell>
          <cell r="B374" t="str">
            <v>Valvula de esfera em bronze, com diametro de 1", referencia 1552, Deca ou similar. Fornecimento.</v>
          </cell>
          <cell r="C374" t="str">
            <v>un</v>
          </cell>
          <cell r="D374">
            <v>40.58</v>
          </cell>
        </row>
        <row r="375">
          <cell r="A375" t="str">
            <v>AP 05.20.0906 (/)</v>
          </cell>
          <cell r="B375" t="str">
            <v>Valvula de esfera em bronze, com diametro de 1 1/2", referencia 1552, Deca ou similar. Fornecimento.</v>
          </cell>
          <cell r="C375" t="str">
            <v>un</v>
          </cell>
          <cell r="D375">
            <v>67.400000000000006</v>
          </cell>
        </row>
        <row r="376">
          <cell r="A376" t="str">
            <v>AP 10.05.0050 (A)</v>
          </cell>
          <cell r="B376" t="str">
            <v>Aquecedor eletrico automatico de 200l, compreendendo 6m de eletroduto de 3/4" e 20m de fio de cobre de 6mm2. Fornecimento e instalacao.</v>
          </cell>
          <cell r="C376" t="str">
            <v>un</v>
          </cell>
          <cell r="D376">
            <v>1574.64</v>
          </cell>
        </row>
        <row r="377">
          <cell r="A377" t="str">
            <v>AP 10.10.0050 (/)</v>
          </cell>
          <cell r="B377" t="str">
            <v>Bebedouro eletrico tipo pressao em aco inoxidavel, modelo de pe, adulto/crianca, capacidade 80l/h. Fornecimento.</v>
          </cell>
          <cell r="C377" t="str">
            <v>un</v>
          </cell>
          <cell r="D377">
            <v>621.71</v>
          </cell>
        </row>
        <row r="378">
          <cell r="A378" t="str">
            <v>AP 10.10.0053 (A)</v>
          </cell>
          <cell r="B378" t="str">
            <v xml:space="preserve">Bebedouro eletrico, exclusive o fornecimento do aparelho, compreendendo: 2 varas de eletroduto PVC, diametro de 3/4" com luvas, 10m de fio 2,5mm2, tomada de embutir caixa estampada, 4m de tubo de PVC 3/4", 3m de tubo de 40mm, registro de 3/4" e conexoes. </v>
          </cell>
          <cell r="C378" t="str">
            <v>un</v>
          </cell>
          <cell r="D378">
            <v>155.81</v>
          </cell>
        </row>
        <row r="379">
          <cell r="A379" t="str">
            <v>AP 10.15.0010 (/)</v>
          </cell>
          <cell r="B379" t="str">
            <v>Braco cromado para chuveiro eletrico, diametro de 1/2". Fornecimento.</v>
          </cell>
          <cell r="C379" t="str">
            <v>un</v>
          </cell>
          <cell r="D379">
            <v>7.22</v>
          </cell>
        </row>
        <row r="380">
          <cell r="A380" t="str">
            <v>AP 10.15.0050 (/)</v>
          </cell>
          <cell r="B380" t="str">
            <v>Chuveiro eletrico, automatico, 110/220V, Lorenzetti ou similar. Fornecimento.</v>
          </cell>
          <cell r="C380" t="str">
            <v>un</v>
          </cell>
          <cell r="D380">
            <v>24.8</v>
          </cell>
        </row>
        <row r="381">
          <cell r="A381" t="str">
            <v>AP 10.15.0100 (/)</v>
          </cell>
          <cell r="B381" t="str">
            <v>Chuveiro eletrico, automatico, maxi-ducha, com braco cromado de 1/2", 110/220V e 1 registro de pressao de 3/4". Fornecimento.</v>
          </cell>
          <cell r="C381" t="str">
            <v>un</v>
          </cell>
          <cell r="D381">
            <v>66.459999999999994</v>
          </cell>
        </row>
        <row r="382">
          <cell r="A382" t="str">
            <v>AP 10.20.0050 (/)</v>
          </cell>
          <cell r="B382" t="str">
            <v>Ar Condicionado para colocacao em parede, de 7500BTUS. Fornecimento.</v>
          </cell>
          <cell r="C382" t="str">
            <v>un</v>
          </cell>
          <cell r="D382">
            <v>762.33</v>
          </cell>
        </row>
        <row r="383">
          <cell r="A383" t="str">
            <v>AP 10.20.0059 (/)</v>
          </cell>
          <cell r="B383" t="str">
            <v>Ar Condicionado para colocacao em parede, de 21000BTUS. Fornecimento.</v>
          </cell>
          <cell r="C383" t="str">
            <v>un</v>
          </cell>
          <cell r="D383">
            <v>1686.19</v>
          </cell>
        </row>
        <row r="384">
          <cell r="A384" t="str">
            <v>AP 10.20.0100 (/)</v>
          </cell>
          <cell r="B384" t="str">
            <v>Condicionador de ar, tipo Split convencional, 9.000 btu, quente / frio, controle remoto total sem fio, mostrador digital, inclusive unidade externa independente, Ever Confort ou similar. Fornecimento.</v>
          </cell>
          <cell r="C384" t="str">
            <v>un</v>
          </cell>
          <cell r="D384">
            <v>1302.92</v>
          </cell>
        </row>
        <row r="385">
          <cell r="A385" t="str">
            <v>AP 10.20.0103 (/)</v>
          </cell>
          <cell r="B385" t="str">
            <v>Condicionador de ar, tipo Split convencional, 12.000 btu, quente / frio, controle remoto total sem fio, mostrador digital, inclusive unidade externa independente, Ever Confort ou similar. Fornecimento.</v>
          </cell>
          <cell r="C385" t="str">
            <v>un</v>
          </cell>
          <cell r="D385">
            <v>1370.57</v>
          </cell>
        </row>
        <row r="386">
          <cell r="A386" t="str">
            <v>AP 10.20.0106 (/)</v>
          </cell>
          <cell r="B386" t="str">
            <v>Condicionador de ar, tipo Split convencional, 18.000 btu, quente / frio, controle remoto total sem fio, mostrador digital, inclusive unidade externa independente, Ever Confort ou similar. Fornecimento.</v>
          </cell>
          <cell r="C386" t="str">
            <v>un</v>
          </cell>
          <cell r="D386">
            <v>2214.15</v>
          </cell>
        </row>
        <row r="387">
          <cell r="A387" t="str">
            <v>AP 10.20.0109 (/)</v>
          </cell>
          <cell r="B387" t="str">
            <v>Condicionador de ar, tipo Split convencional, 24.000 btu, quente / frio, controle remoto total sem fio, mostrador digital, inclusive unidade externa independente, Ever Confort ou similar. Fornecimento.</v>
          </cell>
          <cell r="C387" t="str">
            <v>un</v>
          </cell>
          <cell r="D387">
            <v>2672.55</v>
          </cell>
        </row>
        <row r="388">
          <cell r="A388" t="str">
            <v>AP 10.25.0025 (/)</v>
          </cell>
          <cell r="B388" t="str">
            <v>Exaustor axial de parede, com diametro de 300mm, da True ou similar. Fornecimento e instalacao.</v>
          </cell>
          <cell r="C388" t="str">
            <v>un</v>
          </cell>
          <cell r="D388">
            <v>242.43</v>
          </cell>
        </row>
        <row r="389">
          <cell r="A389" t="str">
            <v>AP 10.25.0050 (/)</v>
          </cell>
          <cell r="B389" t="str">
            <v>Exaustor axial de parede, com diametro de 800mm, vazao de 22000m3/h, pressao de 5mmca e motor de 1,5HP de 6 polos/220V. Fornecimento.</v>
          </cell>
          <cell r="C389" t="str">
            <v>un</v>
          </cell>
          <cell r="D389">
            <v>1859.71</v>
          </cell>
        </row>
        <row r="390">
          <cell r="A390" t="str">
            <v>AP 10.25.0100 (/)</v>
          </cell>
          <cell r="B390" t="str">
            <v>Exaustor eolico de 24", para fixacao em telhados. Fornecimento.</v>
          </cell>
          <cell r="C390" t="str">
            <v>un</v>
          </cell>
          <cell r="D390">
            <v>204.36</v>
          </cell>
        </row>
        <row r="391">
          <cell r="A391" t="str">
            <v>AP 10.30.0050 (A)</v>
          </cell>
          <cell r="B391" t="str">
            <v>Torneira eletrica 110/220V. Fornecimento e instalacao.</v>
          </cell>
          <cell r="C391" t="str">
            <v>un</v>
          </cell>
          <cell r="D391">
            <v>55.59</v>
          </cell>
        </row>
        <row r="392">
          <cell r="A392" t="str">
            <v>AP 10.30.0059 (A)</v>
          </cell>
          <cell r="B392" t="str">
            <v>Torneira fotoeletrica. Fornecimento e instalacao.</v>
          </cell>
          <cell r="C392" t="str">
            <v>un</v>
          </cell>
          <cell r="D392">
            <v>489.61</v>
          </cell>
        </row>
        <row r="393">
          <cell r="A393" t="str">
            <v>AP 10.35.0050 (/)</v>
          </cell>
          <cell r="B393" t="str">
            <v>Ventilador de teto, com chave para ventilacao e exaustao e pas em aco pintado, Ventaco ou similar. Fornecimento e instalacao.</v>
          </cell>
          <cell r="C393" t="str">
            <v>un</v>
          </cell>
          <cell r="D393">
            <v>132.6</v>
          </cell>
        </row>
        <row r="394">
          <cell r="A394" t="str">
            <v>AP 10.35.0100 (/)</v>
          </cell>
          <cell r="B394" t="str">
            <v>Ventilador de parede, com diametro de 400mm, vazao de 5000m3/h, pressao de 5mmca e motor de 0,33HP de 4 polos/220V. Fornecimento e instalacao.</v>
          </cell>
          <cell r="C394" t="str">
            <v>un</v>
          </cell>
          <cell r="D394">
            <v>838.97</v>
          </cell>
        </row>
        <row r="395">
          <cell r="A395" t="str">
            <v>AP 10.35.0150 (/)</v>
          </cell>
          <cell r="B395" t="str">
            <v>Ventilador de parede, tipo comercial, oscilante, VP20, diametro de 20", motor de 270W, rotacao de 1500RPM, vazao de 280m3/min., monofasico de 110/220V, da Viva Vento ou similar. Fornecimento.</v>
          </cell>
          <cell r="C395" t="str">
            <v>un</v>
          </cell>
          <cell r="D395">
            <v>170.38</v>
          </cell>
        </row>
        <row r="396">
          <cell r="A396" t="str">
            <v>AP 10.35.0200 (/)</v>
          </cell>
          <cell r="B396" t="str">
            <v>Ventilador de parede, tipo industrial, oscilante, diametro de 24", motor de 1/8HP, rotacao de 1500RPM (com 3 velocidades), vazao de 380m3/min., monofasico de 110/220V, Veneza Plus V2, Solaster ou similar. Fornecimento.</v>
          </cell>
          <cell r="C396" t="str">
            <v>un</v>
          </cell>
          <cell r="D396">
            <v>201.35</v>
          </cell>
        </row>
        <row r="397">
          <cell r="A397" t="str">
            <v>AP 10.99.0100 (/)</v>
          </cell>
          <cell r="B397" t="str">
            <v>Lanterna de seguranca, tipo giratoria, para Camara Escura, com filtro vermelho, tipo Kodak 6B ou similar, em estrutura de aco pintado. Fornecimento.</v>
          </cell>
          <cell r="C397" t="str">
            <v>un</v>
          </cell>
          <cell r="D397">
            <v>232.22</v>
          </cell>
        </row>
        <row r="398">
          <cell r="A398" t="str">
            <v>AP 10.99.0150 (/)</v>
          </cell>
          <cell r="B398" t="str">
            <v>Prisma bicolor de sinalizacao para portas de salas de Raio X. Fornecimento e instalacao.</v>
          </cell>
          <cell r="C398" t="str">
            <v>un</v>
          </cell>
          <cell r="D398">
            <v>322.68</v>
          </cell>
        </row>
        <row r="399">
          <cell r="A399" t="str">
            <v>AP 15.05.0050 (/)</v>
          </cell>
          <cell r="B399" t="str">
            <v>Fogao industrial, a gas, em aco carbono pintado, de 4 bocas com grelha em ferro fundido de (30x30)cm, provido de 2 queimadores simples e 2 queimadores duplos e estrado paneleiro inferior, nas medidas de (76x86x85)cm, Merinox Fog 430 ou similar. Fornecimen</v>
          </cell>
          <cell r="C399" t="str">
            <v>un</v>
          </cell>
          <cell r="D399">
            <v>479.72</v>
          </cell>
        </row>
        <row r="400">
          <cell r="A400" t="str">
            <v>AP 15.05.0100 (/)</v>
          </cell>
          <cell r="B400" t="str">
            <v>Fogao industrial, a gas, em aco carbono pintado, de 6 bocas com grelha em ferro fundido de (30x30)cm, provido de 3 queimadores simples e 3 queimadores duplos e estrado paneleiro inferior, Merinox Fog 630 ou similar. Fornecimento.</v>
          </cell>
          <cell r="C400" t="str">
            <v>un</v>
          </cell>
          <cell r="D400">
            <v>680.85</v>
          </cell>
        </row>
        <row r="401">
          <cell r="A401" t="str">
            <v>AP 15.05.0150 (/)</v>
          </cell>
          <cell r="B401" t="str">
            <v>Fogao industrial de 6 bocas com forno. Fornecimento.</v>
          </cell>
          <cell r="C401" t="str">
            <v>un</v>
          </cell>
          <cell r="D401">
            <v>806.7</v>
          </cell>
        </row>
        <row r="402">
          <cell r="A402" t="str">
            <v>AP 20.05.0050 (/)</v>
          </cell>
          <cell r="B402" t="str">
            <v>Elevador especial para cadeira de rodas, capacidade de 210Kg, velocidade 15m/min, 2 paradas, percurso de 6,60m, comando automatico simples em todas as paradas, com 2 portas por andar, abertura do mesmo lado tipo eixo vertical, dimensoes de (0,80x2,00)m, p</v>
          </cell>
          <cell r="C402" t="str">
            <v>un</v>
          </cell>
          <cell r="D402">
            <v>25144.3</v>
          </cell>
        </row>
        <row r="403">
          <cell r="A403" t="str">
            <v>AP 20.05.0100 (/)</v>
          </cell>
          <cell r="B403" t="str">
            <v>Elevador hidraulico, com capacidade para 6 pessoas, 420Kg, velocidade de 0,75m/s, paradas 2 (1 a 2), com motor de corrente alternada, 2 velocidades, tensao de iluminacao de 110V, motriz de 220V, frequencia de 60Hz, maquina de tracao com engrenagem em cima</v>
          </cell>
          <cell r="C403" t="str">
            <v>un</v>
          </cell>
          <cell r="D403">
            <v>228388.64</v>
          </cell>
        </row>
        <row r="404">
          <cell r="A404" t="str">
            <v>AP 20.05.0150 (/)</v>
          </cell>
          <cell r="B404" t="str">
            <v>Elevador hidraulico, com capacidade para 8 pessoas, 560Kg, velocidade de 0,53m/s, percurso 11,3m, paradas 4 (T1 a 3), com motor trifasico de 220V, 60Hz, sistema hidraulico com transmissao forca motriz atraves de oleo sobre pressao por grupo impulsor, o co</v>
          </cell>
          <cell r="C404" t="str">
            <v>un</v>
          </cell>
          <cell r="D404">
            <v>101061.22</v>
          </cell>
        </row>
        <row r="405">
          <cell r="A405" t="str">
            <v>AP 20.05.0200 (/)</v>
          </cell>
          <cell r="B405" t="str">
            <v>Plataforma para transporte vertical, percurso de 3,17m, capacidade para 230kg, velocidade de 6m/minuto, com duas paradas, guarda corpo lateral com braco tipo basculante e acesso pelo mesmo lado, comando automatico simples nas duas paradas franqueado, chav</v>
          </cell>
          <cell r="C405" t="str">
            <v>un</v>
          </cell>
          <cell r="D405">
            <v>25814.400000000001</v>
          </cell>
        </row>
        <row r="406">
          <cell r="A406" t="str">
            <v>AP 25.05.0050 (/)</v>
          </cell>
          <cell r="B406" t="str">
            <v>Aspirador a vacuo com frasco para redes de gases medicinais. Fornecimento.</v>
          </cell>
          <cell r="C406" t="str">
            <v>un</v>
          </cell>
          <cell r="D406">
            <v>58.64</v>
          </cell>
        </row>
        <row r="407">
          <cell r="A407" t="str">
            <v>AP 25.05.0100 (/)</v>
          </cell>
          <cell r="B407" t="str">
            <v>Fluxometro com umidificador, ar comprimido/oxigenio, para redes de gases medicinais. Fornecimento.</v>
          </cell>
          <cell r="C407" t="str">
            <v>un</v>
          </cell>
          <cell r="D407">
            <v>43.33</v>
          </cell>
        </row>
        <row r="408">
          <cell r="A408" t="str">
            <v>AP 30.05.0051 (/)</v>
          </cell>
          <cell r="B408" t="str">
            <v>Botijao de gas engarrafado (GLP), capacidade para 13Kg, inclusive o vasilhame e o gas. Fornecimento e colocacao.</v>
          </cell>
          <cell r="C408" t="str">
            <v>un</v>
          </cell>
          <cell r="D408">
            <v>62.79</v>
          </cell>
        </row>
        <row r="409">
          <cell r="A409" t="str">
            <v>AP 30.05.0101 (/)</v>
          </cell>
          <cell r="B409" t="str">
            <v>Botijao de gas engarrafado (GLP), capacidade para 45Kg, inclusive o vasilhame e o gas. Fornecimento e colocacao.</v>
          </cell>
          <cell r="C409" t="str">
            <v>un</v>
          </cell>
          <cell r="D409">
            <v>255.26</v>
          </cell>
        </row>
        <row r="410">
          <cell r="A410" t="str">
            <v>AP 30.05.0300 (/)</v>
          </cell>
          <cell r="B410" t="str">
            <v>Regulador Fisher para botijoes de gas GLP com 13Kg. Fornecimento.</v>
          </cell>
          <cell r="C410" t="str">
            <v>un</v>
          </cell>
          <cell r="D410">
            <v>10</v>
          </cell>
        </row>
        <row r="411">
          <cell r="A411" t="str">
            <v>AP 35.05.0050 (/)</v>
          </cell>
          <cell r="B411" t="str">
            <v>Caixa d'agua em polietileno, capacidade para 500l, com alcas de ancoragem e transporte, tampa com fechamento por meio de travas, diametro de 131cm e altura de 72cm, modelo Aqualev ou similar. Fornecimento.</v>
          </cell>
          <cell r="C411" t="str">
            <v>un</v>
          </cell>
          <cell r="D411">
            <v>102.91</v>
          </cell>
        </row>
        <row r="412">
          <cell r="A412" t="str">
            <v>AP 35.05.0100 (/)</v>
          </cell>
          <cell r="B412" t="str">
            <v>Caixa d'agua redonda, de fibra de vidro, capacidade para 1000l, com tampa. Fornecimento.</v>
          </cell>
          <cell r="C412" t="str">
            <v>un</v>
          </cell>
          <cell r="D412">
            <v>187.19</v>
          </cell>
        </row>
        <row r="413">
          <cell r="A413" t="str">
            <v>AP 35.05.0103 (/)</v>
          </cell>
          <cell r="B413" t="str">
            <v>Caixa d'agua em polietileno, capacidade para 1000l, com alcas de ancoragem e transporte, tampa com fechamento por meio de travas, diametro de 163cm e altura de 93cm, modelo Aqualev ou similar. Fornecimento.</v>
          </cell>
          <cell r="C413" t="str">
            <v>un</v>
          </cell>
          <cell r="D413">
            <v>182.79</v>
          </cell>
        </row>
        <row r="414">
          <cell r="A414" t="str">
            <v>AP 35.10.0050 (/)</v>
          </cell>
          <cell r="B414" t="str">
            <v>Reservatorio em fibra de vidro, com capacidade de 10.000L, dimensoes (diametro: 2,60 x altura: 2,00m), para agua nao potavel ou para aproveitamento de agua de chuva (AAC), fabricados para operarem sob regime de carga oscilante ciclica, tratamento especial</v>
          </cell>
          <cell r="C414" t="str">
            <v>un</v>
          </cell>
          <cell r="D414">
            <v>10848.66</v>
          </cell>
        </row>
        <row r="415">
          <cell r="A415" t="str">
            <v>AP 35.10.0100 (/)</v>
          </cell>
          <cell r="B415" t="str">
            <v>Reservatorio em fibra de vidro, com capacidade de 20.000L, dimensoes (diametro: 3,00 x altura: 2,84m), para agua nao potavel ou para aproveitamento de agua de chuva (AAC), fabricados para operarem sob regime de carga oscilante ciclica, tratamento especial</v>
          </cell>
          <cell r="C415" t="str">
            <v>un</v>
          </cell>
          <cell r="D415">
            <v>18691.64</v>
          </cell>
        </row>
        <row r="416">
          <cell r="A416" t="str">
            <v>AP 35.10.0150 (/)</v>
          </cell>
          <cell r="B416" t="str">
            <v>Reservatorio em fibra de vidro, com capacidade de 30.000L, dimensoes (diametro: 3,00 x altura: 4,26m), para agua nao potavel ou para aproveitamento de agua de chuva (AAC), fabricados para operarem sob regime de carga oscilante ciclica, tratamento especial</v>
          </cell>
          <cell r="C416" t="str">
            <v>un</v>
          </cell>
          <cell r="D416">
            <v>25090.82</v>
          </cell>
        </row>
        <row r="417">
          <cell r="A417" t="str">
            <v>AP 35.15.0050 (/)</v>
          </cell>
          <cell r="B417" t="str">
            <v>Reservatorio metalico, padrao SABESP ou similar, com capacidade para 50m3, para agua potavel, estilo taca agua total. Aco USI-SAC-41 ou cor-400, inclusive encanamento interno, escadas (interna e externa) entrada e saidas, suporte chave eletrica, dreno aut</v>
          </cell>
          <cell r="C417" t="str">
            <v>un</v>
          </cell>
          <cell r="D417">
            <v>25599.279999999999</v>
          </cell>
        </row>
        <row r="418">
          <cell r="A418" t="str">
            <v>AP 35.15.0100 (/)</v>
          </cell>
          <cell r="B418" t="str">
            <v>Reservatorio metalico, padrao SABESP ou similar, com capacidade para 100m3, para agua potavel, estilo taca agua total. Aco USI-SAC-41 ou cor-400, inclusive encanamento interno, escadas (interna e externa) entrada e saidas, suporte chave eletrica, dreno au</v>
          </cell>
          <cell r="C418" t="str">
            <v>un</v>
          </cell>
          <cell r="D418">
            <v>36893.08</v>
          </cell>
        </row>
        <row r="419">
          <cell r="A419" t="str">
            <v>AP 40.05.0050 (A)</v>
          </cell>
          <cell r="B419" t="str">
            <v>Balcao de passagem de alimentos, em concretro aparente, guarnicao em madeira de Lei, exclusive pintura.</v>
          </cell>
          <cell r="C419" t="str">
            <v>m</v>
          </cell>
          <cell r="D419">
            <v>118.26</v>
          </cell>
        </row>
        <row r="420">
          <cell r="A420" t="str">
            <v>AP 40.05.0100 (A)</v>
          </cell>
          <cell r="B420" t="str">
            <v>Banca de concreto aparente, com 0,60m de largura e 0,06m de espessura, para 1 cuba, exclusive esta.</v>
          </cell>
          <cell r="C420" t="str">
            <v>m</v>
          </cell>
          <cell r="D420">
            <v>147.79</v>
          </cell>
        </row>
        <row r="421">
          <cell r="A421" t="str">
            <v>AP 40.05.0150 (A)</v>
          </cell>
          <cell r="B421" t="str">
            <v>Bebedouro ou lavatorio de concreto, fundido no local, secao em calha prismatica, largura de 0,40m, rebordo com 0,25m de altura, medidos internamente em osso, revestido de azulejos brancos (15x15)cm interna e externamente, e valvula; exclusive torneira.</v>
          </cell>
          <cell r="C421" t="str">
            <v>m</v>
          </cell>
          <cell r="D421">
            <v>105.94</v>
          </cell>
        </row>
        <row r="422">
          <cell r="A422" t="str">
            <v>AP 40.05.0200 (A)</v>
          </cell>
          <cell r="B422" t="str">
            <v>Mictorio de concreto, fundido no local, com secao em calha prismatica, largura de 0,40m, rebordo com 0,15m, medidos internamente em osso, revestido de azulejos brancos (15x15)cm, interna e externamente, e valvula. Exclusive instalacao hidraulica.</v>
          </cell>
          <cell r="C422" t="str">
            <v>m</v>
          </cell>
          <cell r="D422">
            <v>90.22</v>
          </cell>
        </row>
        <row r="423">
          <cell r="A423" t="str">
            <v>AP 45.05.0050 (/)</v>
          </cell>
          <cell r="B423" t="str">
            <v>Extintor de incendio, tipo agua sob pressao, de 10l, completo. Fornecimento.</v>
          </cell>
          <cell r="C423" t="str">
            <v>un</v>
          </cell>
          <cell r="D423">
            <v>78.41</v>
          </cell>
        </row>
        <row r="424">
          <cell r="A424" t="str">
            <v>AP 45.05.0100 (/)</v>
          </cell>
          <cell r="B424" t="str">
            <v>Extintor de incendio, tipo gas carbonico, de 4kg, completo. Fornecimento e colocacao.</v>
          </cell>
          <cell r="C424" t="str">
            <v>un</v>
          </cell>
          <cell r="D424">
            <v>238.66</v>
          </cell>
        </row>
        <row r="425">
          <cell r="A425" t="str">
            <v>AP 45.05.0103 (/)</v>
          </cell>
          <cell r="B425" t="str">
            <v>Extintor de incendio, tipo gas carbonico, de 6kg, completo. Fornecimento e colocacao.</v>
          </cell>
          <cell r="C425" t="str">
            <v>un</v>
          </cell>
          <cell r="D425">
            <v>259.63</v>
          </cell>
        </row>
        <row r="426">
          <cell r="A426" t="str">
            <v>AP 45.05.0106 (/)</v>
          </cell>
          <cell r="B426" t="str">
            <v>Extintor de incendio, tipo gas carbonico, de 10Kg, completo. Fornecimento.</v>
          </cell>
          <cell r="C426" t="str">
            <v>un</v>
          </cell>
          <cell r="D426">
            <v>443.47</v>
          </cell>
        </row>
        <row r="427">
          <cell r="A427" t="str">
            <v>AP 45.05.0150 (/)</v>
          </cell>
          <cell r="B427" t="str">
            <v>Extintor de incendio, tipo po quimico, de 4kg, completo. Fornecimento e colocacao.</v>
          </cell>
          <cell r="C427" t="str">
            <v>un</v>
          </cell>
          <cell r="D427">
            <v>76</v>
          </cell>
        </row>
        <row r="428">
          <cell r="A428" t="str">
            <v>AP 45.05.0153 (/)</v>
          </cell>
          <cell r="B428" t="str">
            <v>Extintor de incendio, tipo po quimico, de 6kg, completo. Fornecimento e colocacao.</v>
          </cell>
          <cell r="C428" t="str">
            <v>un</v>
          </cell>
          <cell r="D428">
            <v>83.05</v>
          </cell>
        </row>
        <row r="429">
          <cell r="A429" t="str">
            <v>AP 45.05.0156 (/)</v>
          </cell>
          <cell r="B429" t="str">
            <v>Extintor de incendio, tipo po quimico seco, de 12kg, completo. Fornecimento.</v>
          </cell>
          <cell r="C429" t="str">
            <v>un</v>
          </cell>
          <cell r="D429">
            <v>118.19</v>
          </cell>
        </row>
        <row r="430">
          <cell r="A430" t="str">
            <v>AP 45.05.0159 (/)</v>
          </cell>
          <cell r="B430" t="str">
            <v>Extintor de incendio, tipo po quimico seco, de 30kg, completo com carreta. Fornecimento.</v>
          </cell>
          <cell r="C430" t="str">
            <v>un</v>
          </cell>
          <cell r="D430">
            <v>435.62</v>
          </cell>
        </row>
        <row r="431">
          <cell r="A431" t="str">
            <v>AP 50.05.0040 (A)</v>
          </cell>
          <cell r="B431" t="str">
            <v>Banca de Marmore Branco Nacional, com 3cm de espessura, medindo: (1,00x0,60)m, com abertura para uma cuba, sobre apoios de alvenaria de meia vez e verga de concreto, sem revestimento. Fornecimento e assentamento.</v>
          </cell>
          <cell r="C431" t="str">
            <v>un</v>
          </cell>
          <cell r="D431">
            <v>180.98</v>
          </cell>
        </row>
        <row r="432">
          <cell r="A432" t="str">
            <v>AP 50.05.0050 (/)</v>
          </cell>
          <cell r="B432" t="str">
            <v>Banca de Marmore Branco Nacional, com 3cm de espessura, medindo (1,50x0,60)m, com abertura para 1 cuba, sobre apoios de alvenaria de meia vez e verga de concreto, sem revestimento. Fornecimento e assentamento.</v>
          </cell>
          <cell r="C432" t="str">
            <v>un</v>
          </cell>
          <cell r="D432">
            <v>205.12</v>
          </cell>
        </row>
        <row r="433">
          <cell r="A433" t="str">
            <v>AP 50.05.0053 (/)</v>
          </cell>
          <cell r="B433" t="str">
            <v>Banca de Marmore Branco Nacional, com 3cm de espessura, medindo: (2x0,60)m com abertura para 1 ou 2 cubas sobre apoios de alvenaria de meia vez e vergas de concreto, sem revestimento. Fornecimento e assentamento.</v>
          </cell>
          <cell r="C433" t="str">
            <v>un</v>
          </cell>
          <cell r="D433">
            <v>263.19</v>
          </cell>
        </row>
        <row r="434">
          <cell r="A434" t="str">
            <v>AP 50.05.0056 (/)</v>
          </cell>
          <cell r="B434" t="str">
            <v>Banca de Marmore Branco Cintilante, com 3cm de espessura, medindo: (2,20x0,60)m com abertura para 1cuba sobre apoio de alvenaria de meia vez e vergas de concreto sem revestimento. Fornecimento e assentamento.</v>
          </cell>
          <cell r="C434" t="str">
            <v>un</v>
          </cell>
          <cell r="D434">
            <v>762.7</v>
          </cell>
        </row>
        <row r="435">
          <cell r="A435" t="str">
            <v>AP 50.05.0059 (/)</v>
          </cell>
          <cell r="B435" t="str">
            <v>Banca de Marmore Branco Nacional, com 3cm de espessura, medindo: (2,50x0,60)m, com abertura para 1 ou 2 cubas sobre apoios de alvenaria de meia vez e vergas de concreto, se</v>
          </cell>
          <cell r="C435" t="str">
            <v>un</v>
          </cell>
          <cell r="D435">
            <v>321.27</v>
          </cell>
        </row>
        <row r="436">
          <cell r="A436" t="str">
            <v>AP 50.05.0062 (/)</v>
          </cell>
          <cell r="B436" t="str">
            <v>Banca de Marmore Branco Nacional, com 3cm de espessura, medindo (3x0,60)m, com abertura para 1 ou 2 cubas, sobre apoios de alvenaria de meia vez e vergas de concreto, sem revestimento. Fornecimento e assentamento.</v>
          </cell>
          <cell r="C436" t="str">
            <v>un</v>
          </cell>
          <cell r="D436">
            <v>334.17</v>
          </cell>
        </row>
        <row r="437">
          <cell r="A437" t="str">
            <v>AP 50.05.0065 (/)</v>
          </cell>
          <cell r="B437" t="str">
            <v>Banca de Marmore Branco Nacional, com 3cm de espessura, medindo (3,50x0,60)m, com abertura para 1 ou 2 cubas, sobre apoios de alvenaria de meia vez e vergas de concreto, sem revestimento. Fornecimento e assentamento.</v>
          </cell>
          <cell r="C437" t="str">
            <v>un</v>
          </cell>
          <cell r="D437">
            <v>437.41</v>
          </cell>
        </row>
        <row r="438">
          <cell r="A438" t="str">
            <v>AP 50.05.0068 (/)</v>
          </cell>
          <cell r="B438" t="str">
            <v>Banca de Marmore Branco Nacional, com 3cm de espessura, medindo (4x0,60)m, com abertura para 1 ou 2 cubas, sobre apoios de alvenaria de meia vez e vergas de concreto, sem revestimento. Fornecimento e assentamento.</v>
          </cell>
          <cell r="C438" t="str">
            <v>un</v>
          </cell>
          <cell r="D438">
            <v>495.49</v>
          </cell>
        </row>
        <row r="439">
          <cell r="A439" t="str">
            <v>AP 50.05.0071 (/)</v>
          </cell>
          <cell r="B439" t="str">
            <v>Banca de Marmore Branco Nacional, com 3cm de espessura, medindo 0,60m de largura, com abertura para 1 ou 2 cubas, sobre apoios de alvenaria de meia vez e vergas de concreto, sem revestimento. Fornecimento e assentamento.</v>
          </cell>
          <cell r="C439" t="str">
            <v>m2</v>
          </cell>
          <cell r="D439">
            <v>220.18</v>
          </cell>
        </row>
        <row r="440">
          <cell r="A440" t="str">
            <v>AP 50.05.0074 (/)</v>
          </cell>
          <cell r="B440" t="str">
            <v>Banca de Marmore Branco Nacional, com 3cm de espessura medindo: (2x0,60)m, com abertura para 2 conchas de louca, sobre apoios de alvenaria de meia vez e vergas de concreto, sem revestimento. Fornecimento e assentamento.</v>
          </cell>
          <cell r="C440" t="str">
            <v>un</v>
          </cell>
          <cell r="D440">
            <v>205.12</v>
          </cell>
        </row>
        <row r="441">
          <cell r="A441" t="str">
            <v>AP 50.05.0150 (/)</v>
          </cell>
          <cell r="B441" t="str">
            <v>Banca seca de Marmore Branco Nacional, com 3cm de espessura e 0,60m de largura, sobre apoios de alvenaria de meia vez e verga de concreto, sem revestimento. Fornecimento e assentamento.</v>
          </cell>
          <cell r="C441" t="str">
            <v>m</v>
          </cell>
          <cell r="D441">
            <v>150.24</v>
          </cell>
        </row>
        <row r="442">
          <cell r="A442" t="str">
            <v>AP 50.05.0153 (A)</v>
          </cell>
          <cell r="B442" t="str">
            <v>Banca de marmore sintetico, medindo: (120x50)cm, com cuba do mesmo material, exclusive torneira, valvula e sifao. Fornecimento e assentamento.</v>
          </cell>
          <cell r="C442" t="str">
            <v>un</v>
          </cell>
          <cell r="D442">
            <v>67.31</v>
          </cell>
        </row>
        <row r="443">
          <cell r="A443" t="str">
            <v>AP 50.05.0250 (A)</v>
          </cell>
          <cell r="B443" t="str">
            <v>Banca de marmore sintetico, medindo: (140x55)cm, com cuba do mesmo material, exclusive torneira, valvula e sifao. Fornecimento e assentamento.</v>
          </cell>
          <cell r="C443" t="str">
            <v>un</v>
          </cell>
          <cell r="D443">
            <v>92.08</v>
          </cell>
        </row>
        <row r="444">
          <cell r="A444" t="str">
            <v>AP 50.05.0253 (/)</v>
          </cell>
          <cell r="B444" t="str">
            <v>Banca de marmore sintetico, medindo: (150x55)cm, com cuba do mesmo material, exclusive torneira, valvula e sifao. Fornecimento e assentamento.</v>
          </cell>
          <cell r="C444" t="str">
            <v>un</v>
          </cell>
          <cell r="D444">
            <v>87.82</v>
          </cell>
        </row>
        <row r="445">
          <cell r="A445" t="str">
            <v>AP 50.05.0256 (/)</v>
          </cell>
          <cell r="B445" t="str">
            <v>Banca de marmore sintetico, medindo: (160x55)cm, com cuba do mesmo material, exclusive torneira, valvula e sifao. Fornecimento e assentamento.</v>
          </cell>
          <cell r="C445" t="str">
            <v>un</v>
          </cell>
          <cell r="D445">
            <v>112.24</v>
          </cell>
        </row>
        <row r="446">
          <cell r="A446" t="str">
            <v>AP 50.05.0300 (/)</v>
          </cell>
          <cell r="B446" t="str">
            <v>Banca de marmore sintetico, medindo: (100x50)cm, com cuba do mesmo material, exclusive torneira, valvula e sifao. Fornecimento e assentamento.</v>
          </cell>
          <cell r="C446" t="str">
            <v>un</v>
          </cell>
          <cell r="D446">
            <v>51.82</v>
          </cell>
        </row>
        <row r="447">
          <cell r="A447" t="str">
            <v>AP 50.05.0500 (/)</v>
          </cell>
          <cell r="B447" t="str">
            <v>Banca seca em granito Cinza Andorinha, com 3cm de espessura e 0,60m de largura, sobre apoios de alvenaria de meia vez e verga de concreto, sem revestimento. Fornecimento e assentamento.</v>
          </cell>
          <cell r="C447" t="str">
            <v>m</v>
          </cell>
          <cell r="D447">
            <v>136.57</v>
          </cell>
        </row>
        <row r="448">
          <cell r="A448" t="str">
            <v>AP 50.05.0503 (/)</v>
          </cell>
          <cell r="B448" t="str">
            <v>Banca em granito Cinza Andorinha, com 3cm de espessura e 0,60m de largura, com abertura para 1 ou 2 cubas, sobre apoios de alvenaria de meia vez e verga de concreto, sem revestimento. Fornecimento e assentamento.</v>
          </cell>
          <cell r="C448" t="str">
            <v>m</v>
          </cell>
          <cell r="D448">
            <v>139.15</v>
          </cell>
        </row>
        <row r="449">
          <cell r="A449" t="str">
            <v>AP 50.05.0550 (/)</v>
          </cell>
          <cell r="B449" t="str">
            <v>Banca de granito Preto Tijuca, com 3cm de espessura, sem abertura para cuba, sobre apoios de alvenaria de meia vez e verga de concreto, sem revestimento. Fornecimento e assentamento.</v>
          </cell>
          <cell r="C449" t="str">
            <v>m2</v>
          </cell>
          <cell r="D449">
            <v>230.92</v>
          </cell>
        </row>
        <row r="450">
          <cell r="A450" t="str">
            <v>AP 50.05.0600 (/)</v>
          </cell>
          <cell r="B450" t="str">
            <v>Prateleira em Marmore Branco Nacional, com 3cm de espessura, 40cm de largura, com rasgo na parede. Fornecimento e assentamento.</v>
          </cell>
          <cell r="C450" t="str">
            <v>m</v>
          </cell>
          <cell r="D450">
            <v>87.61</v>
          </cell>
        </row>
        <row r="451">
          <cell r="A451" t="str">
            <v>AP 50.05.0650 (/)</v>
          </cell>
          <cell r="B451" t="str">
            <v>Tanque para lavagem em marmorite, medindo: (47x60)cm, de coralita. Fornecimento.</v>
          </cell>
          <cell r="C451" t="str">
            <v>un</v>
          </cell>
          <cell r="D451">
            <v>82.26</v>
          </cell>
        </row>
        <row r="452">
          <cell r="A452" t="str">
            <v>AP 55.05.0050 (A)</v>
          </cell>
          <cell r="B452" t="str">
            <v>Filtro industrial, com vazao de 1000l/h, Lider ou similar. Fornecimento.</v>
          </cell>
          <cell r="C452" t="str">
            <v>un</v>
          </cell>
          <cell r="D452">
            <v>174.79</v>
          </cell>
        </row>
        <row r="453">
          <cell r="A453" t="str">
            <v>AP 55.05.0100 (A)</v>
          </cell>
          <cell r="B453" t="str">
            <v>Filtro residencial de 1 vela, de metal, esmaltado com registro. Fornecimento.</v>
          </cell>
          <cell r="C453" t="str">
            <v>un</v>
          </cell>
          <cell r="D453">
            <v>42.49</v>
          </cell>
        </row>
        <row r="454">
          <cell r="A454" t="str">
            <v>AP 55.05.0150 (A)</v>
          </cell>
          <cell r="B454" t="str">
            <v>Filtro termoplastico, com areia (100Kg), para bomba com motor monofasico ou trifasico, com vazao de 4100l/h, exclusive esta, modelo 19 TP-2, Jacuzzi ou similar. Fornecimento.</v>
          </cell>
          <cell r="C454" t="str">
            <v>un</v>
          </cell>
          <cell r="D454">
            <v>1277.28</v>
          </cell>
        </row>
        <row r="455">
          <cell r="A455" t="str">
            <v>AP 60.05.0050 (/)</v>
          </cell>
          <cell r="B455" t="str">
            <v>Banco de madeira em Cedro ou similar, envernizado, boleado nas bordas, confeccionado com assento de (30x30)cm, revestido com laminado melaminico, sendo a altura do banco de 52cm.</v>
          </cell>
          <cell r="C455" t="str">
            <v>un</v>
          </cell>
          <cell r="D455">
            <v>82.84</v>
          </cell>
        </row>
        <row r="456">
          <cell r="A456" t="str">
            <v>AP 65.05.0050 (/)</v>
          </cell>
          <cell r="B456" t="str">
            <v>Persianas horizontais em aluminio, laminas micro 25 (2,5cm), nas dimensoes de (1x1,85)m, Luxaflex ou similar. Fornecimento e colocacao.</v>
          </cell>
          <cell r="C456" t="str">
            <v>un</v>
          </cell>
          <cell r="D456">
            <v>132.33000000000001</v>
          </cell>
        </row>
        <row r="457">
          <cell r="A457" t="str">
            <v>AP 65.05.0100 (/)</v>
          </cell>
          <cell r="B457" t="str">
            <v>Persianas horizontais em aluminio, laminas micro 25 (2,5cm), nas dimensoes de (1,25x1,85)m, Luxaflex ou similar. Fornecimento e colocacao.</v>
          </cell>
          <cell r="C457" t="str">
            <v>un</v>
          </cell>
          <cell r="D457">
            <v>165.41</v>
          </cell>
        </row>
        <row r="458">
          <cell r="A458" t="str">
            <v>AP 65.05.0150 (/)</v>
          </cell>
          <cell r="B458" t="str">
            <v>Persianas horizontais em aluminio, laminas micro 25 (2,5cm), nas dimensoes de (1,45x1,85)m, Luxaflex ou similar. Fornecimento e colocacao.</v>
          </cell>
          <cell r="C458" t="str">
            <v>un</v>
          </cell>
          <cell r="D458">
            <v>191.88</v>
          </cell>
        </row>
        <row r="459">
          <cell r="A459" t="str">
            <v>AP 65.05.0200 (/)</v>
          </cell>
          <cell r="B459" t="str">
            <v>Persianas horizontais em aluminio, laminas micro 25 (2,5cm), nas dimensoes de (1,70x1,85)m, Luxaflex ou similar. Fornecimento e colocacao.</v>
          </cell>
          <cell r="C459" t="str">
            <v>un</v>
          </cell>
          <cell r="D459">
            <v>224.95</v>
          </cell>
        </row>
        <row r="460">
          <cell r="A460" t="str">
            <v>AP 65.05.0250 (/)</v>
          </cell>
          <cell r="B460" t="str">
            <v>Persiana vertical em tecido, com trilhos e demais materiais necessarios para fixacao. Fornecimento e colocacao.</v>
          </cell>
          <cell r="C460" t="str">
            <v>m2</v>
          </cell>
          <cell r="D460">
            <v>34.159999999999997</v>
          </cell>
        </row>
        <row r="461">
          <cell r="A461" t="str">
            <v>AP 99.99.0050 (/)</v>
          </cell>
          <cell r="B461" t="str">
            <v>Bracadeira para dutos de ar condicionado em cantoneira de 3/4"x1/8". Fornecimento e colocacao.</v>
          </cell>
          <cell r="C461" t="str">
            <v>m</v>
          </cell>
          <cell r="D461">
            <v>13.41</v>
          </cell>
        </row>
        <row r="462">
          <cell r="A462" t="str">
            <v>AP 99.99.0100 (/)</v>
          </cell>
          <cell r="B462" t="str">
            <v>Lava olhos de emergencia com acionamento manual por alavanca, tubulacao e conexoes em ferro galvanizado, pia em AISI 304, conexoes de entrada e saida de 1" BSP, pintura anticorrosiva, na cor verde seguranca, pia com diametro de 300mm. Fornecimento e coloc</v>
          </cell>
          <cell r="C462" t="str">
            <v>un</v>
          </cell>
          <cell r="D462">
            <v>387.22</v>
          </cell>
        </row>
        <row r="463">
          <cell r="A463" t="str">
            <v>AP 99.99.0112 (A)</v>
          </cell>
          <cell r="B463" t="str">
            <v>Moinho a vento, com roda de diametro de 3,40mx18pas, confeccionado em chapas galvanizadas no 20, com dobras laterais e pintura automotiva, sistema de freio automatico, retorno automatico de destravamento, montado em torre de 9,00m de altura, estruturada c</v>
          </cell>
          <cell r="C463" t="str">
            <v>un</v>
          </cell>
          <cell r="D463">
            <v>13054.12</v>
          </cell>
        </row>
        <row r="464">
          <cell r="A464" t="str">
            <v>AP 99.99.0115 (A)</v>
          </cell>
          <cell r="B464" t="str">
            <v>Moinho a vento com roda de diametro de 3,40mx18pas, confeccionado em chapas galvanizadas no 20 com dobras laterais e pintura automotiva, sistema de freio automatico, retorno automatico de destravamento, montado em torre de 12,00m de altura estruturada com</v>
          </cell>
          <cell r="C464" t="str">
            <v>un</v>
          </cell>
          <cell r="D464">
            <v>14300.77</v>
          </cell>
        </row>
        <row r="465">
          <cell r="A465" t="str">
            <v>BP 05.05.0050 (/)</v>
          </cell>
          <cell r="B465" t="str">
            <v>Base de brita corrida, inclusive fornecimento dos materiais, medida apos a compactacao.</v>
          </cell>
          <cell r="C465" t="str">
            <v>m3</v>
          </cell>
          <cell r="D465">
            <v>42.67</v>
          </cell>
        </row>
        <row r="466">
          <cell r="A466" t="str">
            <v>BP 05.05.0053 (/)</v>
          </cell>
          <cell r="B466" t="str">
            <v>Base ou sub base estabilizada sem mistura de materiais, conforme Caderno de Encargos - PCRJ, exclusive escavacao e transporte dos materiais, inclusive o transporte da agua.</v>
          </cell>
          <cell r="C466" t="str">
            <v>m3</v>
          </cell>
          <cell r="D466">
            <v>4.5999999999999996</v>
          </cell>
        </row>
        <row r="467">
          <cell r="A467" t="str">
            <v>BP 05.05.0056 (/)</v>
          </cell>
          <cell r="B467" t="str">
            <v>Base ou sub base estabilizada granulometricamente, com mistura de 2 ou mais materiais, conforme Caderno de Encargos - PCRJ, exclusive escavacao e transporte dos materiais, inclusive o transporte de agua.</v>
          </cell>
          <cell r="C467" t="str">
            <v>m3</v>
          </cell>
          <cell r="D467">
            <v>5.37</v>
          </cell>
        </row>
        <row r="468">
          <cell r="A468" t="str">
            <v>BP 05.05.0059 (/)</v>
          </cell>
          <cell r="B468" t="str">
            <v>Base de solo-cimento, executado "in loco", o custo indeniza as operacoes de execucao na pista, inclusive transporte da agua e se aplica ao volume de solo-cimento executado, medido apos a compactacao, exclusive a escavacao, cimento e transporte dos materia</v>
          </cell>
          <cell r="C468" t="str">
            <v>m3</v>
          </cell>
          <cell r="D468">
            <v>11.64</v>
          </cell>
        </row>
        <row r="469">
          <cell r="A469" t="str">
            <v>BP 05.05.0100 (A)</v>
          </cell>
          <cell r="B469" t="str">
            <v>Camada de bloqueio (colchao) de areia, espalhado e comprimido mecanicamente, medido apos compressao.</v>
          </cell>
          <cell r="C469" t="str">
            <v>m3</v>
          </cell>
          <cell r="D469">
            <v>44.51</v>
          </cell>
        </row>
        <row r="470">
          <cell r="A470" t="str">
            <v>BP 05.05.0103 (A)</v>
          </cell>
          <cell r="B470" t="str">
            <v>Camada de bloqueio (colchao) de po-de-pedra, espalhado e comprimido mecanicamente, medida apos compressao.</v>
          </cell>
          <cell r="C470" t="str">
            <v>m3</v>
          </cell>
          <cell r="D470">
            <v>38.979999999999997</v>
          </cell>
        </row>
        <row r="471">
          <cell r="A471" t="str">
            <v>BP 05.05.0150 (/)</v>
          </cell>
          <cell r="B471" t="str">
            <v>Camada de po-de-pedra espalhada manualmente, medida apos a compactacao.</v>
          </cell>
          <cell r="C471" t="str">
            <v>m3</v>
          </cell>
          <cell r="D471">
            <v>44.8</v>
          </cell>
        </row>
        <row r="472">
          <cell r="A472" t="str">
            <v>BP 05.05.0200 (A)</v>
          </cell>
          <cell r="B472" t="str">
            <v>Capa selante compreendendo aplicacao de asfalto na proporcao de 1,1 a 1,4l/m2, distribuicao de agregado (5 a 15Kg/m2) e compactacao com rolo leve.</v>
          </cell>
          <cell r="C472" t="str">
            <v>m2</v>
          </cell>
          <cell r="D472">
            <v>1.88</v>
          </cell>
        </row>
        <row r="473">
          <cell r="A473" t="str">
            <v>BP 05.05.0250 (/)</v>
          </cell>
          <cell r="B473" t="str">
            <v>Construcao de aterro, conforme Caderno de Encargos - PCRJ; exclusive escavacao e carga, transporte e fornecimento dos materiais.</v>
          </cell>
          <cell r="C473" t="str">
            <v>m3</v>
          </cell>
          <cell r="D473">
            <v>1.53</v>
          </cell>
        </row>
        <row r="474">
          <cell r="A474" t="str">
            <v>BP 05.05.0300 (/)</v>
          </cell>
          <cell r="B474" t="str">
            <v>Construcao de reforco de sub leito, conforme Caderno de Encargos - PCRJ; exclusive escavacao e carga, transporte e fornecimento dos materiais.</v>
          </cell>
          <cell r="C474" t="str">
            <v>m3</v>
          </cell>
          <cell r="D474">
            <v>2.12</v>
          </cell>
        </row>
        <row r="475">
          <cell r="A475" t="str">
            <v>BP 05.05.0350 (/)</v>
          </cell>
          <cell r="B475" t="str">
            <v>Execucao de pavimentacao de saibro arenoso, em camadas de 10cm, medida apos a compactacao, inclusive fornecimento do material, espalhamento, rega e compactacao.</v>
          </cell>
          <cell r="C475" t="str">
            <v>m2</v>
          </cell>
          <cell r="D475">
            <v>6.58</v>
          </cell>
        </row>
        <row r="476">
          <cell r="A476" t="str">
            <v>BP 05.05.0353 (/)</v>
          </cell>
          <cell r="B476" t="str">
            <v>Execucao de pavimentacao em saibro melhorado com cimento, em camadas de 8cm de espessura, medida apos a compressao, sendo a proporcao de cimento de 5% em volume (72Kg/m3), inclusive fornecimento dos materiais.</v>
          </cell>
          <cell r="C476" t="str">
            <v>m2</v>
          </cell>
          <cell r="D476">
            <v>7.66</v>
          </cell>
        </row>
        <row r="477">
          <cell r="A477" t="str">
            <v>BP 05.05.0400 (A)</v>
          </cell>
          <cell r="B477" t="str">
            <v>Imprimacao de base de pavimentacao, conforme Caderno de Encargos - PCRJ.</v>
          </cell>
          <cell r="C477" t="str">
            <v>m2</v>
          </cell>
          <cell r="D477">
            <v>2.68</v>
          </cell>
        </row>
        <row r="478">
          <cell r="A478" t="str">
            <v>BP 05.05.0450 (/)</v>
          </cell>
          <cell r="B478" t="str">
            <v>Regularizacao de subleito, conforme Caderno de Encargos - PCRJ. O preco indeniza as operacoes de execucao e transporte de agua e se aplica a area efetivamente regularizada, exclusive transporte e escavacao de corretivos.</v>
          </cell>
          <cell r="C478" t="str">
            <v>m2</v>
          </cell>
          <cell r="D478">
            <v>0.56000000000000005</v>
          </cell>
        </row>
        <row r="479">
          <cell r="A479" t="str">
            <v>BP 05.10.0100 (/)</v>
          </cell>
          <cell r="B479" t="str">
            <v>Base de agregados reciclados, de residuos da construcao civil, inclusive fornecimento dos materiais, medido apos compactacao.</v>
          </cell>
          <cell r="C479" t="str">
            <v>m3</v>
          </cell>
          <cell r="D479">
            <v>34.979999999999997</v>
          </cell>
        </row>
        <row r="480">
          <cell r="A480" t="str">
            <v>BP 05.10.0500 (/)</v>
          </cell>
          <cell r="B480" t="str">
            <v>Sub-base e reforco de agregados reciclados, de residuos da construcao civil, inclusive fornecimento dos materiais, medido apos compactacao.</v>
          </cell>
          <cell r="C480" t="str">
            <v>m3</v>
          </cell>
          <cell r="D480">
            <v>31.14</v>
          </cell>
        </row>
        <row r="481">
          <cell r="A481" t="str">
            <v>BP 10.05.0050 (A)</v>
          </cell>
          <cell r="B481" t="str">
            <v>Concreto betuminoso usinado a quente, para camada intermediaria (BINDER), de acordo com as especificacoes da PCRJ; exclusive transporte da usina para a pista e espalhamento da mistura.</v>
          </cell>
          <cell r="C481" t="str">
            <v>t</v>
          </cell>
          <cell r="D481">
            <v>92.38</v>
          </cell>
        </row>
        <row r="482">
          <cell r="A482" t="str">
            <v>BP 10.05.0100 (A)</v>
          </cell>
          <cell r="B482" t="str">
            <v>Concreto betuminoso usinado a quente, para camada de rolamento, de acordo com as especificacoes da PCRJ; exclusive transporte da usina para a pista e espalhamento da mistura.</v>
          </cell>
          <cell r="C482" t="str">
            <v>t</v>
          </cell>
          <cell r="D482">
            <v>123.85</v>
          </cell>
        </row>
        <row r="483">
          <cell r="A483" t="str">
            <v>BP 10.05.0150 (/)</v>
          </cell>
          <cell r="B483" t="str">
            <v>Concreto asfaltico pre-misturado a frio, conforme Caderno de Encargos - PCRJ. O preco indeniza as operacoes de execucao, o fornecimento e o transporte dos materiais empregados, e aplica-se ao volume executado, medido apos a compressao.</v>
          </cell>
          <cell r="C483" t="str">
            <v>m3</v>
          </cell>
          <cell r="D483">
            <v>268.20999999999998</v>
          </cell>
        </row>
        <row r="484">
          <cell r="A484" t="str">
            <v>BP 10.05.0200 (/)</v>
          </cell>
          <cell r="B484" t="str">
            <v>Espalhamento manual e compactacao mecanica de concreto asfaltico usinado a quente, ou de pre-misturado, exclusive fornecimento de todos os materiais.</v>
          </cell>
          <cell r="C484" t="str">
            <v>t</v>
          </cell>
          <cell r="D484">
            <v>2.69</v>
          </cell>
        </row>
        <row r="485">
          <cell r="A485" t="str">
            <v>BP 10.05.0250 (/)</v>
          </cell>
          <cell r="B485" t="str">
            <v>Espalhamento com motonivelaora e compactacao mecanica de qualquer tipo de revestimento asfaltico, executado de acordo com as especificacoes da PCRJ.</v>
          </cell>
          <cell r="C485" t="str">
            <v>t</v>
          </cell>
          <cell r="D485">
            <v>2.8</v>
          </cell>
        </row>
        <row r="486">
          <cell r="A486" t="str">
            <v>BP 10.05.0300 (/)</v>
          </cell>
          <cell r="B486" t="str">
            <v>Espalhamento com vibro acabadora convencional e compactacao mecanica de qualquer tipo de concreto asfaltico usinado a quente, executado de acordo com as especificacoes da PCRJ, exclusive os materiais.</v>
          </cell>
          <cell r="C486" t="str">
            <v>t</v>
          </cell>
          <cell r="D486">
            <v>2.02</v>
          </cell>
        </row>
        <row r="487">
          <cell r="A487" t="str">
            <v>BP 10.05.0303 (/)</v>
          </cell>
          <cell r="B487" t="str">
            <v>Espalhamento com vibro acabadora eletronica e compactacao mecanica de qualquer tipo de concreto asfaltico usinado a quente, executado de acordo com as especificacoes da PCRJ.</v>
          </cell>
          <cell r="C487" t="str">
            <v>t</v>
          </cell>
          <cell r="D487">
            <v>3.24</v>
          </cell>
        </row>
        <row r="488">
          <cell r="A488" t="str">
            <v>BP 10.05.0350 (/)</v>
          </cell>
          <cell r="B488" t="str">
            <v>Manta geotextil de poliester, em uma camada, sobre pavimentacao betuminosa tipo OP-20, Bidim ou similar. Fornecimento e colocacao.</v>
          </cell>
          <cell r="C488" t="str">
            <v>m2</v>
          </cell>
          <cell r="D488">
            <v>4.8</v>
          </cell>
        </row>
        <row r="489">
          <cell r="A489" t="str">
            <v>BP 10.05.0400 (A)</v>
          </cell>
          <cell r="B489" t="str">
            <v>Pintura de ligacao.</v>
          </cell>
          <cell r="C489" t="str">
            <v>m2</v>
          </cell>
          <cell r="D489">
            <v>1.63</v>
          </cell>
        </row>
        <row r="490">
          <cell r="A490" t="str">
            <v>BP 10.05.0450 (/)</v>
          </cell>
          <cell r="B490" t="str">
            <v>Piso sintetico para atletismo, moldado no local, sem juntas ou emendas, com 2 camadas distintas, sendo a anterior composta de uma manta flexivel de granulos preto de borracha vulcanizada de granulometria controlada, aglomerados com resinas de poliuretano,</v>
          </cell>
          <cell r="C490" t="str">
            <v>m2</v>
          </cell>
          <cell r="D490">
            <v>147.36000000000001</v>
          </cell>
        </row>
        <row r="491">
          <cell r="A491" t="str">
            <v>BP 10.05.0500 (/)</v>
          </cell>
          <cell r="B491" t="str">
            <v>Recomposicao de revestimento em concreto asfaltico usinado a quente, executado em areas de pequenas dimensoes; exclusive corte, pintura de ligacao e fornecimento de todos os materiais.</v>
          </cell>
          <cell r="C491" t="str">
            <v>m2</v>
          </cell>
          <cell r="D491">
            <v>3.11</v>
          </cell>
        </row>
        <row r="492">
          <cell r="A492" t="str">
            <v>BP 10.05.0550 (/)</v>
          </cell>
          <cell r="B492" t="str">
            <v xml:space="preserve">Reforco ou tratamento para trincamentos, com revestimento betuminoso, feito com manta de geogrelha flexivel de poliester de alta tenacidade, combinado com manta nao tecida ultra leve, em forma de grelha, com abertura de malha de (40x40)mm, resistencia de </v>
          </cell>
          <cell r="C492" t="str">
            <v>m2</v>
          </cell>
          <cell r="D492">
            <v>20.89</v>
          </cell>
        </row>
        <row r="493">
          <cell r="A493" t="str">
            <v>BP 10.05.0600 (A)</v>
          </cell>
          <cell r="B493" t="str">
            <v xml:space="preserve">Micro revestimento asfaltico a frio, com emprego de emulsao modificada com polimeros, aditivo de controle de rompimento, abertura ao trafego no maximo em 2h, consumo por m2 entre 10Kg a 12Kg, em uma unica camada, com emprego da faixa III ou IV da ISSA. O </v>
          </cell>
          <cell r="C493" t="str">
            <v>m2</v>
          </cell>
          <cell r="D493">
            <v>6.56</v>
          </cell>
        </row>
        <row r="494">
          <cell r="A494" t="str">
            <v>BP 10.05.0650 (/)</v>
          </cell>
          <cell r="B494" t="str">
            <v>Revestimento de concreto betuminoso usinado a quente, para camada de rolamento, com 4cm de espessura, exclusive transporte da usina para a pista de imprimacao.</v>
          </cell>
          <cell r="C494" t="str">
            <v>m2</v>
          </cell>
          <cell r="D494">
            <v>12.36</v>
          </cell>
        </row>
        <row r="495">
          <cell r="A495" t="str">
            <v>BP 10.05.0651 (/)</v>
          </cell>
          <cell r="B495" t="str">
            <v>Revestimento de concreto betuminoso usinado a quente, espalhado manualmente, com 4cm de espessura, exclusive transporte da usina para o local de aplicacao.</v>
          </cell>
          <cell r="C495" t="str">
            <v>m2</v>
          </cell>
          <cell r="D495">
            <v>13.45</v>
          </cell>
        </row>
        <row r="496">
          <cell r="A496" t="str">
            <v>BP 10.05.0653 (B)</v>
          </cell>
          <cell r="B496" t="str">
            <v>Revestimento de concreto betuminoso usinado a quente, com 5 cm de espessura, executado em uma camada, de acordo com as instrucoes do DER-RJ, exclusive o transporte da usina para o local de aplicacao.</v>
          </cell>
          <cell r="C496" t="str">
            <v>m2</v>
          </cell>
          <cell r="D496">
            <v>15.45</v>
          </cell>
        </row>
        <row r="497">
          <cell r="A497" t="str">
            <v>BP 10.05.0656 (/)</v>
          </cell>
          <cell r="B497" t="str">
            <v>Revestimento de concreto betuminoso usinado a quente, com 8cm de espessura, executado em 2 camadas, sendo a inferior de ligacao (Binder), com 4cm de espessura e a superior de rolamento, conforme Caderno de Encargos - PCRJ, exclusive transporte da usina pa</v>
          </cell>
          <cell r="C497" t="str">
            <v>m2</v>
          </cell>
          <cell r="D497">
            <v>25.11</v>
          </cell>
        </row>
        <row r="498">
          <cell r="A498" t="str">
            <v>BP 10.05.0659 (/)</v>
          </cell>
          <cell r="B498" t="str">
            <v>Revestimento de concreto betuminoso usinado a quente, com 10cm de espessura, executado em 2 camadas, sendo a inferior de ligacao (Binder), com 6cm de espessura e a superior de rolamento, inclusive pintura de ligacao entre as camadas, conforme Caderno de E</v>
          </cell>
          <cell r="C498" t="str">
            <v>m2</v>
          </cell>
          <cell r="D498">
            <v>30.69</v>
          </cell>
        </row>
        <row r="499">
          <cell r="A499" t="str">
            <v>BP 10.05.0670 (/)</v>
          </cell>
          <cell r="B499" t="str">
            <v>Revestimento de concreto betuminoso usinado a quente, executado em uma camada, de acordo com as instrucoes do DER-RJ, exclusive o transporte da usina para o local de aplicacao.</v>
          </cell>
          <cell r="C499" t="str">
            <v>t</v>
          </cell>
          <cell r="D499">
            <v>134.31</v>
          </cell>
        </row>
        <row r="500">
          <cell r="A500" t="str">
            <v>BP 10.05.0700 (A)</v>
          </cell>
          <cell r="B500" t="str">
            <v>Revestimento de concreto asfaltico, com polimero, usinado a quente, com 5cm de espessura, executado com vibroacabadora com controle eletronico e mesa extensiva de no minimo 7m, conforme especificacoes da Prefeitura da Cidade do Rio de Janeiro.</v>
          </cell>
          <cell r="C500" t="str">
            <v>m2</v>
          </cell>
          <cell r="D500">
            <v>20.170000000000002</v>
          </cell>
        </row>
        <row r="501">
          <cell r="A501" t="str">
            <v>BP 10.05.0703 (A)</v>
          </cell>
          <cell r="B501" t="str">
            <v>Revestimento de concreto asfaltico, com polimero, usinado a quente, com 7cm de espessura, executado com vibroacabadora com controle eletronico e mesa extensiva de no minimo 7m, conforme especificacoes da Prefeitura da Cidade do Rio de Janeiro.</v>
          </cell>
          <cell r="C501" t="str">
            <v>m2</v>
          </cell>
          <cell r="D501">
            <v>27.71</v>
          </cell>
        </row>
        <row r="502">
          <cell r="A502" t="str">
            <v>BP 10.05.0750 (/)</v>
          </cell>
          <cell r="B502" t="str">
            <v>Revestimento de saibro executado manualmente, comprimido em camada; exclusive o fornecimento e o transporte do saibro, sendo a camada medida apos a compressao.</v>
          </cell>
          <cell r="C502" t="str">
            <v>m3</v>
          </cell>
          <cell r="D502">
            <v>4.3499999999999996</v>
          </cell>
        </row>
        <row r="503">
          <cell r="A503" t="str">
            <v>BP 10.05.0800 (/)</v>
          </cell>
          <cell r="B503" t="str">
            <v>Revestimento de saibro executado mecanicamente (motoniveladora e rolo), comprimido em camada; exclusive o fornecimento e o transporte do saibro, sendo a camada medida apos a compressao.</v>
          </cell>
          <cell r="C503" t="str">
            <v>m3</v>
          </cell>
          <cell r="D503">
            <v>3.39</v>
          </cell>
        </row>
        <row r="504">
          <cell r="A504" t="str">
            <v>BP 10.10.0050 (A)</v>
          </cell>
          <cell r="B504" t="str">
            <v>Pavimento rigido com armadura simples, com 10cm de espessura, em concreto de 18 MPa, monolitica, com juntas serradas, incluindo nivelamento da base com nivel, colocacao de lona plastica de polietileno de 200mc, tela eletro-soldada Telcon Q-92 com 10% de s</v>
          </cell>
          <cell r="C504" t="str">
            <v>m2</v>
          </cell>
          <cell r="D504">
            <v>71.41</v>
          </cell>
        </row>
        <row r="505">
          <cell r="A505" t="str">
            <v>BP 10.10.0500 (B)</v>
          </cell>
          <cell r="B505" t="str">
            <v>Pavimento rigido, com 8cm de espessura, em concreto argamassado com FCK=15MPa, colorido com oxido de ferro vermelho sintetico, juntas serradas, lona plastica de polietileno de 0,20mm, e camada regularizadora de po de pedra, compactada mecanicamente, com a</v>
          </cell>
          <cell r="C505" t="str">
            <v>m2</v>
          </cell>
          <cell r="D505">
            <v>52.45</v>
          </cell>
        </row>
        <row r="506">
          <cell r="A506" t="str">
            <v>BP 10.15.0050 (A)</v>
          </cell>
          <cell r="B506" t="str">
            <v>Junta de retracao, serrada com disco de diamantes, para pavimentos de placas de concreto, com 5cm de profundidade, somente o corte, exclusive preenchimento e barras de ligacao e de transferencia.</v>
          </cell>
          <cell r="C506" t="str">
            <v>m</v>
          </cell>
          <cell r="D506">
            <v>7.37</v>
          </cell>
        </row>
        <row r="507">
          <cell r="A507" t="str">
            <v>BP 10.15.0100 (/)</v>
          </cell>
          <cell r="B507" t="str">
            <v>Junta de retracao, serrada com disco de diamante, em revestimento de placas de concreto, com 5cm de profundidade, inclusive preenchimento de asfalto diluido CM-30, exclusive barras de ligacao e de transferencia.</v>
          </cell>
          <cell r="C507" t="str">
            <v>m</v>
          </cell>
          <cell r="D507">
            <v>9.61</v>
          </cell>
        </row>
        <row r="508">
          <cell r="A508" t="str">
            <v>BP 10.15.0150 (/)</v>
          </cell>
          <cell r="B508" t="str">
            <v>Junta de retracao, em revestimento de placa de concreto do tipo encaixe (macho e femea), inclusive preenchimento de asfalto diluido CM-30, exclusive barras de ligacao e de transferencia.</v>
          </cell>
          <cell r="C508" t="str">
            <v>m</v>
          </cell>
          <cell r="D508">
            <v>16.100000000000001</v>
          </cell>
        </row>
        <row r="509">
          <cell r="A509" t="str">
            <v>BP 10.15.0200 (/)</v>
          </cell>
          <cell r="B509" t="str">
            <v>Limpeza e preenchimento de junta de retracao, com asfalto duluido CM-30, exclusive corte, barras de ligacao e de transferencia.</v>
          </cell>
          <cell r="C509" t="str">
            <v>m</v>
          </cell>
          <cell r="D509">
            <v>1.71</v>
          </cell>
        </row>
        <row r="510">
          <cell r="A510" t="str">
            <v>BP 10.20.0050 (A)</v>
          </cell>
          <cell r="B510" t="str">
            <v>Assentamento de artefato de concreto, sobre colchao de po-de-pedra, areia ou material equivalente, com fornecimento de todos os materiais, exclusive o artefato de concreto, inclusive rejuntamento, de acordo com as especificacoes da PCRJ.</v>
          </cell>
          <cell r="C510" t="str">
            <v>m2</v>
          </cell>
          <cell r="D510">
            <v>15.21</v>
          </cell>
        </row>
        <row r="511">
          <cell r="A511" t="str">
            <v>BP 10.20.0100 (A)</v>
          </cell>
          <cell r="B511" t="str">
            <v>Reassentamento de artefato de concreto, com reaproveitamento deste, com limpeza de rejunte aderente, sobre colchao de po-de-pedra, areia ou material equivalente, inclusive fornecimento de todos os materiais, inclusive rejuntamento.</v>
          </cell>
          <cell r="C511" t="str">
            <v>m2</v>
          </cell>
          <cell r="D511">
            <v>18.55</v>
          </cell>
        </row>
        <row r="512">
          <cell r="A512" t="str">
            <v>BP 10.20.0103 (A)</v>
          </cell>
          <cell r="B512" t="str">
            <v>Reassentamento de artefato de concreto, com reaproveitamento deste, sobre colchao de po-de-pedra, areia ou material equivalente e o fornecimento de todos os materiais.</v>
          </cell>
          <cell r="C512" t="str">
            <v>m2</v>
          </cell>
          <cell r="D512">
            <v>9.93</v>
          </cell>
        </row>
        <row r="513">
          <cell r="A513" t="str">
            <v>BP 10.20.0150 (/)</v>
          </cell>
          <cell r="B513" t="str">
            <v>Pavimentacao com blocos vazados de concreto, medindo: (50x50x10)cm, assentes em camadas de areia grossa de 2cm, exclusive preparo do terreno, Concregrama CGD, Neo-Rex ou similar. Fornecimento e assentamento.</v>
          </cell>
          <cell r="C513" t="str">
            <v>m2</v>
          </cell>
          <cell r="D513">
            <v>62.12</v>
          </cell>
        </row>
        <row r="514">
          <cell r="A514" t="str">
            <v>BP 10.20.0153 (/)</v>
          </cell>
          <cell r="B514" t="str">
            <v>Pavimentacao com blocos vazados de concreto, medindo: (60x45x7,5)cm, assentes em camadas de areia grossa de 2cm, exclusive preparo do terreno, Concregrama CG7, Neo-Rex ou similar. Fornecimento e assentamento.</v>
          </cell>
          <cell r="C514" t="str">
            <v>m2</v>
          </cell>
          <cell r="D514">
            <v>44.18</v>
          </cell>
        </row>
        <row r="515">
          <cell r="A515" t="str">
            <v>BP 10.20.0300 (A)</v>
          </cell>
          <cell r="B515" t="str">
            <v>Rejuntamento de artefato de concreto, com argamassa de cimento e areia no traco 1:3, com fornecimento de todos os materiais.</v>
          </cell>
          <cell r="C515" t="str">
            <v>m2</v>
          </cell>
          <cell r="D515">
            <v>9.4600000000000009</v>
          </cell>
        </row>
        <row r="516">
          <cell r="A516" t="str">
            <v>BP 10.20.0350 (/)</v>
          </cell>
          <cell r="B516" t="str">
            <v>Revestimento intertravado com pecas (blocos) de concreto com cimento cinza, cor natural, com resistencia a compressao de 35MPa, altamente vibro-prensados, (16 faces), holandes (retangular), com espessura de 6cm, com todos os materiais e equipamentos, incl</v>
          </cell>
          <cell r="C516" t="str">
            <v>m2</v>
          </cell>
          <cell r="D516">
            <v>44.1</v>
          </cell>
        </row>
        <row r="517">
          <cell r="A517" t="str">
            <v>BP 10.20.0353 (/)</v>
          </cell>
          <cell r="B517" t="str">
            <v>Revestimento intertravado com pecas (blocos) de concreto com cimento cinza, colorido; nas cores vermelho, amarelo, preto e variacoes, com resistencia a compressao de 35MPa, altamente vibro-prensados, (16 faces), holandes (retangular), com espessura de 6cm</v>
          </cell>
          <cell r="C517" t="str">
            <v>m2</v>
          </cell>
          <cell r="D517">
            <v>44.67</v>
          </cell>
        </row>
        <row r="518">
          <cell r="A518" t="str">
            <v>BP 10.20.0356 (/)</v>
          </cell>
          <cell r="B518" t="str">
            <v>Revestimento intertravado com pecas (blocos) de concreto com cimento cinza, cor natural, com resistencia a compressao de 35MPa, altamente vibro-prensados, (16 faces), holandes (retangular), com espessura de 8cm, com todos os materiais e equipamentos, incl</v>
          </cell>
          <cell r="C518" t="str">
            <v>m2</v>
          </cell>
          <cell r="D518">
            <v>49.74</v>
          </cell>
        </row>
        <row r="519">
          <cell r="A519" t="str">
            <v>BP 10.20.0359 (/)</v>
          </cell>
          <cell r="B519" t="str">
            <v>Revestimento intertravado com pecas (blocos) de concreto com cimento cinza, colorido; nas cores vermelho, amarelo, preto e variacoes, com resistencia a compressao de 35MPa, altamente vibro-prensados, (16 faces), holandes (retangular), com espessura de 8cm</v>
          </cell>
          <cell r="C519" t="str">
            <v>m2</v>
          </cell>
          <cell r="D519">
            <v>54.26</v>
          </cell>
        </row>
        <row r="520">
          <cell r="A520" t="str">
            <v>BP 10.20.0362 (/)</v>
          </cell>
          <cell r="B520" t="str">
            <v>Revestimento intertravado com pecas (blocos) de concreto com cimento cinza, cor natural, com resistencia a compressao de 35MPa, altamente vibro-prensados, (16 faces), holandes (retangular), com espessura de 10cm, com todos os materiais e equipamentos, inc</v>
          </cell>
          <cell r="C520" t="str">
            <v>m2</v>
          </cell>
          <cell r="D520">
            <v>47.49</v>
          </cell>
        </row>
        <row r="521">
          <cell r="A521" t="str">
            <v>BP 10.20.0365 (/)</v>
          </cell>
          <cell r="B521" t="str">
            <v>Revestimento intertravado com pecas (blocos) de concreto com cimento cinza, cor natural, com resistencia a compressao de 50MPa, altamente vibro-prensados, (16 faces), holandes (retangular), com espessura de 10cm, com todos os materiais e equipamentos, inc</v>
          </cell>
          <cell r="C521" t="str">
            <v>m2</v>
          </cell>
          <cell r="D521">
            <v>76.849999999999994</v>
          </cell>
        </row>
        <row r="522">
          <cell r="A522" t="str">
            <v>BP 10.20.0368 (/)</v>
          </cell>
          <cell r="B522" t="str">
            <v>Revestimento intertravado com pecas (blocos) de concreto com cimento cinza, colorido; nas cores vermelho, amarelo, preto e variacoes, com resistencia a compressao de 35MPa, altamente vibro-prensados, (16 faces), holandes (retangular), com espessura de 10c</v>
          </cell>
          <cell r="C522" t="str">
            <v>m2</v>
          </cell>
          <cell r="D522">
            <v>50.87</v>
          </cell>
        </row>
        <row r="523">
          <cell r="A523" t="str">
            <v>BP 10.25.0050 (/)</v>
          </cell>
          <cell r="B523" t="str">
            <v>Paralelepipedos. Fornecimento.</v>
          </cell>
          <cell r="C523" t="str">
            <v>un</v>
          </cell>
          <cell r="D523">
            <v>0.53</v>
          </cell>
        </row>
        <row r="524">
          <cell r="A524" t="str">
            <v>BP 10.25.0100 (/)</v>
          </cell>
          <cell r="B524" t="str">
            <v>Assentamento de paralelepipedos com reaproveitamento destes, fornecimento de po-de-pedra e rejuntamento com betume e cascalhinho.</v>
          </cell>
          <cell r="C524" t="str">
            <v>m2</v>
          </cell>
          <cell r="D524">
            <v>24.67</v>
          </cell>
        </row>
        <row r="525">
          <cell r="A525" t="str">
            <v>BP 10.25.0103 (/)</v>
          </cell>
          <cell r="B525" t="str">
            <v>Assentamento de paralelepipedos com reaproveitamento destes e fornecimento de po-de-pedra e rejuntamento com argamassa de cimento e areia no traco 1:3.</v>
          </cell>
          <cell r="C525" t="str">
            <v>m2</v>
          </cell>
          <cell r="D525">
            <v>18.95</v>
          </cell>
        </row>
        <row r="526">
          <cell r="A526" t="str">
            <v>BP 10.25.0150 (/)</v>
          </cell>
          <cell r="B526" t="str">
            <v>Arrancamento e reassentamento de paralelepipedos com limpeza de betume, aderente sobre colchao de po-de-pedra, incluindo fornecimento do po-de-pedra, exclusive rejuntamento e fornecimento dos paralelepipedos.</v>
          </cell>
          <cell r="C526" t="str">
            <v>m2</v>
          </cell>
          <cell r="D526">
            <v>20.25</v>
          </cell>
        </row>
        <row r="527">
          <cell r="A527" t="str">
            <v>BP 10.25.0153 (/)</v>
          </cell>
          <cell r="B527" t="str">
            <v>Arrancamento e reassentamento de paralelepipedos com limpeza do betume, aderente sobre colchao de po-de-pedra, inclusive fornecimento de po-de-pedra e rejuntamento com argamassa de cimento e areia no traco 1:3, exclusive fornecimento dos paralelepipedos.</v>
          </cell>
          <cell r="C527" t="str">
            <v>m2</v>
          </cell>
          <cell r="D527">
            <v>27.63</v>
          </cell>
        </row>
        <row r="528">
          <cell r="A528" t="str">
            <v>BP 10.25.0156 (/)</v>
          </cell>
          <cell r="B528" t="str">
            <v>Assentamento de paralelepipedos com reaproveitamento destes, inclusive fornecimento de po-de-pedra, exclusive rejuntamento.</v>
          </cell>
          <cell r="C528" t="str">
            <v>m2</v>
          </cell>
          <cell r="D528">
            <v>14.25</v>
          </cell>
        </row>
        <row r="529">
          <cell r="A529" t="str">
            <v>BP 10.25.0200 (A)</v>
          </cell>
          <cell r="B529" t="str">
            <v>Reassentamento de paralelepipedos, com reaproveitamento deste, com limpeza de rejunto aderido, sobre colchao de po-de-pedra, areia ou material equivalente, inclusive fornecimento de todos os materiais e o rejuntamento.</v>
          </cell>
          <cell r="C529" t="str">
            <v>m2</v>
          </cell>
          <cell r="D529">
            <v>18.96</v>
          </cell>
        </row>
        <row r="530">
          <cell r="A530" t="str">
            <v>BP 10.25.0250 (/)</v>
          </cell>
          <cell r="B530" t="str">
            <v>Rejuntamento de pavimentacao de paralelepipedos com betume e cascalhinho, exclusive o fornecimento do betume.</v>
          </cell>
          <cell r="C530" t="str">
            <v>m2</v>
          </cell>
          <cell r="D530">
            <v>3.95</v>
          </cell>
        </row>
        <row r="531">
          <cell r="A531" t="str">
            <v>BP 10.25.0253 (/)</v>
          </cell>
          <cell r="B531" t="str">
            <v>Rejuntamento de revestimento em paralelepipedos, com CAP-40 e Brita 0, inclusive fornecimento de todos os materiais.</v>
          </cell>
          <cell r="C531" t="str">
            <v>m2</v>
          </cell>
          <cell r="D531">
            <v>6.95</v>
          </cell>
        </row>
        <row r="532">
          <cell r="A532" t="str">
            <v>BP 10.25.0300 (/)</v>
          </cell>
          <cell r="B532" t="str">
            <v>Revestimento em paralelepipedos sobre colchao de po-de-pedra, areia ou material equivalente, inclusive fornecimento de todos os materiais e o rejuntamento.</v>
          </cell>
          <cell r="C532" t="str">
            <v>m2</v>
          </cell>
          <cell r="D532">
            <v>43.83</v>
          </cell>
        </row>
        <row r="533">
          <cell r="A533" t="str">
            <v>BP 10.25.0303 (/)</v>
          </cell>
          <cell r="B533" t="str">
            <v>Pavimentacao com paralelepipedos sobre colchao de po-de-pedra e rejuntamento com betume e cascalhinho, inclusive fornecimento de todos os materiais.</v>
          </cell>
          <cell r="C533" t="str">
            <v>m2</v>
          </cell>
          <cell r="D533">
            <v>42.91</v>
          </cell>
        </row>
        <row r="534">
          <cell r="A534" t="str">
            <v>BP 15.05.0060 (/)</v>
          </cell>
          <cell r="B534" t="str">
            <v>Corte mecanico com fresadora a frio, em concreto asfaltico, em zona urbana com interferencias, inclusive coleta do material em caminhao basculante, exclusive transporte do material.</v>
          </cell>
          <cell r="C534" t="str">
            <v>m3</v>
          </cell>
          <cell r="D534">
            <v>60.86</v>
          </cell>
        </row>
        <row r="535">
          <cell r="A535" t="str">
            <v>BP 15.05.0100 (A)</v>
          </cell>
          <cell r="B535" t="str">
            <v>Reciclagem de pavimento (tecnica de espuma de asfalto), com a adicao de CAP 20, cimento portland e agua e todos os materiais necessarios, com ate 15cm de espessura, considerando a execucao no periodo diurno e em meia pista. (volume medido apos a compactac</v>
          </cell>
          <cell r="C535" t="str">
            <v>m3</v>
          </cell>
          <cell r="D535">
            <v>162.4</v>
          </cell>
        </row>
        <row r="536">
          <cell r="A536" t="str">
            <v>BP 20.05.0050 (/)</v>
          </cell>
          <cell r="B536" t="str">
            <v>Meio-fio em granito, com secao de (20x25)cm, formato de paralelogramo com angulo de 83o, superficies sem polimento com chanfro de 1cm na parte superior, em uma das faces. Fornecimento e assentamento.</v>
          </cell>
          <cell r="C536" t="str">
            <v>m</v>
          </cell>
          <cell r="D536">
            <v>53.32</v>
          </cell>
        </row>
        <row r="537">
          <cell r="A537" t="str">
            <v>BP 20.05.0053 (/)</v>
          </cell>
          <cell r="B537" t="str">
            <v>Meio-fio reto de granito, altura de 0,35m, apicoado comum, fornecimento e assentamento com rejuntamento de argamassa de cimento e areia no traco 1:3:5.</v>
          </cell>
          <cell r="C537" t="str">
            <v>m</v>
          </cell>
          <cell r="D537">
            <v>42.56</v>
          </cell>
        </row>
        <row r="538">
          <cell r="A538" t="str">
            <v>BP 20.05.0100 (/)</v>
          </cell>
          <cell r="B538" t="str">
            <v>Travessao ou tento de granito, fornecimento e assentamento com rejuntamento de argamassa de cimento e areia no traco 1:3,5.</v>
          </cell>
          <cell r="C538" t="str">
            <v>m</v>
          </cell>
          <cell r="D538">
            <v>21.69</v>
          </cell>
        </row>
        <row r="539">
          <cell r="A539" t="str">
            <v>BP 20.10.0050 (B)</v>
          </cell>
          <cell r="B539" t="str">
            <v>Cordao de concreto simples, com seccao de (6x25)cm, moldados no local, inclusive escavacao e reaterro.</v>
          </cell>
          <cell r="C539" t="str">
            <v>m</v>
          </cell>
          <cell r="D539">
            <v>10.15</v>
          </cell>
        </row>
        <row r="540">
          <cell r="A540" t="str">
            <v>BP 20.10.0053 (B)</v>
          </cell>
          <cell r="B540" t="str">
            <v>Cordao de concreto simples, com seccao de (10x25)cm, moldados no local, inclusive escavacao e reaterro.</v>
          </cell>
          <cell r="C540" t="str">
            <v>m</v>
          </cell>
          <cell r="D540">
            <v>18.670000000000002</v>
          </cell>
        </row>
        <row r="541">
          <cell r="A541" t="str">
            <v>BP 20.10.0100 (A)</v>
          </cell>
          <cell r="B541" t="str">
            <v>Meio-fio de concreto simples (fck=13,5MPa), moldado no local, conforme Caderno de Encargos - PCRJ, medindo 0,15m na base e com altura de 0,30m, rejuntamento com argamassa de cimento e areia no traco 1:4, inclusive o fornecimento de todos os materiais, esc</v>
          </cell>
          <cell r="C541" t="str">
            <v>m</v>
          </cell>
          <cell r="D541">
            <v>27.15</v>
          </cell>
        </row>
        <row r="542">
          <cell r="A542" t="str">
            <v>BP 20.10.0150 (A)</v>
          </cell>
          <cell r="B542" t="str">
            <v xml:space="preserve">Meio-fio reto de concreto simples (fck=15MPa), moldado no local, conforme Caderno de Encargos - PCRJ, medindo 0,15m na base e com altura de 0,45m, rejuntamento com argamassa de cimento e areia no traco 1:4, inclusive o fornecimento de todos os materiais, </v>
          </cell>
          <cell r="C542" t="str">
            <v>m</v>
          </cell>
          <cell r="D542">
            <v>39.770000000000003</v>
          </cell>
        </row>
        <row r="543">
          <cell r="A543" t="str">
            <v>BP 20.10.0200 (A)</v>
          </cell>
          <cell r="B543" t="str">
            <v>Meio-fio curvo de concreto simples (fck=13,5MPa), moldado no local, conforme Caderno de Encargos - PCRJ, medindo 0,15m na base e com altura de 0,30m, rejuntamento com argamassa de cimento e areia no traco 1:4; inclusive o fornecimento de todos os materiai</v>
          </cell>
          <cell r="C543" t="str">
            <v>m</v>
          </cell>
          <cell r="D543">
            <v>27.05</v>
          </cell>
        </row>
        <row r="544">
          <cell r="A544" t="str">
            <v>BP 20.10.0250 (A)</v>
          </cell>
          <cell r="B544" t="str">
            <v>Meio-fio curvo de concreto simples (fck=15MPa), moldado no local, conforme Caderno de Encargos - PCRJ, medindo 0,15m na base e com altura de 0,45m, rejuntamento com argamassa de cimento e areia no traco 1:4, inclusive o fornecimento de todos os materiais,</v>
          </cell>
          <cell r="C544" t="str">
            <v>m</v>
          </cell>
          <cell r="D544">
            <v>43.75</v>
          </cell>
        </row>
        <row r="545">
          <cell r="A545" t="str">
            <v>BP 20.15.0050 (A)</v>
          </cell>
          <cell r="B545" t="str">
            <v>Sarjeta e meio-fio conjugados, de concreto simples (fck=15MPa), moldado no local, conforme Caderno de Encargos - PCRJ, medindo 0,45m de base e com altura de 0,30m, rejuntamento de argamassa de cimento e areia no traco 1:4; inclusive o fornecimento de todo</v>
          </cell>
          <cell r="C545" t="str">
            <v>m</v>
          </cell>
          <cell r="D545">
            <v>37.67</v>
          </cell>
        </row>
        <row r="546">
          <cell r="A546" t="str">
            <v>BP 20.15.0053 (A)</v>
          </cell>
          <cell r="B546" t="str">
            <v>Sarjeta e meio-fio conjugados, de concreto simples (fck=35MPa), moldado no local, conforme Caderno de Encargos - PCRJ, medindo 0,45m de base e com altura de 0,30m, rejuntamento de argamassa de cimento e areia no traco 1:4; inclusive o fornecimento de todo</v>
          </cell>
          <cell r="C546" t="str">
            <v>m</v>
          </cell>
          <cell r="D546">
            <v>40.44</v>
          </cell>
        </row>
        <row r="547">
          <cell r="A547" t="str">
            <v>BP 20.15.0056 (A)</v>
          </cell>
          <cell r="B547" t="str">
            <v>Sarjeta e meio-fio conjugados, de concreto colorido simples (fck=35MPa), moldado no local, conforme Caderno de Encargos - PCRJ, medindo 0,45m de base e com altura de 0,30m, rejuntamento de argamassa de cimento e areia no traco 1:4; inclusive o forneciment</v>
          </cell>
          <cell r="C547" t="str">
            <v>m</v>
          </cell>
          <cell r="D547">
            <v>49.85</v>
          </cell>
        </row>
        <row r="548">
          <cell r="A548" t="str">
            <v>BP 20.15.0059 (A)</v>
          </cell>
          <cell r="B548" t="str">
            <v>Sarjeta e meio-fio conjugados, de concreto simples (fck=15MPa), moldado no local, conforme Caderno de Encargos - PCRJ, medindo 0,65m de base e com altura de 0,30m, rejuntamento de argamassa de cimento e areia no traco 1:4; inclusive o fornecimento de todo</v>
          </cell>
          <cell r="C548" t="str">
            <v>m</v>
          </cell>
          <cell r="D548">
            <v>47.21</v>
          </cell>
        </row>
        <row r="549">
          <cell r="A549" t="str">
            <v>BP 20.20.0050 (A)</v>
          </cell>
          <cell r="B549" t="str">
            <v>Meio-fio de concreto pre-moldado (fck=15MPa), medindo 0,15m na base e com altura de 0,30m, rejuntamento com argamassa de cimento e areia no traco 1:4, inclusive o fornecimento de todos os materiais, escavacao e reaterro.</v>
          </cell>
          <cell r="C549" t="str">
            <v>m</v>
          </cell>
          <cell r="D549">
            <v>17.52</v>
          </cell>
        </row>
        <row r="550">
          <cell r="A550" t="str">
            <v>BP 20.20.0053 (A)</v>
          </cell>
          <cell r="B550" t="str">
            <v>Meio-fio de concreto pre-moldado (fck=15MPa), medindo 0,15m na base e com altura de 0,45m, rejuntamento com argamassa de cimento e areia no traco 1:4, inclusive o fornecimento de todos os materiais, escavacao e reaterro.</v>
          </cell>
          <cell r="C550" t="str">
            <v>m</v>
          </cell>
          <cell r="D550">
            <v>25.51</v>
          </cell>
        </row>
        <row r="551">
          <cell r="A551" t="str">
            <v>BP 20.20.0100 (A)</v>
          </cell>
          <cell r="B551" t="str">
            <v>Sarjeta e meio-fio conjugados, de concreto pre-moldado (fck=15MPa), medindo 0,45m na base e com altura de 0,30m, rejuntamento com argamassa de cimento e areia no traco 1:4; inclusive o fornecimento de todos os materiais.</v>
          </cell>
          <cell r="C551" t="str">
            <v>m</v>
          </cell>
          <cell r="D551">
            <v>23.22</v>
          </cell>
        </row>
        <row r="552">
          <cell r="A552" t="str">
            <v>BP 20.20.0103 (A)</v>
          </cell>
          <cell r="B552" t="str">
            <v>Sarjeta e meio-fio conjugados, de concreto pre-moldado (fck=15MPa), conforme Caderno de Encargos - PCRJ, medindo 0,65m na base e com altura de 0,30m, rejuntamento com argamassa de cimento e areia no traco 1:4; inclusive o fornecimento de todos os materiai</v>
          </cell>
          <cell r="C552" t="str">
            <v>m</v>
          </cell>
          <cell r="D552">
            <v>27.05</v>
          </cell>
        </row>
        <row r="553">
          <cell r="A553" t="str">
            <v>BP 20.25.0050 (A)</v>
          </cell>
          <cell r="B553" t="str">
            <v>Guia de concreto armado, destinado ao encunhamento de pavimentacao em paralelos, em logradouro com declividade do greide maior que 18%, de secao (0,15x0,40)m, assentado transversalmente ao eixo da via. Fornecimento e assentamento.</v>
          </cell>
          <cell r="C553" t="str">
            <v>m</v>
          </cell>
          <cell r="D553">
            <v>92.24</v>
          </cell>
        </row>
        <row r="554">
          <cell r="A554" t="str">
            <v>BP 20.25.0100 (/)</v>
          </cell>
          <cell r="B554" t="str">
            <v>Sarjeta-guia de paralelepipedo (1 fiada), assente sobre base de concreto (fck=11MPa); inclusive esta, rejuntamento de argamassa de cimento e areia (traco 1:3), para pavimentacao betuminosa.</v>
          </cell>
          <cell r="C554" t="str">
            <v>m</v>
          </cell>
          <cell r="D554">
            <v>12.81</v>
          </cell>
        </row>
        <row r="555">
          <cell r="A555" t="str">
            <v>BP 20.30.0050 (/)</v>
          </cell>
          <cell r="B555" t="str">
            <v>Levantamento e reassentamento de meio-fio.</v>
          </cell>
          <cell r="C555" t="str">
            <v>m</v>
          </cell>
          <cell r="D555">
            <v>22.31</v>
          </cell>
        </row>
        <row r="556">
          <cell r="A556" t="str">
            <v>BP 20.30.0053 (/)</v>
          </cell>
          <cell r="B556" t="str">
            <v>Levantamento e reassentamento de tento ou travessao.</v>
          </cell>
          <cell r="C556" t="str">
            <v>m</v>
          </cell>
          <cell r="D556">
            <v>17.89</v>
          </cell>
        </row>
        <row r="557">
          <cell r="A557" t="str">
            <v>BP 20.30.0100 (/)</v>
          </cell>
          <cell r="B557" t="str">
            <v>Reassentamento de meio-fio.</v>
          </cell>
          <cell r="C557" t="str">
            <v>m</v>
          </cell>
          <cell r="D557">
            <v>17.64</v>
          </cell>
        </row>
        <row r="558">
          <cell r="A558" t="str">
            <v>BP 20.30.0103 (/)</v>
          </cell>
          <cell r="B558" t="str">
            <v>Reassentamento de tento ou travessao.</v>
          </cell>
          <cell r="C558" t="str">
            <v>m</v>
          </cell>
          <cell r="D558">
            <v>15.66</v>
          </cell>
        </row>
        <row r="559">
          <cell r="A559" t="str">
            <v>CE 05.05.0050 (/)</v>
          </cell>
          <cell r="B559" t="str">
            <v>Prestacao de servicos de engenharia para acompanhamento e desenvolvimento de estudos e projetos das Diretorias de Projetos e de Informacoes Gerenciais, com alocacao de tecnicos especializados.</v>
          </cell>
          <cell r="C559" t="str">
            <v>hh</v>
          </cell>
          <cell r="D559">
            <v>57.67</v>
          </cell>
        </row>
        <row r="560">
          <cell r="A560" t="str">
            <v>CE 05.10.0056 (/)</v>
          </cell>
          <cell r="B560" t="str">
            <v>Arquiteto junior de servicos tecnicos especializados de consultoria de engenharia e arquitetura.</v>
          </cell>
          <cell r="C560" t="str">
            <v>h</v>
          </cell>
          <cell r="D560">
            <v>21.4</v>
          </cell>
        </row>
        <row r="561">
          <cell r="A561" t="str">
            <v>CE 05.10.0062 (/)</v>
          </cell>
          <cell r="B561" t="str">
            <v>Arquiteto pleno de servicos tecnicos especializados de consultoria de engenharia e arquitetura.</v>
          </cell>
          <cell r="C561" t="str">
            <v>h</v>
          </cell>
          <cell r="D561">
            <v>26.99</v>
          </cell>
        </row>
        <row r="562">
          <cell r="A562" t="str">
            <v>CE 05.10.0068 (/)</v>
          </cell>
          <cell r="B562" t="str">
            <v>Arquiteto senior de servicos tecnicos especializados de consultoria de engenharia e arquitetura.</v>
          </cell>
          <cell r="C562" t="str">
            <v>h</v>
          </cell>
          <cell r="D562">
            <v>34.67</v>
          </cell>
        </row>
        <row r="563">
          <cell r="A563" t="str">
            <v>CE 05.10.0074 (/)</v>
          </cell>
          <cell r="B563" t="str">
            <v>Arquivista tecnico de servicos tecnicos especializados de consultoria de engenharia e arquitetura.</v>
          </cell>
          <cell r="C563" t="str">
            <v>h</v>
          </cell>
          <cell r="D563">
            <v>11.47</v>
          </cell>
        </row>
        <row r="564">
          <cell r="A564" t="str">
            <v>CE 05.10.0080 (/)</v>
          </cell>
          <cell r="B564" t="str">
            <v>Auxiliar de laboratorista de servicos tecnicos especializados de consultoria de engenharia e arquitetura.</v>
          </cell>
          <cell r="C564" t="str">
            <v>h</v>
          </cell>
          <cell r="D564">
            <v>3.37</v>
          </cell>
        </row>
        <row r="565">
          <cell r="A565" t="str">
            <v>CE 05.10.0086 (/)</v>
          </cell>
          <cell r="B565" t="str">
            <v>Auxiliar de tecnico de servicos tecnicos especializados de consultoria de engenharia e arquitetura.</v>
          </cell>
          <cell r="C565" t="str">
            <v>h</v>
          </cell>
          <cell r="D565">
            <v>6.57</v>
          </cell>
        </row>
        <row r="566">
          <cell r="A566" t="str">
            <v>CE 05.10.0092 (/)</v>
          </cell>
          <cell r="B566" t="str">
            <v>Auxiliar de topografia de servicos tecnicos especializados de consultoria de engenharia e arquitetura.</v>
          </cell>
          <cell r="C566" t="str">
            <v>h</v>
          </cell>
          <cell r="D566">
            <v>5.21</v>
          </cell>
        </row>
        <row r="567">
          <cell r="A567" t="str">
            <v>CE 05.10.0104 (/)</v>
          </cell>
          <cell r="B567" t="str">
            <v>Biologo pleno de servicos tecnicos especializados de consultoria de engenharia e arquitetura.</v>
          </cell>
          <cell r="C567" t="str">
            <v>h</v>
          </cell>
          <cell r="D567">
            <v>38.450000000000003</v>
          </cell>
        </row>
        <row r="568">
          <cell r="A568" t="str">
            <v>CE 05.10.0110 (/)</v>
          </cell>
          <cell r="B568" t="str">
            <v>Consultor de servicos tecnicos especializados de consultoria de engenharia e arquitetura.</v>
          </cell>
          <cell r="C568" t="str">
            <v>h</v>
          </cell>
          <cell r="D568">
            <v>104.54</v>
          </cell>
        </row>
        <row r="569">
          <cell r="A569" t="str">
            <v>CE 05.10.0116 (/)</v>
          </cell>
          <cell r="B569" t="str">
            <v>Coordenador de servicos tecnicos especializados de consultoria de engenharia e arquitetura.</v>
          </cell>
          <cell r="C569" t="str">
            <v>h</v>
          </cell>
          <cell r="D569">
            <v>59.39</v>
          </cell>
        </row>
        <row r="570">
          <cell r="A570" t="str">
            <v>CE 05.10.0122 (/)</v>
          </cell>
          <cell r="B570" t="str">
            <v>Desenhista cadista senior de servicos tecnicos especializados de consultoria de engenharia e arquitetura.</v>
          </cell>
          <cell r="C570" t="str">
            <v>h</v>
          </cell>
          <cell r="D570">
            <v>19.23</v>
          </cell>
        </row>
        <row r="571">
          <cell r="A571" t="str">
            <v>CE 05.10.0128 (/)</v>
          </cell>
          <cell r="B571" t="str">
            <v>Desenhista junior de servicos tecnicos especializados de consultoria de engenharia e arquitetura.</v>
          </cell>
          <cell r="C571" t="str">
            <v>h</v>
          </cell>
          <cell r="D571">
            <v>7.28</v>
          </cell>
        </row>
        <row r="572">
          <cell r="A572" t="str">
            <v>CE 05.10.0134 (/)</v>
          </cell>
          <cell r="B572" t="str">
            <v>Desenhista pleno de servicos tecnicos especializados de consultoria de engenharia e arquitetura.</v>
          </cell>
          <cell r="C572" t="str">
            <v>h</v>
          </cell>
          <cell r="D572">
            <v>11.87</v>
          </cell>
        </row>
        <row r="573">
          <cell r="A573" t="str">
            <v>CE 05.10.0146 (/)</v>
          </cell>
          <cell r="B573" t="str">
            <v>Encarregado de servicos tecnicos especializados de consultoria de engenharia e arquitetura.</v>
          </cell>
          <cell r="C573" t="str">
            <v>h</v>
          </cell>
          <cell r="D573">
            <v>18.66</v>
          </cell>
        </row>
        <row r="574">
          <cell r="A574" t="str">
            <v>CE 05.10.0152 (/)</v>
          </cell>
          <cell r="B574" t="str">
            <v>Engenheiro junior de servicos tecnicos especializados de consultoria de engenharia e arquitetura.</v>
          </cell>
          <cell r="C574" t="str">
            <v>h</v>
          </cell>
          <cell r="D574">
            <v>19.45</v>
          </cell>
        </row>
        <row r="575">
          <cell r="A575" t="str">
            <v>CE 05.10.0158 (/)</v>
          </cell>
          <cell r="B575" t="str">
            <v>Engenheiro pleno de servicos tecnicos especializados de consultoria de engenharia e arquitetura.</v>
          </cell>
          <cell r="C575" t="str">
            <v>h</v>
          </cell>
          <cell r="D575">
            <v>35.01</v>
          </cell>
        </row>
        <row r="576">
          <cell r="A576" t="str">
            <v>CE 05.10.0164 (/)</v>
          </cell>
          <cell r="B576" t="str">
            <v>Engenheiro senior de servicos tecnicos especializados de consultoria de engenharia e arquitetura.</v>
          </cell>
          <cell r="C576" t="str">
            <v>h</v>
          </cell>
          <cell r="D576">
            <v>49.8</v>
          </cell>
        </row>
        <row r="577">
          <cell r="A577" t="str">
            <v>CE 05.10.0170 (/)</v>
          </cell>
          <cell r="B577" t="str">
            <v>Geologo junior de servicos tecnicos especializados de consultoria de engenharia e arquitetura.</v>
          </cell>
          <cell r="C577" t="str">
            <v>h</v>
          </cell>
          <cell r="D577">
            <v>17.27</v>
          </cell>
        </row>
        <row r="578">
          <cell r="A578" t="str">
            <v>CE 05.10.0176 (/)</v>
          </cell>
          <cell r="B578" t="str">
            <v>Geologo pleno de servicos tecnicos especializados de consultoria de engenharia e arquitetura.</v>
          </cell>
          <cell r="C578" t="str">
            <v>h</v>
          </cell>
          <cell r="D578">
            <v>34.549999999999997</v>
          </cell>
        </row>
        <row r="579">
          <cell r="A579" t="str">
            <v>CE 05.10.0182 (/)</v>
          </cell>
          <cell r="B579" t="str">
            <v>Geologo senior de servicos tecnicos especializados de consultoria de engenharia e arquitetura.</v>
          </cell>
          <cell r="C579" t="str">
            <v>h</v>
          </cell>
          <cell r="D579">
            <v>40.200000000000003</v>
          </cell>
        </row>
        <row r="580">
          <cell r="A580" t="str">
            <v>CE 05.10.0188 (/)</v>
          </cell>
          <cell r="B580" t="str">
            <v>Laboratorista de servicos tecnicos especializados de consultoria de engenharia e arquitetura.</v>
          </cell>
          <cell r="C580" t="str">
            <v>h</v>
          </cell>
          <cell r="D580">
            <v>5.5</v>
          </cell>
        </row>
        <row r="581">
          <cell r="A581" t="str">
            <v>CE 05.10.0194 (/)</v>
          </cell>
          <cell r="B581" t="str">
            <v>Nivelador de servicos tecnicos especializados de consultoria de engenharia e arquitetura.</v>
          </cell>
          <cell r="C581" t="str">
            <v>h</v>
          </cell>
          <cell r="D581">
            <v>4.6900000000000004</v>
          </cell>
        </row>
        <row r="582">
          <cell r="A582" t="str">
            <v>CE 05.10.0200 (/)</v>
          </cell>
          <cell r="B582" t="str">
            <v>Projetista junior de servicos tecnicos especializados de consultoria de engenharia e arquitetura.</v>
          </cell>
          <cell r="C582" t="str">
            <v>h</v>
          </cell>
          <cell r="D582">
            <v>12.01</v>
          </cell>
        </row>
        <row r="583">
          <cell r="A583" t="str">
            <v>CE 05.10.0206 (/)</v>
          </cell>
          <cell r="B583" t="str">
            <v>Projetista pleno de servicos tecnicos especializados de consultoria de engenharia e arquitetura.</v>
          </cell>
          <cell r="C583" t="str">
            <v>h</v>
          </cell>
          <cell r="D583">
            <v>15.07</v>
          </cell>
        </row>
        <row r="584">
          <cell r="A584" t="str">
            <v>CE 05.10.0212 (/)</v>
          </cell>
          <cell r="B584" t="str">
            <v>Projetista senior de servicos tecnicos especializados de consultoria de engenharia e arquitetura.</v>
          </cell>
          <cell r="C584" t="str">
            <v>h</v>
          </cell>
          <cell r="D584">
            <v>23.76</v>
          </cell>
        </row>
        <row r="585">
          <cell r="A585" t="str">
            <v>CE 05.10.0218 (/)</v>
          </cell>
          <cell r="B585" t="str">
            <v>Secretaria executiva de servicos tecnicos especializados de consultoria de engenharia e arquitetura.</v>
          </cell>
          <cell r="C585" t="str">
            <v>h</v>
          </cell>
          <cell r="D585">
            <v>24.23</v>
          </cell>
        </row>
        <row r="586">
          <cell r="A586" t="str">
            <v>CE 05.10.0224 (/)</v>
          </cell>
          <cell r="B586" t="str">
            <v>Secretaria junior de servicos tecnicos especializados de consultoria de engenharia e arquitetura.</v>
          </cell>
          <cell r="C586" t="str">
            <v>h</v>
          </cell>
          <cell r="D586">
            <v>7.56</v>
          </cell>
        </row>
        <row r="587">
          <cell r="A587" t="str">
            <v>CE 05.10.0242 (/)</v>
          </cell>
          <cell r="B587" t="str">
            <v>Tecnologo junior de servicos tecnicos especializados de consultoria de engenharia e arquitetura.</v>
          </cell>
          <cell r="C587" t="str">
            <v>h</v>
          </cell>
          <cell r="D587">
            <v>14.47</v>
          </cell>
        </row>
        <row r="588">
          <cell r="A588" t="str">
            <v>CE 05.10.0248 (/)</v>
          </cell>
          <cell r="B588" t="str">
            <v>Tecnologo senior de servicos tecnicos especializados de consultoria de engenharia e arquitetura.</v>
          </cell>
          <cell r="C588" t="str">
            <v>h</v>
          </cell>
          <cell r="D588">
            <v>37.6</v>
          </cell>
        </row>
        <row r="589">
          <cell r="A589" t="str">
            <v>CE 05.10.0254 (/)</v>
          </cell>
          <cell r="B589" t="str">
            <v>Topografo de servicos tecnicos especializados de consultoria de engenharia e arquitetura.</v>
          </cell>
          <cell r="C589" t="str">
            <v>h</v>
          </cell>
          <cell r="D589">
            <v>16.12</v>
          </cell>
        </row>
        <row r="590">
          <cell r="A590" t="str">
            <v>CI 05.05.0050 (/)</v>
          </cell>
          <cell r="B590" t="str">
            <v>Colocacao de madeiramento de telhas ceramicas, inclusive pregos, exclusive o fornecimento do madeiramento e das telhas.</v>
          </cell>
          <cell r="C590" t="str">
            <v>m2</v>
          </cell>
          <cell r="D590">
            <v>19.170000000000002</v>
          </cell>
        </row>
        <row r="591">
          <cell r="A591" t="str">
            <v>CI 05.05.0100 (/)</v>
          </cell>
          <cell r="B591" t="str">
            <v>Madeiramento para cobertura de telhas onduladas de cimento amianto ou Fiber-Glass ou similar, de 3"x3" e 3"x4 1/2" em Macaranduba ou similar, pregadas sem tesouras ou pontaletes, medido pela projecao.</v>
          </cell>
          <cell r="C591" t="str">
            <v>m2</v>
          </cell>
          <cell r="D591">
            <v>12.8</v>
          </cell>
        </row>
        <row r="592">
          <cell r="A592" t="str">
            <v>CI 05.05.0150 (A)</v>
          </cell>
          <cell r="B592" t="str">
            <v>Madeiramento para cobertura de telhas ceramicas, francesa ou colonial, constituido de cumeeira e tercas de 3"x4 1/2", caibros de 3"x1 1/2" e ripas de (1,5x4)cm, tudo em Macaranduba ou similar, pregados sem tesouras ou pontaletes, medido pela projecao.</v>
          </cell>
          <cell r="C592" t="str">
            <v>m2</v>
          </cell>
          <cell r="D592">
            <v>45.25</v>
          </cell>
        </row>
        <row r="593">
          <cell r="A593" t="str">
            <v>CI 05.05.0200 (/)</v>
          </cell>
          <cell r="B593" t="str">
            <v>Peca em Macaranduba ou similar, de (7x20)cm, para cobertura de qualquer tipo. Fornecimento e colocacao.</v>
          </cell>
          <cell r="C593" t="str">
            <v>m</v>
          </cell>
          <cell r="D593">
            <v>33.32</v>
          </cell>
        </row>
        <row r="594">
          <cell r="A594" t="str">
            <v>CI 05.10.0050 (/)</v>
          </cell>
          <cell r="B594" t="str">
            <v>Terca em Macaranduba ou similar, constituida de pecas de (3"x3"), para cobertura de qualquer tipo. Fornecimento e colocacao.</v>
          </cell>
          <cell r="C594" t="str">
            <v>m</v>
          </cell>
          <cell r="D594">
            <v>10.3</v>
          </cell>
        </row>
        <row r="595">
          <cell r="A595" t="str">
            <v>CI 05.10.0100 (/)</v>
          </cell>
          <cell r="B595" t="str">
            <v>Terca em Macaranduba ou similar, constituida de pecas de (3"x4 1/2"), para cobertura de qualquer tipo. Fornecimento e colocacao.</v>
          </cell>
          <cell r="C595" t="str">
            <v>m</v>
          </cell>
          <cell r="D595">
            <v>15.02</v>
          </cell>
        </row>
        <row r="596">
          <cell r="A596" t="str">
            <v>CI 05.10.0150 (/)</v>
          </cell>
          <cell r="B596" t="str">
            <v>Terca em Macaranduba ou similar, constituida de pecas de (3"x6"), para cobertura de qualquer tipo. Fornecimento e colocacao.</v>
          </cell>
          <cell r="C596" t="str">
            <v>m</v>
          </cell>
          <cell r="D596">
            <v>23.08</v>
          </cell>
        </row>
        <row r="597">
          <cell r="A597" t="str">
            <v>CI 05.10.0200 (/)</v>
          </cell>
          <cell r="B597" t="str">
            <v>Terca em Macaranduba ou similar, constituida de pecas de (3"x9"), para cobertura de qualquer tipo. Fornecimento e colocacao.</v>
          </cell>
          <cell r="C597" t="str">
            <v>m</v>
          </cell>
          <cell r="D597">
            <v>26.67</v>
          </cell>
        </row>
        <row r="598">
          <cell r="A598" t="str">
            <v>CI 05.15.0050 (/)</v>
          </cell>
          <cell r="B598" t="str">
            <v>Caibro em Macaranduba ou similar, de (1 1/2"x3"). Fornecimento e colocacao.</v>
          </cell>
          <cell r="C598" t="str">
            <v>m</v>
          </cell>
          <cell r="D598">
            <v>6.53</v>
          </cell>
        </row>
        <row r="599">
          <cell r="A599" t="str">
            <v>CI 05.15.0100 (/)</v>
          </cell>
          <cell r="B599" t="str">
            <v>Caibro em Macaranduba ou similar, de (2"x3"). Fornecimento e colocacao.</v>
          </cell>
          <cell r="C599" t="str">
            <v>m</v>
          </cell>
          <cell r="D599">
            <v>8.6199999999999992</v>
          </cell>
        </row>
        <row r="600">
          <cell r="A600" t="str">
            <v>CI 05.20.0050 (/)</v>
          </cell>
          <cell r="B600" t="str">
            <v>Tesoura completa em Macaranduba ou similar, para vaos de 4m. Fornecimento e colocacao.</v>
          </cell>
          <cell r="C600" t="str">
            <v>un</v>
          </cell>
          <cell r="D600">
            <v>441.9</v>
          </cell>
        </row>
        <row r="601">
          <cell r="A601" t="str">
            <v>CI 05.20.0100 (/)</v>
          </cell>
          <cell r="B601" t="str">
            <v>Tesoura completa em Macaranduba ou similar, para vaos de 5m. Fornecimento e colocacao.</v>
          </cell>
          <cell r="C601" t="str">
            <v>un</v>
          </cell>
          <cell r="D601">
            <v>528.66</v>
          </cell>
        </row>
        <row r="602">
          <cell r="A602" t="str">
            <v>CI 05.20.0150 (/)</v>
          </cell>
          <cell r="B602" t="str">
            <v>Tesoura completa em Macaranduba ou similar, para vaos de 6m. Fornecimento e colocacao.</v>
          </cell>
          <cell r="C602" t="str">
            <v>un</v>
          </cell>
          <cell r="D602">
            <v>634.44000000000005</v>
          </cell>
        </row>
        <row r="603">
          <cell r="A603" t="str">
            <v>CI 05.20.0200 (/)</v>
          </cell>
          <cell r="B603" t="str">
            <v>Tesoura completa em Macaranduba ou similar, para vaos de 7m. Fornecimento e colocacao.</v>
          </cell>
          <cell r="C603" t="str">
            <v>un</v>
          </cell>
          <cell r="D603">
            <v>732.42</v>
          </cell>
        </row>
        <row r="604">
          <cell r="A604" t="str">
            <v>CI 05.20.0250 (/)</v>
          </cell>
          <cell r="B604" t="str">
            <v>Tesoura completa em Macaranduba ou similar, para vaos de 8m. Fornecimento e colocacao.</v>
          </cell>
          <cell r="C604" t="str">
            <v>un</v>
          </cell>
          <cell r="D604">
            <v>959.31</v>
          </cell>
        </row>
        <row r="605">
          <cell r="A605" t="str">
            <v>CI 05.20.0300 (/)</v>
          </cell>
          <cell r="B605" t="str">
            <v>Tesoura completa em Macaranduba ou similar, para vaos de 9m. Fornecimento e colocacao.</v>
          </cell>
          <cell r="C605" t="str">
            <v>un</v>
          </cell>
          <cell r="D605">
            <v>1076.3900000000001</v>
          </cell>
        </row>
        <row r="606">
          <cell r="A606" t="str">
            <v>CI 05.20.0350 (/)</v>
          </cell>
          <cell r="B606" t="str">
            <v>Tesoura completa em Macaranduba ou similar, para vaos de 10m. Fornecimento e colocacao.</v>
          </cell>
          <cell r="C606" t="str">
            <v>un</v>
          </cell>
          <cell r="D606">
            <v>1188.21</v>
          </cell>
        </row>
        <row r="607">
          <cell r="A607" t="str">
            <v>CI 05.20.0400 (/)</v>
          </cell>
          <cell r="B607" t="str">
            <v>Tesoura completa em Macaranduba ou similar, para vaos de 12m. Fornecimento e colocacao.</v>
          </cell>
          <cell r="C607" t="str">
            <v>un</v>
          </cell>
          <cell r="D607">
            <v>1521.74</v>
          </cell>
        </row>
        <row r="608">
          <cell r="A608" t="str">
            <v>CI 05.25.0050 (/)</v>
          </cell>
          <cell r="B608" t="str">
            <v>Pontalete em Macaranduba ou similar, em pecas de 3"x3", verticais e horizontais para cobertura de telhas ceramicas, medido pela projecao horizontal do telhado.</v>
          </cell>
          <cell r="C608" t="str">
            <v>m2</v>
          </cell>
          <cell r="D608">
            <v>16.84</v>
          </cell>
        </row>
        <row r="609">
          <cell r="A609" t="str">
            <v>CI 05.25.0100 (/)</v>
          </cell>
          <cell r="B609" t="str">
            <v>Pontalete em Macaranduba ou similar, em pecas de 3"x3", verticais e horizontais para cobertura de telhas de cimento amianto ou Fiber-Glass ou similar, medido pela projecao horizontal do telhado.</v>
          </cell>
          <cell r="C609" t="str">
            <v>m2</v>
          </cell>
          <cell r="D609">
            <v>14.21</v>
          </cell>
        </row>
        <row r="610">
          <cell r="A610" t="str">
            <v>CI 05.30.0050 (/)</v>
          </cell>
          <cell r="B610" t="str">
            <v>Cobertura em telhas coloniais; exclusive cumeeira e madeiramento. Fornecimento e colocacao.</v>
          </cell>
          <cell r="C610" t="str">
            <v>m2</v>
          </cell>
          <cell r="D610">
            <v>52.89</v>
          </cell>
        </row>
        <row r="611">
          <cell r="A611" t="str">
            <v>CI 05.30.0053 (/)</v>
          </cell>
          <cell r="B611" t="str">
            <v>Cobertura em telhas francesas; exclusive cumeeira e madeiramento. Fornecimento e colocacao.</v>
          </cell>
          <cell r="C611" t="str">
            <v>m2</v>
          </cell>
          <cell r="D611">
            <v>30.96</v>
          </cell>
        </row>
        <row r="612">
          <cell r="A612" t="str">
            <v>CI 05.30.0056 (/)</v>
          </cell>
          <cell r="B612" t="str">
            <v>Cobertura em telha portuguesa, exclusive cumeeira e madeiramento. Fornecimento e colocacao.</v>
          </cell>
          <cell r="C612" t="str">
            <v>m2</v>
          </cell>
          <cell r="D612">
            <v>27.69</v>
          </cell>
        </row>
        <row r="613">
          <cell r="A613" t="str">
            <v>CI 05.30.0100 (/)</v>
          </cell>
          <cell r="B613" t="str">
            <v>Colocacao de telhas francesas, exclusive fornecimento.</v>
          </cell>
          <cell r="C613" t="str">
            <v>m2</v>
          </cell>
          <cell r="D613">
            <v>28.39</v>
          </cell>
        </row>
        <row r="614">
          <cell r="A614" t="str">
            <v>CI 05.30.0150 (/)</v>
          </cell>
          <cell r="B614" t="str">
            <v>Cobertura em telhas de concreto, exclusive cumeeira e madeiramento. Fornecimento e colocacao.</v>
          </cell>
          <cell r="C614" t="str">
            <v>m2</v>
          </cell>
          <cell r="D614">
            <v>24.25</v>
          </cell>
        </row>
        <row r="615">
          <cell r="A615" t="str">
            <v>CI 05.30.0250 (/)</v>
          </cell>
          <cell r="B615" t="str">
            <v>Cordao para arremate de telhado, executado com argamassa de cimento, areia e saibro no traco 1:2:2.</v>
          </cell>
          <cell r="C615" t="str">
            <v>m</v>
          </cell>
          <cell r="D615">
            <v>18.02</v>
          </cell>
        </row>
        <row r="616">
          <cell r="A616" t="str">
            <v>CI 05.30.0300 (/)</v>
          </cell>
          <cell r="B616" t="str">
            <v>Cumeeira para cobertura em telhas francesas ou coloniais. Fornecimento e colocacao.</v>
          </cell>
          <cell r="C616" t="str">
            <v>m</v>
          </cell>
          <cell r="D616">
            <v>11.41</v>
          </cell>
        </row>
        <row r="617">
          <cell r="A617" t="str">
            <v>CI 05.30.0303 (/)</v>
          </cell>
          <cell r="B617" t="str">
            <v>Cumeeira para cobertura em telhas de concreto. Fornecimento e colocacao.</v>
          </cell>
          <cell r="C617" t="str">
            <v>m</v>
          </cell>
          <cell r="D617">
            <v>19.170000000000002</v>
          </cell>
        </row>
        <row r="618">
          <cell r="A618" t="str">
            <v>CI 05.30.0350 (/)</v>
          </cell>
          <cell r="B618" t="str">
            <v>Telhas francesas. Fornecimento.</v>
          </cell>
          <cell r="C618" t="str">
            <v>m2</v>
          </cell>
          <cell r="D618">
            <v>13.6</v>
          </cell>
        </row>
        <row r="619">
          <cell r="A619" t="str">
            <v>CI 05.35.0050 (A)</v>
          </cell>
          <cell r="B619" t="str">
            <v>Cobertura com chapa de aco galvanizado, pintada com tinta a po a base de poliester nas duas faces nas cores preto, branco, amarelo, cinza ou ceramica, perfil trapezoidal, espessura 0,65mm, altura de 40mm e largura util de 970mm, inclusive todos os acessor</v>
          </cell>
          <cell r="C619" t="str">
            <v>m2</v>
          </cell>
          <cell r="D619">
            <v>47.96</v>
          </cell>
        </row>
        <row r="620">
          <cell r="A620" t="str">
            <v>CI 05.35.0203 (/)</v>
          </cell>
          <cell r="B620" t="str">
            <v>Telha metalica CE-100, 0,65mm, perfil trapezoidal, fabricado em aco galvanizado com 270g/m2 de zinco, com largura total de 808mm, largura util de 750mm e comprimento de 6600mm, pintado por processo eletrostatico polimerizada em estufa. Fornecimento.</v>
          </cell>
          <cell r="C620" t="str">
            <v>m2</v>
          </cell>
          <cell r="D620">
            <v>42.42</v>
          </cell>
        </row>
        <row r="621">
          <cell r="A621" t="str">
            <v>CI 05.37.0100 (A)</v>
          </cell>
          <cell r="B621" t="str">
            <v>Cobertura termo-isolante, dupla, tipo sanduiche, trapezoidal, de aco galvanizado 0,43mm, para uso onde se requer conforto termico, dupla estanqueidade lateral (superior/inferior) sem pintura, recheio de poliester expandido (EPS altura = 40mm) com retardan</v>
          </cell>
          <cell r="C621" t="str">
            <v>m2</v>
          </cell>
          <cell r="D621">
            <v>64.849999999999994</v>
          </cell>
        </row>
        <row r="622">
          <cell r="A622" t="str">
            <v>CI 05.37.0150 (A)</v>
          </cell>
          <cell r="B622" t="str">
            <v xml:space="preserve">Cobertura termo-isolante, dupla, tipo sanduiche, trapezoidal, de aco galvanizado 0,43mm, para uso onde se requer conforto termico, dupla estanqueidade lateral (superior/inferior) e pintura em 1 face, recheio de poliester expandido (EPS altura = 40mm) com </v>
          </cell>
          <cell r="C622" t="str">
            <v>m2</v>
          </cell>
          <cell r="D622">
            <v>70.97</v>
          </cell>
        </row>
        <row r="623">
          <cell r="A623" t="str">
            <v>CI 05.37.0200 (A)</v>
          </cell>
          <cell r="B623" t="str">
            <v>Cobertura termo-isolante, dupla, tipo sanduiche, trapezoidal, de aco galvanizado 0,43mm, para uso onde se requer conforto termico, dupla estanqueidade lateral (superior/inferior) e pintura nas 2 faces, recheio de poliester expandido (EPS altura = 40mm) co</v>
          </cell>
          <cell r="C623" t="str">
            <v>m2</v>
          </cell>
          <cell r="D623">
            <v>77.739999999999995</v>
          </cell>
        </row>
        <row r="624">
          <cell r="A624" t="str">
            <v>CI 05.40.0100 (/)</v>
          </cell>
          <cell r="B624" t="str">
            <v>Cobertura em chapas de aluminio de 0,5mm de espessura, com sobreposicao lateral de 1 onda e longitudinal de 14cm, sendo as chapas fixadas com ganchos de aluminio com rosca de 6mm de diametro; exclusive madeiramento e cumeeira.</v>
          </cell>
          <cell r="C624" t="str">
            <v>m2</v>
          </cell>
          <cell r="D624">
            <v>35.93</v>
          </cell>
        </row>
        <row r="625">
          <cell r="A625" t="str">
            <v>CI 05.40.0150 (/)</v>
          </cell>
          <cell r="B625" t="str">
            <v>Colocacao de rufo, cumeeira ou contra-rufo de aluminio com 0,8mmx1056mm.</v>
          </cell>
          <cell r="C625" t="str">
            <v>m2</v>
          </cell>
          <cell r="D625">
            <v>38.06</v>
          </cell>
        </row>
        <row r="626">
          <cell r="A626" t="str">
            <v>CI 05.40.0200 (/)</v>
          </cell>
          <cell r="B626" t="str">
            <v>Contra rufo em aluminio, com acabamento em verniz em 1 face e pintada na outra, trapezoidal ou ondulada, medindo: (1500x562x0,8)mm, Alcoa ou similar. Fornecimento e colocacao.</v>
          </cell>
          <cell r="C626" t="str">
            <v>m</v>
          </cell>
          <cell r="D626">
            <v>37.590000000000003</v>
          </cell>
        </row>
        <row r="627">
          <cell r="A627" t="str">
            <v>CI 05.40.0203 (/)</v>
          </cell>
          <cell r="B627" t="str">
            <v>Contra rufo em aluminio, com acabamento em verniz nas 2 faces, trapezoidal ou ondulada, medindo: (1500x562x0,8)mm, Alcoa ou similar. Fornecimento e colocacao.</v>
          </cell>
          <cell r="C627" t="str">
            <v>m</v>
          </cell>
          <cell r="D627">
            <v>34.130000000000003</v>
          </cell>
        </row>
        <row r="628">
          <cell r="A628" t="str">
            <v>CI 05.40.0250 (/)</v>
          </cell>
          <cell r="B628" t="str">
            <v>Cumeeira em aluminio com acabamento em verniz em 1 face e pintada em outra, trapezoidal ou ondulada, medindo: (1265x600x0,8)mm, Alcoa ou similar. Fornecimento e colocacao.</v>
          </cell>
          <cell r="C628" t="str">
            <v>m</v>
          </cell>
          <cell r="D628">
            <v>36.71</v>
          </cell>
        </row>
        <row r="629">
          <cell r="A629" t="str">
            <v>CI 05.40.0253 (/)</v>
          </cell>
          <cell r="B629" t="str">
            <v>Cumeeira em aluminio com acabamento em verniz nas 2 faces, trapezoidal ou ondulada, medindo: (1265x600x0,8)mm, Alcoa ou similar. Fornecimento e colocacao.</v>
          </cell>
          <cell r="C629" t="str">
            <v>m</v>
          </cell>
          <cell r="D629">
            <v>40.909999999999997</v>
          </cell>
        </row>
        <row r="630">
          <cell r="A630" t="str">
            <v>CI 05.40.0350 (/)</v>
          </cell>
          <cell r="B630" t="str">
            <v>Rufo em aluminio, com acabamento em verniz em 1 face e pintada na outra, trapezoidal, medindo: (1265x600x0,8)mm, Alcoa ou similar. Fornecimento e colocacao.</v>
          </cell>
          <cell r="C630" t="str">
            <v>m</v>
          </cell>
          <cell r="D630">
            <v>41.54</v>
          </cell>
        </row>
        <row r="631">
          <cell r="A631" t="str">
            <v>CI 05.40.0353 (/)</v>
          </cell>
          <cell r="B631" t="str">
            <v>Rufo em aluminio, com acabamento em verniz nas 2 faces, trapezoidal ou ondulada, medindo: (1265x600x0,8)mm, Alcoa ou similar. Fornecimento e colocacao.</v>
          </cell>
          <cell r="C631" t="str">
            <v>m</v>
          </cell>
          <cell r="D631">
            <v>37.43</v>
          </cell>
        </row>
        <row r="632">
          <cell r="A632" t="str">
            <v>CI 05.40.0400 (A)</v>
          </cell>
          <cell r="B632" t="str">
            <v>Telha de aluminio, com acabamento em verniz nas 2 faces (interna e externa), no modelo trapezoidal ou ondulada, na espessura de 0,5mm, Alcoflon ou similar. Fornecimento e colocacao.</v>
          </cell>
          <cell r="C632" t="str">
            <v>m2</v>
          </cell>
          <cell r="D632">
            <v>45.18</v>
          </cell>
        </row>
        <row r="633">
          <cell r="A633" t="str">
            <v>CI 05.40.0403 (A)</v>
          </cell>
          <cell r="B633" t="str">
            <v>Telha de aluminio, com acabamento em verniz em 1 face e pintado na outra, no modelo trapezoidal ou ondulada, na espessura de 0,5mm, Alcoflon ou similar. Fornecimento e colocacao.</v>
          </cell>
          <cell r="C633" t="str">
            <v>m2</v>
          </cell>
          <cell r="D633">
            <v>47.58</v>
          </cell>
        </row>
        <row r="634">
          <cell r="A634" t="str">
            <v>CI 05.43.0050 (/)</v>
          </cell>
          <cell r="B634" t="str">
            <v>Cobertura dupla de 30mm, com telha termica, trapezoidal em aluminio, inclusive todos os acessorios necessarios a sua execucao, Bernini ou similar. Fornecimento e colocacao, exclusive transporte.</v>
          </cell>
          <cell r="C634" t="str">
            <v>m2</v>
          </cell>
          <cell r="D634">
            <v>92.63</v>
          </cell>
        </row>
        <row r="635">
          <cell r="A635" t="str">
            <v>CI 05.43.0100 (/)</v>
          </cell>
          <cell r="B635" t="str">
            <v xml:space="preserve">Cobertura termo-isolante, dupla, tipo sanduiche, trapezoidal, de aluminio 0,43mm, para uso onde se requer conforto termico, dupla estanqueidade lateral, sem pintura, recheio de poliestireno expandido (EPS altura = 40mm) com retardante a chama e densidade </v>
          </cell>
          <cell r="C635" t="str">
            <v>m2</v>
          </cell>
          <cell r="D635">
            <v>103.67</v>
          </cell>
        </row>
        <row r="636">
          <cell r="A636" t="str">
            <v>CI 05.45.0050 (/)</v>
          </cell>
          <cell r="B636" t="str">
            <v>Cobertura em telhas onduladas, sem amianto, com espessura de 4mm, fixadas por pregos, inclusive vedacao, exclusive o madeiramento, Vogatex ou similar. Fornecimento e colocacao.</v>
          </cell>
          <cell r="C636" t="str">
            <v>m2</v>
          </cell>
          <cell r="D636">
            <v>12.08</v>
          </cell>
        </row>
        <row r="637">
          <cell r="A637" t="str">
            <v>CI 05.45.0100 (/)</v>
          </cell>
          <cell r="B637" t="str">
            <v>Cobertura em telhas onduladas, sem amianto, com espessura de 6mm, fixadas por parafusos galvanizados, inclusive vedacao, exclusive o madeiramento, Eternit ou similar. Fornecimento e colocacao.</v>
          </cell>
          <cell r="C637" t="str">
            <v>m2</v>
          </cell>
          <cell r="D637">
            <v>14.94</v>
          </cell>
        </row>
        <row r="638">
          <cell r="A638" t="str">
            <v>CI 05.45.0106 (/)</v>
          </cell>
          <cell r="B638" t="str">
            <v>Cobertura em telhas onduladas, sem amianto, com espessura de 6mm, fixadas por parafusos galvanizados, inclusive vedacao, exclusive o madeiramento, Maxiplac da Brasilit ou similar. Fornecimento e colocacao.</v>
          </cell>
          <cell r="C638" t="str">
            <v>m2</v>
          </cell>
          <cell r="D638">
            <v>27.89</v>
          </cell>
        </row>
        <row r="639">
          <cell r="A639" t="str">
            <v>CI 05.45.0150 (/)</v>
          </cell>
          <cell r="B639" t="str">
            <v>Cobertura em telhas onduladas, sem amianto, com espessura de 8mm, fixadas por parafusos galvanizados, inclusive vedacao, exclusive o madeiramento, Eternit ou similar. Fornecimento e colocacao.</v>
          </cell>
          <cell r="C639" t="str">
            <v>m2</v>
          </cell>
          <cell r="D639">
            <v>21.62</v>
          </cell>
        </row>
        <row r="640">
          <cell r="A640" t="str">
            <v>CI 05.45.0156 (A)</v>
          </cell>
          <cell r="B640" t="str">
            <v>Cobertura em telhas onduladas, sem amianto, com espessura de 8mm, nas dimensoes uteis de (2,30 x 0,50)m, fixadas por parafusos galvanizados, inclusive vedacao, exclusive o madeiramento, Modulada da Eternit ou similar. Fornecimento e colocacao.</v>
          </cell>
          <cell r="C640" t="str">
            <v>m2</v>
          </cell>
          <cell r="D640">
            <v>41.83</v>
          </cell>
        </row>
        <row r="641">
          <cell r="A641" t="str">
            <v>CI 05.45.0200 (A)</v>
          </cell>
          <cell r="B641" t="str">
            <v>Cobertura em telhas onduladas, sem amianto, nas dimensoes uteis de (9,00 x 0,90)m, fixadas por parafusos e acessorios galvanizados, inclusive pecas complementares (rufo, placa de vedacao, pingadeira e vedacao), exclusive o madeiramento, Canalete 90 da Ete</v>
          </cell>
          <cell r="C641" t="str">
            <v>m2</v>
          </cell>
          <cell r="D641">
            <v>46.77</v>
          </cell>
        </row>
        <row r="642">
          <cell r="A642" t="str">
            <v>CI 05.45.0250 (/)</v>
          </cell>
          <cell r="B642" t="str">
            <v>Cumeeira normal para telhas onduladas de 6mm a 8mm, sem amianto, fixada por parafusos galvanizados, inclusive vedacao, Eternit ou similar. Fornecimento e colocacao.</v>
          </cell>
          <cell r="C642" t="str">
            <v>m</v>
          </cell>
          <cell r="D642">
            <v>27.18</v>
          </cell>
        </row>
        <row r="643">
          <cell r="A643" t="str">
            <v>CI 05.45.0253 (/)</v>
          </cell>
          <cell r="B643" t="str">
            <v>Cumeeira normal para telhas onduladas, sem amianto, fixada por parafusos galvanizados, inclusive vedacao, Eternit ou similar. Fornecimento e colocacao.</v>
          </cell>
          <cell r="C643" t="str">
            <v>m</v>
          </cell>
          <cell r="D643">
            <v>26.92</v>
          </cell>
        </row>
        <row r="644">
          <cell r="A644" t="str">
            <v>CI 05.45.0256 (/)</v>
          </cell>
          <cell r="B644" t="str">
            <v>Cumeeira normal para telhas canalete 90, sem amianto, fixada por parafusos galvanizados, inclusive vedacao, Eternit ou similar. Fornecimento e colocacao.</v>
          </cell>
          <cell r="C644" t="str">
            <v>m</v>
          </cell>
          <cell r="D644">
            <v>53.62</v>
          </cell>
        </row>
        <row r="645">
          <cell r="A645" t="str">
            <v>CI 05.45.0262 (/)</v>
          </cell>
          <cell r="B645" t="str">
            <v>Cumeeira para cobertura tipo Shed e Shed terminal, sem amianto, fixada por parafusos galvanizados, inclusive vedacao. Fornecimento e colocacao.</v>
          </cell>
          <cell r="C645" t="str">
            <v>m</v>
          </cell>
          <cell r="D645">
            <v>23.66</v>
          </cell>
        </row>
        <row r="646">
          <cell r="A646" t="str">
            <v>CI 05.45.0300 (/)</v>
          </cell>
          <cell r="B646" t="str">
            <v>Espigao para cobertura em telhas sem amianto, fixado por parafusos galvanizados, inclusive vedacao. Fornecimento e colocacao.</v>
          </cell>
          <cell r="C646" t="str">
            <v>m</v>
          </cell>
          <cell r="D646">
            <v>19.2</v>
          </cell>
        </row>
        <row r="647">
          <cell r="A647" t="str">
            <v>CI 05.45.0350 (/)</v>
          </cell>
          <cell r="B647" t="str">
            <v>Rufo para cobertura em telhas sem amianto, fixado por parafusos galvanizados, inclusive vedacao. Fornecimento e colocacao.</v>
          </cell>
          <cell r="C647" t="str">
            <v>m</v>
          </cell>
          <cell r="D647">
            <v>24.37</v>
          </cell>
        </row>
        <row r="648">
          <cell r="A648" t="str">
            <v>CI 05.50.0050 (/)</v>
          </cell>
          <cell r="B648" t="str">
            <v>Cobertura em telhas onduladas fabricadas com fibras vegetais e minerais, com espessura de 3mm, presas por pregos galvanizados, exclusive madeiramento, Onduline ou similar. Fornecimento e colocacao.</v>
          </cell>
          <cell r="C648" t="str">
            <v>m2</v>
          </cell>
          <cell r="D648">
            <v>19</v>
          </cell>
        </row>
        <row r="649">
          <cell r="A649" t="str">
            <v>CI 05.50.0100 (/)</v>
          </cell>
          <cell r="B649" t="str">
            <v>Cumeeira normal, para telhas onduladas, de (0,50x0,90)m, presas por pregos galvanizados, Onduline ou similar. Fornecimento e colocacao.</v>
          </cell>
          <cell r="C649" t="str">
            <v>m</v>
          </cell>
          <cell r="D649">
            <v>17.72</v>
          </cell>
        </row>
        <row r="650">
          <cell r="A650" t="str">
            <v>CI 05.55.0050 (A)</v>
          </cell>
          <cell r="B650" t="str">
            <v>Chapa de policarbonato alveolar para caixilho com painel fixo, espessura de 10mm. Fornecimento e colocacao.</v>
          </cell>
          <cell r="C650" t="str">
            <v>m2</v>
          </cell>
          <cell r="D650">
            <v>74.180000000000007</v>
          </cell>
        </row>
        <row r="651">
          <cell r="A651" t="str">
            <v>CI 05.55.0100 (A)</v>
          </cell>
          <cell r="B651" t="str">
            <v>Cobertura em chapa de policarbonato alveolar, na cor cristal, com 10mm de espessura, incluindo madeiramento em pecas de Macaranduba e pilares em tubo de aco galvanizado. Fornecimento e colocacao.</v>
          </cell>
          <cell r="C651" t="str">
            <v>m2</v>
          </cell>
          <cell r="D651">
            <v>194.82</v>
          </cell>
        </row>
        <row r="652">
          <cell r="A652" t="str">
            <v>CI 05.55.0110 (/)</v>
          </cell>
          <cell r="B652" t="str">
            <v>Cobertura em chapa de policarbonato alveolar, na cor fume, com 10mm de espessura, de (5,00 x 5,00)m, estrutura em tubo de aco galvanizado de 8", 2 1/2" e 1 1/2", chumbada em bloco de concreto armado, inclusive escavacao, reaterro, carga, descarga, transpo</v>
          </cell>
          <cell r="C652" t="str">
            <v>un</v>
          </cell>
          <cell r="D652">
            <v>9472.4599999999991</v>
          </cell>
        </row>
        <row r="653">
          <cell r="A653" t="str">
            <v>CI 05.55.0150 (A)</v>
          </cell>
          <cell r="B653" t="str">
            <v>Cobertura em chapas de acrilicos translucidos de 6mm de espessura, inclusive fixacao, exclusive estrutura. Fornecimento e colocacao.</v>
          </cell>
          <cell r="C653" t="str">
            <v>m2</v>
          </cell>
          <cell r="D653">
            <v>183.38</v>
          </cell>
        </row>
        <row r="654">
          <cell r="A654" t="str">
            <v>CI 05.55.0200 (/)</v>
          </cell>
          <cell r="B654" t="str">
            <v>Cobertura em plastico Night and Day ou similar, liso, translucido, branco, largura de 1,45m. Fornecimento e colocacao.</v>
          </cell>
          <cell r="C654" t="str">
            <v>m2</v>
          </cell>
          <cell r="D654">
            <v>19.28</v>
          </cell>
        </row>
        <row r="655">
          <cell r="A655" t="str">
            <v>CI 05.55.0220 (/)</v>
          </cell>
          <cell r="B655" t="str">
            <v>Cobertura translucida, cristal, branca leitosa ou cores basicas, perfil trapezoidal ou ondulada, de resina de poliester reforcada com fibra de vidro, com aditivo estabilizante contra degradacao dos raios U.V., espessura de 1,3mm, para uso onde se requer i</v>
          </cell>
          <cell r="C655" t="str">
            <v>m2</v>
          </cell>
          <cell r="D655">
            <v>77.28</v>
          </cell>
        </row>
        <row r="656">
          <cell r="A656" t="str">
            <v>CI 05.55.0223 (/)</v>
          </cell>
          <cell r="B656" t="str">
            <v>Cobertura translucida, cristal, branca leitosa ou cores basicas, perfil trapezoidal ou ondulada, de resina de poliester reforcada com fibra de vidro, com aditivo estabilizante contra degradacao dos raios U.V., estruturada com veu interno de poliester, esp</v>
          </cell>
          <cell r="C656" t="str">
            <v>m2</v>
          </cell>
          <cell r="D656">
            <v>85.56</v>
          </cell>
        </row>
        <row r="657">
          <cell r="A657" t="str">
            <v>CI 05.55.0250 (/)</v>
          </cell>
          <cell r="B657" t="str">
            <v>Estrutura em aluminio em claraboia para chapa de policarbonato. Fornecimento e colocacao.</v>
          </cell>
          <cell r="C657" t="str">
            <v>m2</v>
          </cell>
          <cell r="D657">
            <v>184.97</v>
          </cell>
        </row>
        <row r="658">
          <cell r="A658" t="str">
            <v>CI 05.60.0050 (/)</v>
          </cell>
          <cell r="B658" t="str">
            <v>Calha de beiral, semicircular de PVC rigido, exclusive condutores (vide item CI 05.60.0100 (/)). Fornecimento e colocacao.</v>
          </cell>
          <cell r="C658" t="str">
            <v>m</v>
          </cell>
          <cell r="D658">
            <v>56.82</v>
          </cell>
        </row>
        <row r="659">
          <cell r="A659" t="str">
            <v>CI 05.60.0100 (/)</v>
          </cell>
          <cell r="B659" t="str">
            <v>Condutor para calha de beiral de PVC rigido, inclusive conexoes. Fornecimento e colocacao.</v>
          </cell>
          <cell r="C659" t="str">
            <v>m</v>
          </cell>
          <cell r="D659">
            <v>23.54</v>
          </cell>
        </row>
        <row r="660">
          <cell r="A660" t="str">
            <v>CI 05.65.0050 (A)</v>
          </cell>
          <cell r="B660" t="str">
            <v>Calha de cobre, semicircular, com 25cm de desenvolvimento, inclusive emendas soldadas. Fornecimento e colocacao.</v>
          </cell>
          <cell r="C660" t="str">
            <v>m</v>
          </cell>
          <cell r="D660">
            <v>51.47</v>
          </cell>
        </row>
        <row r="661">
          <cell r="A661" t="str">
            <v>CI 05.70.0100 (/)</v>
          </cell>
          <cell r="B661" t="str">
            <v>Calha de beiral, em chapa galvanizada no 26, com 25cm de desenvolvimento. Fornecimento e colocacao.</v>
          </cell>
          <cell r="C661" t="str">
            <v>m</v>
          </cell>
          <cell r="D661">
            <v>30.9</v>
          </cell>
        </row>
        <row r="662">
          <cell r="A662" t="str">
            <v>CI 05.70.0150 (/)</v>
          </cell>
          <cell r="B662" t="str">
            <v>Calha de platibanda ou de rincao, em chapa galvanizada no 26, com 25cm de desenvolvimento. Fornecimento e colocacao.</v>
          </cell>
          <cell r="C662" t="str">
            <v>m</v>
          </cell>
          <cell r="D662">
            <v>25.05</v>
          </cell>
        </row>
        <row r="663">
          <cell r="A663" t="str">
            <v>CI 05.75.0100 (/)</v>
          </cell>
          <cell r="B663" t="str">
            <v>Cobertura em telhas onduladas translucidas de Fiber-Glass ou similar, exclusive madeiramento. Fornecimento e colocacao.</v>
          </cell>
          <cell r="C663" t="str">
            <v>m2</v>
          </cell>
          <cell r="D663">
            <v>30.98</v>
          </cell>
        </row>
        <row r="664">
          <cell r="A664" t="str">
            <v>CI 10.05.0050 (/)</v>
          </cell>
          <cell r="B664" t="str">
            <v>Argila expandida com granulometria fina de 2215. Fornecimento, inclusive transporte.</v>
          </cell>
          <cell r="C664" t="str">
            <v>m3</v>
          </cell>
          <cell r="D664">
            <v>179.82</v>
          </cell>
        </row>
        <row r="665">
          <cell r="A665" t="str">
            <v>CI 10.05.0053 (/)</v>
          </cell>
          <cell r="B665" t="str">
            <v>Argila expandida com granulometria grossa de 3222. Fornecimento, inclusive transporte.</v>
          </cell>
          <cell r="C665" t="str">
            <v>m3</v>
          </cell>
          <cell r="D665">
            <v>134.44999999999999</v>
          </cell>
        </row>
        <row r="666">
          <cell r="A666" t="str">
            <v>CI 10.05.0100 (A)</v>
          </cell>
          <cell r="B666" t="str">
            <v>Chapa de ferro galvanizada no 11, de 3mm (1/8"). Fornecimento e instalacao.</v>
          </cell>
          <cell r="C666" t="str">
            <v>m2</v>
          </cell>
          <cell r="D666">
            <v>137.72</v>
          </cell>
        </row>
        <row r="667">
          <cell r="A667" t="str">
            <v>CI 10.05.0121 (A)</v>
          </cell>
          <cell r="B667" t="str">
            <v>Chapa de ferro galvanizado no 18. Fornecimento e instalacao.</v>
          </cell>
          <cell r="C667" t="str">
            <v>m2</v>
          </cell>
          <cell r="D667">
            <v>74.38</v>
          </cell>
        </row>
        <row r="668">
          <cell r="A668" t="str">
            <v>CI 10.05.0150 (/)</v>
          </cell>
          <cell r="B668" t="str">
            <v>Lamina isolante refletiva, composta por Foil de Aluminio em somente uma face, unida a alma de Papel Kraft de alta densidade com adesivos especiais e uma malha protetora que atua como reforco, possui uma resina externa, Duralfoil Multi ou similar. Fornecim</v>
          </cell>
          <cell r="C668" t="str">
            <v>m2</v>
          </cell>
          <cell r="D668">
            <v>11.66</v>
          </cell>
        </row>
        <row r="669">
          <cell r="A669" t="str">
            <v>CI 10.05.0153 (/)</v>
          </cell>
          <cell r="B669" t="str">
            <v>Lamina isolante refletiva, composta por Foil de Aluminio em ambas as faces, unidas a alma de papel kraft de alta densidade com adesivos especiais e uma malha protetora que atua como reforco, possui uma resina externa, Duralfoil Multi/2 ou similar. Forneci</v>
          </cell>
          <cell r="C669" t="str">
            <v>m2</v>
          </cell>
          <cell r="D669">
            <v>13.61</v>
          </cell>
        </row>
        <row r="670">
          <cell r="A670" t="str">
            <v>CI 10.05.0200 (/)</v>
          </cell>
          <cell r="B670" t="str">
            <v>Lamina isolante refletiva, composta por Foil de Aluminio em somente uma face, unida a alma de papel kraft de alta densidade com adesivos especiais e uma malha protetora que atua como reforco, possui uma resina externa, Duralfoil Residencial branco ou simi</v>
          </cell>
          <cell r="C670" t="str">
            <v>m2</v>
          </cell>
          <cell r="D670">
            <v>14.58</v>
          </cell>
        </row>
        <row r="671">
          <cell r="A671" t="str">
            <v>CI 10.05.0250 (/)</v>
          </cell>
          <cell r="B671" t="str">
            <v>Subcobertura em fibras continuas de polietileno de alta densidade, permeavel ao vapor e com resistencia a passagem de agua, inclusive madeiramento para contra-caibros em madeira de lei serrada de (1,50x4,00)cm, Tyvec ou similar. Fornecimento e instalacao.</v>
          </cell>
          <cell r="C671" t="str">
            <v>m2</v>
          </cell>
          <cell r="D671">
            <v>22.24</v>
          </cell>
        </row>
        <row r="672">
          <cell r="A672" t="str">
            <v>CI 10.05.0300 (A)</v>
          </cell>
          <cell r="B672" t="str">
            <v>Tela Sombrit ou similar, com 80% de protecao. Fornecimento e instalacao.</v>
          </cell>
          <cell r="C672" t="str">
            <v>m2</v>
          </cell>
          <cell r="D672">
            <v>10.89</v>
          </cell>
        </row>
        <row r="673">
          <cell r="A673" t="str">
            <v>CI 15.05.0050 (/)</v>
          </cell>
          <cell r="B673" t="str">
            <v>Aplicacao de 2 demaos de impermeabilizante por cristalizacao da Texas, Denver, Reax, Viapol ou similar.</v>
          </cell>
          <cell r="C673" t="str">
            <v>m2</v>
          </cell>
          <cell r="D673">
            <v>23.13</v>
          </cell>
        </row>
        <row r="674">
          <cell r="A674" t="str">
            <v>CI 15.05.0100 (/)</v>
          </cell>
          <cell r="B674" t="str">
            <v>Argamassa de protecao mecanica com espessura de 2cm, no traco 1:3, com colacao de tela.</v>
          </cell>
          <cell r="C674" t="str">
            <v>m2</v>
          </cell>
          <cell r="D674">
            <v>14.66</v>
          </cell>
        </row>
        <row r="675">
          <cell r="A675" t="str">
            <v>CI 15.05.0125 (/)</v>
          </cell>
          <cell r="B675" t="str">
            <v>Impermeabilizacao de terracos, jardineiras, reservatorios, piscinas, coberturas e superficies metalicas com membrana flexivel aderente, de base acrilica, aplicado a frio, em quatro demaos cruzadas, nas cores branca, azul, cinza ou telha, tipo TECRYL-D3 ou</v>
          </cell>
          <cell r="C675" t="str">
            <v>m2</v>
          </cell>
          <cell r="D675">
            <v>23.7</v>
          </cell>
        </row>
        <row r="676">
          <cell r="A676" t="str">
            <v>CI 15.05.0150 (/)</v>
          </cell>
          <cell r="B676" t="str">
            <v>Impermeabilizacao de terracos, jardineiras e coberturas isoladas com 3 camadas de asfalto oxidado entremeadas por 3 camadas de feltro asfaltico.</v>
          </cell>
          <cell r="C676" t="str">
            <v>m2</v>
          </cell>
          <cell r="D676">
            <v>50.92</v>
          </cell>
        </row>
        <row r="677">
          <cell r="A677" t="str">
            <v>CI 15.05.0200 (B)</v>
          </cell>
          <cell r="B677" t="str">
            <v>Impermeabilizacao de terraco a base de membrana de polietileno, de 3mm de espessura, revestimento catalitico do tipo Morter-Plas ou similar, com protecao mecanica em argamassa de cimento e areia no traco 1:6 e com 1,5cm de espessura, inclusive nivelamento</v>
          </cell>
          <cell r="C677" t="str">
            <v>m2</v>
          </cell>
          <cell r="D677">
            <v>43.23</v>
          </cell>
        </row>
        <row r="678">
          <cell r="A678" t="str">
            <v>CI 15.05.0250 (/)</v>
          </cell>
          <cell r="B678" t="str">
            <v>Impermeabilizacao de terraco com membrana flexivel, com terminacao em argamassa de cimento e areia no traco 1:5 com 1,5cm de espessura e regularizacoes da laje com argamassa de cimento e areia no traco 1:3 com espessura media de 4cm, Torodim ou similar 4p</v>
          </cell>
          <cell r="C678" t="str">
            <v>m2</v>
          </cell>
          <cell r="D678">
            <v>73.5</v>
          </cell>
        </row>
        <row r="679">
          <cell r="A679" t="str">
            <v>CI 15.05.0300 (/)</v>
          </cell>
          <cell r="B679" t="str">
            <v>Impermeabilzacao e isolamento termico de terracos, lajes, calhas e telhados com membrana a base de asfalto plastico puro, sem cargas de minerais, com prova de densidade, alma central de polietileno de alta densidade biorientado e aluminio superior gofrado</v>
          </cell>
          <cell r="C679" t="str">
            <v>m2</v>
          </cell>
          <cell r="D679">
            <v>49.82</v>
          </cell>
        </row>
        <row r="680">
          <cell r="A680" t="str">
            <v>CI 15.05.0350 (/)</v>
          </cell>
          <cell r="B680" t="str">
            <v>Impermeabilizacao de terraco e lajes com membrana a base de asfalto puro, sem cargas minerais com prova de densidade, alma central de polietileno de alta densidade biorientado, transitable, com protecao mecanica primaria de geotextil, com tecido de polies</v>
          </cell>
          <cell r="C680" t="str">
            <v>m2</v>
          </cell>
          <cell r="D680">
            <v>52.75</v>
          </cell>
        </row>
        <row r="681">
          <cell r="A681" t="str">
            <v>CI 15.05.0400 (/)</v>
          </cell>
          <cell r="B681" t="str">
            <v>Impermeabilizacao de reservatorio de agua elevado ou subterraneo de sistema rigido (nao sujeito a fissuracao) constando de limpeza da superficie, chapisco de cimento e areia lavada 1:2 preparado com solucao Sika 1, ou similar, e agua, 1:15, revestimento c</v>
          </cell>
          <cell r="C681" t="str">
            <v>m2</v>
          </cell>
          <cell r="D681">
            <v>27.45</v>
          </cell>
        </row>
        <row r="682">
          <cell r="A682" t="str">
            <v>CI 15.05.0450 (A)</v>
          </cell>
          <cell r="B682" t="str">
            <v>Impermeabilizacao de caixa d'agua elevada com 2Kg de Denverlit ou similar, 0,15Kg de Denverfix ou similar, 1,50Kg de Denver LP 54 e 1,10m2 de tela de poliester, inclusive protecao mecanica.</v>
          </cell>
          <cell r="C682" t="str">
            <v>m2</v>
          </cell>
          <cell r="D682">
            <v>34.549999999999997</v>
          </cell>
        </row>
        <row r="683">
          <cell r="A683" t="str">
            <v>CI 15.05.0453 (/)</v>
          </cell>
          <cell r="B683" t="str">
            <v>Impermeabilizacao de caixa d'agua subterranea com 4Kg de Denverlit ou similar, 0,35Kg de Denverfix ou similar, inclusive protecao mecanica.</v>
          </cell>
          <cell r="C683" t="str">
            <v>m2</v>
          </cell>
          <cell r="D683">
            <v>28.49</v>
          </cell>
        </row>
        <row r="684">
          <cell r="A684" t="str">
            <v>CI 15.05.0500 (A)</v>
          </cell>
          <cell r="B684" t="str">
            <v>Impermeabilizacao de lajes com Hey'di Cryl ou similar, aplicado em 8 demaos e 1 tela de poliester, sobre 2 demaos de K11-SR misturado ao KZ usados com base diretamente sobre a laje, apos limpeza e regularizacao, exclusive protecao mecanica e termica.</v>
          </cell>
          <cell r="C684" t="str">
            <v>m2</v>
          </cell>
          <cell r="D684">
            <v>25.14</v>
          </cell>
        </row>
        <row r="685">
          <cell r="A685" t="str">
            <v>CI 15.05.0550 (/)</v>
          </cell>
          <cell r="B685" t="str">
            <v>Impermeabilizacao de laje com 0,45Kg de Denver Primer ou similar, 3,50Kg de Denverpren ou similar e 1,10m2 de poliester. Fornecimento e aplicacao, exclusive protecao mecanica.</v>
          </cell>
          <cell r="C685" t="str">
            <v>m2</v>
          </cell>
          <cell r="D685">
            <v>35.83</v>
          </cell>
        </row>
        <row r="686">
          <cell r="A686" t="str">
            <v>CI 15.05.0600 (/)</v>
          </cell>
          <cell r="B686" t="str">
            <v>Impermeabilizacao de laje de terraco com 0,45Kg de Denver Primer ou similar, 5Kg de Denverpren ou similar e 1,10m2 de poliester. Fornecimento e aplicacao, exclusive protecao mecanica e termica.</v>
          </cell>
          <cell r="C686" t="str">
            <v>m2</v>
          </cell>
          <cell r="D686">
            <v>49.65</v>
          </cell>
        </row>
        <row r="687">
          <cell r="A687" t="str">
            <v>CI 15.05.0650 (/)</v>
          </cell>
          <cell r="B687" t="str">
            <v>Impermeabilizacao de lajes sem protecao mecanica a base de resinas elastomericas de poliuretano, bicomponente, aplicado e curado a frio, IMP-C (2,2 Kg/m2) da Imperbras ou similar, estruturado com uma camada de bidim (75 g/cm2).</v>
          </cell>
          <cell r="C687" t="str">
            <v>m2</v>
          </cell>
          <cell r="D687">
            <v>56.98</v>
          </cell>
        </row>
        <row r="688">
          <cell r="A688" t="str">
            <v>CI 15.05.0700 (/)</v>
          </cell>
          <cell r="B688" t="str">
            <v>Impermeabilzacao e isolamento termico de telhado (metalico, barro, fibrocimento, etc.) com membrana a base de asfalto plastico puro, sem cargas de minerais, com prova de densidade, alma central de polietileno de alta densidade biorientado e aluminio super</v>
          </cell>
          <cell r="C688" t="str">
            <v>m2</v>
          </cell>
          <cell r="D688">
            <v>45.1</v>
          </cell>
        </row>
        <row r="689">
          <cell r="A689" t="str">
            <v>CI 15.05.0750 (A)</v>
          </cell>
          <cell r="B689" t="str">
            <v>Impermeabilizacao com manta asfaltica de 3mm de espessura a base de asfalto modificado com elastomeros, estruturada com nao tecido de filamentos continuos de poliester, previamente estabilizados. A manta devera atender a norma da ABTN 9952, classe 2, ader</v>
          </cell>
          <cell r="C689" t="str">
            <v>m2</v>
          </cell>
          <cell r="D689">
            <v>35.729999999999997</v>
          </cell>
        </row>
        <row r="690">
          <cell r="A690" t="str">
            <v>CI 15.05.0800 (/)</v>
          </cell>
          <cell r="B690" t="str">
            <v>Pintura asfaltica (uma demao com 200g/m2), para superficies lisas de marquizes, banheiros e demais superficies de pequenas dimensoes. Igol 2 ou similar. Fornecimento e aplicacao.</v>
          </cell>
          <cell r="C690" t="str">
            <v>m2</v>
          </cell>
          <cell r="D690">
            <v>3.59</v>
          </cell>
        </row>
        <row r="691">
          <cell r="A691" t="str">
            <v>CI 15.05.0850 (A)</v>
          </cell>
          <cell r="B691" t="str">
            <v>Plaqueamento in situ para cobertura de impermeabilizacao com placas 60x60x2,5cm fundidas e revestidas com argamassa de cimento e areia no traco 1:3 juntas espacadas de 2,5cm tomadas com mastique de hibroasfalto, cimento e areia no traco 1:3.</v>
          </cell>
          <cell r="C691" t="str">
            <v>m2</v>
          </cell>
          <cell r="D691">
            <v>44.15</v>
          </cell>
        </row>
        <row r="692">
          <cell r="A692" t="str">
            <v>CI 15.05.0900 (/)</v>
          </cell>
          <cell r="B692" t="str">
            <v>Revestimento formulado a partir de resinas de poliuretano protetivo sobre impermeabilizacao elastomerica, acabamento semi-brilho, resistente a abrasao, Top-Coat da Imperbras ou similar.</v>
          </cell>
          <cell r="C692" t="str">
            <v>m2</v>
          </cell>
          <cell r="D692">
            <v>13.3</v>
          </cell>
        </row>
        <row r="693">
          <cell r="A693" t="str">
            <v>CI 15.05.0950 (/)</v>
          </cell>
          <cell r="B693" t="str">
            <v>Selante de silicone de cura neutra, a prova d'agua, com comportamento de borracha numa variacao de temperatura de 0o a 100o C. Com preenchimento de (1,5x1,5)cm na intersecao da manta com o teto da caixa d'agua, Silastic 790 da Dow Corning ou similar.</v>
          </cell>
          <cell r="C693" t="str">
            <v>m</v>
          </cell>
          <cell r="D693">
            <v>8.16</v>
          </cell>
        </row>
        <row r="694">
          <cell r="A694" t="str">
            <v>CI 20.05.0050 (A)</v>
          </cell>
          <cell r="B694" t="str">
            <v>Retirada e recolocacao de telhas do tipo colonial, inclusive cumeeira e respectiva argamassa, exclusive o fornecimento do material novo. Medida pela area coberta em projecao.</v>
          </cell>
          <cell r="C694" t="str">
            <v>m2</v>
          </cell>
          <cell r="D694">
            <v>27.24</v>
          </cell>
        </row>
        <row r="695">
          <cell r="A695" t="str">
            <v>CI 20.05.0100 (/)</v>
          </cell>
          <cell r="B695" t="str">
            <v>Retirada e recolocacao de telhas francesas, inclusive cumeeira excluindo o fornecimento do material novo. Medida pela area coberta em projecao.</v>
          </cell>
          <cell r="C695" t="str">
            <v>m2</v>
          </cell>
          <cell r="D695">
            <v>21.92</v>
          </cell>
        </row>
        <row r="696">
          <cell r="A696" t="str">
            <v>CI 20.05.0150 (/)</v>
          </cell>
          <cell r="B696" t="str">
            <v>Retirada e recolocacao de telhas em fibro-cimento, ondulado, tipo convencional, inclusive cumeeira, medida pela area coberta em projecao.</v>
          </cell>
          <cell r="C696" t="str">
            <v>m2</v>
          </cell>
          <cell r="D696">
            <v>7.94</v>
          </cell>
        </row>
        <row r="697">
          <cell r="A697" t="str">
            <v>CI 20.05.0200 (/)</v>
          </cell>
          <cell r="B697" t="str">
            <v>Retirada e recolocacao de telha em fibro-cimento do tipo Max-calha ou calha 43 ou 49 ou similar, inclusive cumeeira, medida pela area coberta em projecao.</v>
          </cell>
          <cell r="C697" t="str">
            <v>m2</v>
          </cell>
          <cell r="D697">
            <v>7.16</v>
          </cell>
        </row>
        <row r="698">
          <cell r="A698" t="str">
            <v>CI 20.05.0250 (/)</v>
          </cell>
          <cell r="B698" t="str">
            <v>Retirada e recolocacao de telha em fibro-cimento do tipo canalete 90 ou similar, inclusive cumeeira, medida pela area coberta em projecao.</v>
          </cell>
          <cell r="C698" t="str">
            <v>m2</v>
          </cell>
          <cell r="D698">
            <v>9.31</v>
          </cell>
        </row>
        <row r="699">
          <cell r="A699" t="str">
            <v>CO 05.05.0050 (/)</v>
          </cell>
          <cell r="B699" t="str">
            <v>Andaime de madeira, para altura ate 7m, compreendendo montagem e desmontagem, ja considerando o reaproveitamento 3 vezes da madeira.</v>
          </cell>
          <cell r="C699" t="str">
            <v>m3</v>
          </cell>
          <cell r="D699">
            <v>15.96</v>
          </cell>
        </row>
        <row r="700">
          <cell r="A700" t="str">
            <v>CO 05.05.0100 (/)</v>
          </cell>
          <cell r="B700" t="str">
            <v>Andaime de madeira, para altura entre 7m e 14m, compreendendo montagem e desmontagem, ja considerando o reaproveitamento 3 vezes da madeira.</v>
          </cell>
          <cell r="C700" t="str">
            <v>m3</v>
          </cell>
          <cell r="D700">
            <v>22.61</v>
          </cell>
        </row>
        <row r="701">
          <cell r="A701" t="str">
            <v>CO 05.05.0150 (/)</v>
          </cell>
          <cell r="B701" t="str">
            <v>Andaime tabuado sobre cavaletes para pe direito ate 4m, ja considerando o reaproveitamento 20 vezes da madeira. Inclusive movimentacao.</v>
          </cell>
          <cell r="C701" t="str">
            <v>m2</v>
          </cell>
          <cell r="D701">
            <v>4.9400000000000004</v>
          </cell>
        </row>
        <row r="702">
          <cell r="A702" t="str">
            <v>CO 05.05.0200 (/)</v>
          </cell>
          <cell r="B702" t="str">
            <v>Andaime de tabuado sobre cavaletes (inclusive estes), em Pinho de 1a ou similar, com aproveitamento da madeira 20 vezes, inclusive movimentacao para pe direito de 4m.</v>
          </cell>
          <cell r="C702" t="str">
            <v>m2</v>
          </cell>
          <cell r="D702">
            <v>6.13</v>
          </cell>
        </row>
        <row r="703">
          <cell r="A703" t="str">
            <v>CO 05.05.0250 (/)</v>
          </cell>
          <cell r="B703" t="str">
            <v>Andaime suspenso de madeira pendente da estrutura por cabos de aco de 3/8", utilizacao das tabuas 3 vezes, toras e cabos 6 vezes, montagem e desmontagem 1 vez, inclusive plataforma de Pinho ou similar, e perfuracao de laje de concreto, montagem e desmonta</v>
          </cell>
          <cell r="C703" t="str">
            <v>m2</v>
          </cell>
          <cell r="D703">
            <v>24.17</v>
          </cell>
        </row>
        <row r="704">
          <cell r="A704" t="str">
            <v>CO 05.05.0300 (/)</v>
          </cell>
          <cell r="B704" t="str">
            <v>Escada de madeira executada sobre terreno inclinado, com 80cm de largura minima, com reaproveitamento da madeira uma vez, compreendo montagem e desmontagem.</v>
          </cell>
          <cell r="C704" t="str">
            <v>m</v>
          </cell>
          <cell r="D704">
            <v>33.47</v>
          </cell>
        </row>
        <row r="705">
          <cell r="A705" t="str">
            <v>CO 05.05.0350 (A)</v>
          </cell>
          <cell r="B705" t="str">
            <v>Plano inclinado para transporte de materiais diversos encosta acima, com largura de 1,50m e cacamba 1m3, incluindo todos os materiais para sua instalacao, exclusive aluguel de guincho.</v>
          </cell>
          <cell r="C705" t="str">
            <v>m</v>
          </cell>
          <cell r="D705">
            <v>607.52</v>
          </cell>
        </row>
        <row r="706">
          <cell r="A706" t="str">
            <v>CO 05.05.0400 (/)</v>
          </cell>
          <cell r="B706" t="str">
            <v>Plataforma de madeira apoiada sobre suporte, compreendendo montagem e desmontagem, ja considerando o reaproveitamento 20 vezes da madeira.</v>
          </cell>
          <cell r="C706" t="str">
            <v>m2</v>
          </cell>
          <cell r="D706">
            <v>8.6</v>
          </cell>
        </row>
        <row r="707">
          <cell r="A707" t="str">
            <v>CO 05.05.0450 (/)</v>
          </cell>
          <cell r="B707" t="str">
            <v>Plataforma de protecao a transeuntes, de Pinho de 1a ou similar, em pecas de 3"x6" e 1"x12", com 2m de largura, com aproveitamento da madeira 2 vezes, incluindo a desmontagem e retirada da madeira, de acordo paragrafo 3o artigo 113 do Regulamento de Const</v>
          </cell>
          <cell r="C707" t="str">
            <v>m</v>
          </cell>
          <cell r="D707">
            <v>168.77</v>
          </cell>
        </row>
        <row r="708">
          <cell r="A708" t="str">
            <v>CO 05.05.0500 (/)</v>
          </cell>
          <cell r="B708" t="str">
            <v>Plataforma ou passarela de Pinho de 1a ou similar, 1"x12", considerando-se o aproveitamento da madeira 10 vezes, exclusive andaime ou outro suporte e movimentacao (vide item CO 05.15.0300 (/)).</v>
          </cell>
          <cell r="C708" t="str">
            <v>m2</v>
          </cell>
          <cell r="D708">
            <v>3.86</v>
          </cell>
        </row>
        <row r="709">
          <cell r="A709" t="str">
            <v>CO 05.05.0550 (/)</v>
          </cell>
          <cell r="B709" t="str">
            <v>Plataforma ou passarela de Pinho de 1a ou similar, 1"x12", considerando-se o aproveitamento da madeira 20 vezes, exclusive andaime e movimentacao (vide item CO 05.15.0300 (/)).</v>
          </cell>
          <cell r="C709" t="str">
            <v>m2</v>
          </cell>
          <cell r="D709">
            <v>1.93</v>
          </cell>
        </row>
        <row r="710">
          <cell r="A710" t="str">
            <v>CO 05.05.0600 (/)</v>
          </cell>
          <cell r="B710" t="str">
            <v>Protecao para fachada com tela metalica fio no 12, malha de (3x3)cm, pregada em madeiramento formado de pecas de Pinho 3"x3" ou similar, colocadas na vertical com distancia de 1m e cintas horizontais de sarrafos de 1"x4", pregadas por grampo de ferro de 1</v>
          </cell>
          <cell r="C710" t="str">
            <v>m2</v>
          </cell>
          <cell r="D710">
            <v>58.52</v>
          </cell>
        </row>
        <row r="711">
          <cell r="A711" t="str">
            <v>CO 05.05.0650 (A)</v>
          </cell>
          <cell r="B711" t="str">
            <v>Tela para protecao de fachada, Sampa ou similar, malha de (3x3)mm, na cor azul, larguras de 1,50m ou 2,85m, 100% polipropileno. Fornecimento e assentamento.</v>
          </cell>
          <cell r="C711" t="str">
            <v>m2</v>
          </cell>
          <cell r="D711">
            <v>9.2200000000000006</v>
          </cell>
        </row>
        <row r="712">
          <cell r="A712" t="str">
            <v>CO 05.05.0700 (/)</v>
          </cell>
          <cell r="B712" t="str">
            <v>Torre para guincho, com prumos de madeira de Lei, prancha de (1,50x1,60)m, inclusive fornecimento do cabo, montagem e desmontagem de torre e do guincho, exclusive fornecimento do guincho.</v>
          </cell>
          <cell r="C712" t="str">
            <v>m</v>
          </cell>
          <cell r="D712">
            <v>227.51</v>
          </cell>
        </row>
        <row r="713">
          <cell r="A713" t="str">
            <v>CO 05.10.0050 (/)</v>
          </cell>
          <cell r="B713" t="str">
            <v>Aluguel de andaime tubular sobre sapatas fixas, formado por elementos de 1,50m de largura e de altura, considerando-se a area da projecao vertical do andaime e pago pelo tempo necessario a sua utilizacao, exclusive: transporte dos elementos do andaime, at</v>
          </cell>
          <cell r="C713" t="str">
            <v>m2.mes</v>
          </cell>
          <cell r="D713">
            <v>2.9</v>
          </cell>
        </row>
        <row r="714">
          <cell r="A714" t="str">
            <v>CO 05.10.0100 (A)</v>
          </cell>
          <cell r="B714" t="str">
            <v>Aluguel de andaime tubular sobre sapatas fixas, formado por elementos de 2m de largura e 1,50m de altura, considerando-se a area da projecao vertical do andaime e pago pelo tempo necessario a sua utilizacao, exclusive: transporte dos elementos do andaime,</v>
          </cell>
          <cell r="C714" t="str">
            <v>m2.mes</v>
          </cell>
          <cell r="D714">
            <v>3.48</v>
          </cell>
        </row>
        <row r="715">
          <cell r="A715" t="str">
            <v>CO 05.10.0150 (/)</v>
          </cell>
          <cell r="B715" t="str">
            <v>Aluguel de andaime tubular, para altura de ate 4m; exclusive mao-de-obra de montagem e desmontagem e transporte.</v>
          </cell>
          <cell r="C715" t="str">
            <v>un.mes</v>
          </cell>
          <cell r="D715">
            <v>27.3</v>
          </cell>
        </row>
        <row r="716">
          <cell r="A716" t="str">
            <v>CO 05.10.0200 (/)</v>
          </cell>
          <cell r="B716" t="str">
            <v>Aluguel de andaime tubular, para altura de ate 15m; exclusive mao-de-obra de montagem e desmontagem, inclusive transporte.</v>
          </cell>
          <cell r="C716" t="str">
            <v>un.mes</v>
          </cell>
          <cell r="D716">
            <v>135.47</v>
          </cell>
        </row>
        <row r="717">
          <cell r="A717" t="str">
            <v>CO 05.10.0250 (/)</v>
          </cell>
          <cell r="B717" t="str">
            <v>Aluguel de andaime tubular, para altura de 16m ate 20m; exclusive mao-de-obra de montagem e desmontagem, inclusive transporte.</v>
          </cell>
          <cell r="C717" t="str">
            <v>un.mes</v>
          </cell>
          <cell r="D717">
            <v>169.45</v>
          </cell>
        </row>
        <row r="718">
          <cell r="A718" t="str">
            <v>CO 05.10.0300 (/)</v>
          </cell>
          <cell r="B718" t="str">
            <v>Aluguel de andaime tubular, para altura de 21m ate 50m; exclusive mao-de-obra de montagem e desmontagem, inclusive transporte.</v>
          </cell>
          <cell r="C718" t="str">
            <v>un.mes</v>
          </cell>
          <cell r="D718">
            <v>372.74</v>
          </cell>
        </row>
        <row r="719">
          <cell r="A719" t="str">
            <v>CO 05.10.0350 (/)</v>
          </cell>
          <cell r="B719" t="str">
            <v>Aluguel de torre-andaime tubular sobre rodizios com largura e profundidade de 1,50m e 10,50m de altura, exclusive transporte dos elementos da torre, plataforma ou passarela de Pinho ou similar (vide item CO 05.05.0350 (/)). Montagem e desmontagem (vide it</v>
          </cell>
          <cell r="C719" t="str">
            <v>un.mes</v>
          </cell>
          <cell r="D719">
            <v>135.85</v>
          </cell>
        </row>
        <row r="720">
          <cell r="A720" t="str">
            <v>CO 05.10.0400 (A)</v>
          </cell>
          <cell r="B720" t="str">
            <v>Aluguel de elevador para obra, de elementos tubulares, para transporte vertical de materiais em cabine aberta, inclusive esta, guincho de 10CV, plataforma e cabos de 16m de altura, exclusive: transporte dos elementos ate a obra. Inclusive montagem e desmo</v>
          </cell>
          <cell r="C720" t="str">
            <v>un.mes</v>
          </cell>
          <cell r="D720">
            <v>2208.83</v>
          </cell>
        </row>
        <row r="721">
          <cell r="A721" t="str">
            <v>CO 05.10.0450 (A)</v>
          </cell>
          <cell r="B721" t="str">
            <v xml:space="preserve">Aluguel de elevador para obra, de elementos tubulares, para transporte vertical de concreto, pedra, areia e outros materiais, constituido de guincho de 10CV, cacamba automatica de 550l, funil para descarga, silo de espera de 1000l e cabos, 16m de altura, </v>
          </cell>
          <cell r="C721" t="str">
            <v>un.mes</v>
          </cell>
          <cell r="D721">
            <v>1767.1</v>
          </cell>
        </row>
        <row r="722">
          <cell r="A722" t="str">
            <v>CO 05.10.0500 (/)</v>
          </cell>
          <cell r="B722" t="str">
            <v>Aluguel de andaime suspenso tipo pesado para servicos de revestimento, com 2m de extensao, constituido por 4 guinchos, cabos com 30m, tela protetora e demais materiais necessarios a fixacao e operacao do andaime. Exclusive: transporte do andaime ate a obr</v>
          </cell>
          <cell r="C722" t="str">
            <v>un.mes</v>
          </cell>
          <cell r="D722">
            <v>71.989999999999995</v>
          </cell>
        </row>
        <row r="723">
          <cell r="A723" t="str">
            <v>CO 05.10.0550 (/)</v>
          </cell>
          <cell r="B723" t="str">
            <v>Aluguel de andaime suspenso tipo leve, para servicos de pintura, com 3m de extensao, constituido por 2 guinchos, cabos com 45m, tela protetora, plataforma e demais materiais necessarios a fixacao e operacao de andaime. Exclusive: transporte do andaime ate</v>
          </cell>
          <cell r="C723" t="str">
            <v>un.mes</v>
          </cell>
          <cell r="D723">
            <v>207.41</v>
          </cell>
        </row>
        <row r="724">
          <cell r="A724" t="str">
            <v>CO 05.10.0600 (A)</v>
          </cell>
          <cell r="B724" t="str">
            <v>Teleferico de obra para transporte de materiais diversos encosta acima, incluindo todos os materiais para sua instalacao, exclusive aluguel guincho, talha manual e montagem e desmontagem.</v>
          </cell>
          <cell r="C724" t="str">
            <v>m</v>
          </cell>
          <cell r="D724">
            <v>92.61</v>
          </cell>
        </row>
        <row r="725">
          <cell r="A725" t="str">
            <v>CO 05.15.0050 (/)</v>
          </cell>
          <cell r="B725" t="str">
            <v>Montagem e desmontagem de andaime tubular.</v>
          </cell>
          <cell r="C725" t="str">
            <v>h</v>
          </cell>
          <cell r="D725">
            <v>6.72</v>
          </cell>
        </row>
        <row r="726">
          <cell r="A726" t="str">
            <v>CO 05.15.0100 (/)</v>
          </cell>
          <cell r="B726" t="str">
            <v>Montagem e desmontagem de andaime tubular, considerando-se a area vertical recoberta.</v>
          </cell>
          <cell r="C726" t="str">
            <v>m2</v>
          </cell>
          <cell r="D726">
            <v>2.67</v>
          </cell>
        </row>
        <row r="727">
          <cell r="A727" t="str">
            <v>CO 05.15.0150 (/)</v>
          </cell>
          <cell r="B727" t="str">
            <v>Montagem e desmontagem de andaime suspenso, considerando-se a extensao horizontal das fachadas e/ou empenas.</v>
          </cell>
          <cell r="C727" t="str">
            <v>m</v>
          </cell>
          <cell r="D727">
            <v>12.68</v>
          </cell>
        </row>
        <row r="728">
          <cell r="A728" t="str">
            <v>CO 05.15.0200 (/)</v>
          </cell>
          <cell r="B728" t="str">
            <v>Desmontagem e remontagem de andaimes suspensos pendentes da estrutura.</v>
          </cell>
          <cell r="C728" t="str">
            <v>m2</v>
          </cell>
          <cell r="D728">
            <v>22.03</v>
          </cell>
        </row>
        <row r="729">
          <cell r="A729" t="str">
            <v>CO 05.15.0250 (/)</v>
          </cell>
          <cell r="B729" t="str">
            <v>Movimentacao vertical de andaime suspenso, considerando-se uma vez a area trabalhada, em projecao vertical.</v>
          </cell>
          <cell r="C729" t="str">
            <v>m2</v>
          </cell>
          <cell r="D729">
            <v>1.07</v>
          </cell>
        </row>
        <row r="730">
          <cell r="A730" t="str">
            <v>CO 05.15.0300 (/)</v>
          </cell>
          <cell r="B730" t="str">
            <v>Movimentacao vertical ou horizontal de plataforma ou passarela.</v>
          </cell>
          <cell r="C730" t="str">
            <v>m2</v>
          </cell>
          <cell r="D730">
            <v>0.23</v>
          </cell>
        </row>
        <row r="731">
          <cell r="A731" t="str">
            <v>CO 05.20.0050 (/)</v>
          </cell>
          <cell r="B731" t="str">
            <v>Montagem e desmontagem de elevador de obra de elementos tubulares para transporte vertical de concreto, pedra, areia e outros materiais e para elevadores com transporte vertical de materiais em cabine aberta constituidos de guincho de 10CV, cacamba automa</v>
          </cell>
          <cell r="C731" t="str">
            <v>un</v>
          </cell>
          <cell r="D731">
            <v>213.69</v>
          </cell>
        </row>
        <row r="732">
          <cell r="A732" t="str">
            <v>CO 10.05.0050 (/)</v>
          </cell>
          <cell r="B732" t="str">
            <v>Montagem ou desmontagem de andaime tipo flutuante, com plataforma.</v>
          </cell>
          <cell r="C732" t="str">
            <v>m2</v>
          </cell>
          <cell r="D732">
            <v>44.26</v>
          </cell>
        </row>
        <row r="733">
          <cell r="A733" t="str">
            <v>DR 05.05.0050 (/)</v>
          </cell>
          <cell r="B733" t="str">
            <v>Tampao de ferro fundido, tipo quadrado ate (25x25)cm, assentado com argamassa de cimento e areia no traco 1:4 em volume, exclusive o tampao. Assentamento.</v>
          </cell>
          <cell r="C733" t="str">
            <v>un</v>
          </cell>
          <cell r="D733">
            <v>16.399999999999999</v>
          </cell>
        </row>
        <row r="734">
          <cell r="A734" t="str">
            <v>DR 05.05.0100 (/)</v>
          </cell>
          <cell r="B734" t="str">
            <v>Tampao de ferro fundido, tipo quadrado de (50x50)cm ate (1x1)m, assentamento com argamassa de cimento e areia no traco 1:4 em volume, exclusive o tampao.</v>
          </cell>
          <cell r="C734" t="str">
            <v>un</v>
          </cell>
          <cell r="D734">
            <v>33.520000000000003</v>
          </cell>
        </row>
        <row r="735">
          <cell r="A735" t="str">
            <v>DR 05.05.0150 (/)</v>
          </cell>
          <cell r="B735" t="str">
            <v>Tampao de ferro fundido completo, articulado, de 0,60m de diametro, padrao RIOLUZ, tipo leve, assentado com argamassa de cimento e areia no traco 1:4 em volume, exclusive o tampao. Assentamento.</v>
          </cell>
          <cell r="C735" t="str">
            <v>un</v>
          </cell>
          <cell r="D735">
            <v>26.1</v>
          </cell>
        </row>
        <row r="736">
          <cell r="A736" t="str">
            <v>DR 05.05.0200 (/)</v>
          </cell>
          <cell r="B736" t="str">
            <v>Tampao de ferro fundido, circular, de 0,60m de diametro, pesando 175Kg, assentado com argamassa de cimento e areia no traco 1:4 em volume, exclusive o tampao. Assentamento.</v>
          </cell>
          <cell r="C736" t="str">
            <v>un</v>
          </cell>
          <cell r="D736">
            <v>32.619999999999997</v>
          </cell>
        </row>
        <row r="737">
          <cell r="A737" t="str">
            <v>DR 05.10.0050 (/)</v>
          </cell>
          <cell r="B737" t="str">
            <v>Calhas meio-tubo circulares de concreto vibrado, diametro interno de 0,30m. Fornecimento e assentamento.</v>
          </cell>
          <cell r="C737" t="str">
            <v>m</v>
          </cell>
          <cell r="D737">
            <v>19.149999999999999</v>
          </cell>
        </row>
        <row r="738">
          <cell r="A738" t="str">
            <v>DR 05.10.0100 (/)</v>
          </cell>
          <cell r="B738" t="str">
            <v>Calhas meio-tubo circulares de concreto vibrado, diametro interno de 0,40m. Fornecimento e assentamento.</v>
          </cell>
          <cell r="C738" t="str">
            <v>m</v>
          </cell>
          <cell r="D738">
            <v>28.34</v>
          </cell>
        </row>
        <row r="739">
          <cell r="A739" t="str">
            <v>DR 05.10.0200 (/)</v>
          </cell>
          <cell r="B739" t="str">
            <v>Calhas meio-tubo circulares de concreto vibrado, diametro interno de 0,60m. Fornecimento e assentamento.</v>
          </cell>
          <cell r="C739" t="str">
            <v>m</v>
          </cell>
          <cell r="D739">
            <v>60.6</v>
          </cell>
        </row>
        <row r="740">
          <cell r="A740" t="str">
            <v>DR 05.15.0050 (/)</v>
          </cell>
          <cell r="B740" t="str">
            <v>Tubo de concreto simples, classe PS-1, para coletor de aguas pluviais, de 0,30m de diametro, aterro e soca ate a altura da geratriz superior do tubo; inclusive fornecimento do material para rejuntamento com argamassa de cimento e areia no traco 1:4. Forne</v>
          </cell>
          <cell r="C740" t="str">
            <v>m</v>
          </cell>
          <cell r="D740">
            <v>32.1</v>
          </cell>
        </row>
        <row r="741">
          <cell r="A741" t="str">
            <v>DR 05.15.0100 (/)</v>
          </cell>
          <cell r="B741" t="str">
            <v>Tubo de concreto simples, classe PS-1, para coletor de aguas pluviais, de 0,40m de diametro, aterro e soca ate a altura da geratriz superior do tubo; inclusive fornecimento do material para rejuntamento com argamassa de cimento e areia no traco 1:4. Forne</v>
          </cell>
          <cell r="C741" t="str">
            <v>m</v>
          </cell>
          <cell r="D741">
            <v>45.47</v>
          </cell>
        </row>
        <row r="742">
          <cell r="A742" t="str">
            <v>DR 05.15.0150 (/)</v>
          </cell>
          <cell r="B742" t="str">
            <v>Tubo de concreto simples, classe PS-1, para coletor de aguas pluviais, de 0,50m de diametro, aterro e soca ate a altura da geratriz superior do tubo; inclusive fornecimento do material para rejuntamento com argamassa de cimento e areia no traco 1:4. Forne</v>
          </cell>
          <cell r="C742" t="str">
            <v>m</v>
          </cell>
          <cell r="D742">
            <v>60.35</v>
          </cell>
        </row>
        <row r="743">
          <cell r="A743" t="str">
            <v>DR 05.15.0200 (/)</v>
          </cell>
          <cell r="B743" t="str">
            <v>Tubo de concreto simples, classe PS-1, para coletor de aguas pluviais, de 0,60m de diametro, aterro e soca ate a altura da geratriz superior do tubo; inclusive fornecimento do material para rejuntamento com argamassa de cimento e areia no traco 1:4. Forne</v>
          </cell>
          <cell r="C743" t="str">
            <v>m</v>
          </cell>
          <cell r="D743">
            <v>72.94</v>
          </cell>
        </row>
        <row r="744">
          <cell r="A744" t="str">
            <v>DR 05.20.0050 (/)</v>
          </cell>
          <cell r="B744" t="str">
            <v>Tubo de concreto armado, classe PA-1, para galerias de aguas pluviais, com diametro de 0,40m, aterro e soca ate a geratriz superior do tubo; inclusive fornecimento do material para rejuntamento com argamassa de cimento e areia no traco 1:4. Fornecimento e</v>
          </cell>
          <cell r="C744" t="str">
            <v>m</v>
          </cell>
          <cell r="D744">
            <v>58.81</v>
          </cell>
        </row>
        <row r="745">
          <cell r="A745" t="str">
            <v>DR 05.20.0100 (/)</v>
          </cell>
          <cell r="B745" t="str">
            <v>Tubo de concreto armado, classe PA-1, para galerias de aguas pluviais, com diametro de 0,50m, aterro e soca ate a geratriz superior do tubo; inclusive fornecimento do material para rejuntamento com argamassa de cimento e areia no traco 1:4. Fornecimento e</v>
          </cell>
          <cell r="C745" t="str">
            <v>m</v>
          </cell>
          <cell r="D745">
            <v>77.34</v>
          </cell>
        </row>
        <row r="746">
          <cell r="A746" t="str">
            <v>DR 05.20.0150 (/)</v>
          </cell>
          <cell r="B746" t="str">
            <v>Tubo de concreto armado, classe PA-1, para galerias de aguas pluviais, com diametro de 0,60m, aterro e soca ate a geratriz superior do tubo; inclusive fornecimento do material para rejuntamento com argamassa de cimento e areia no traco 1:4. Fornecimento e</v>
          </cell>
          <cell r="C746" t="str">
            <v>m</v>
          </cell>
          <cell r="D746">
            <v>92.57</v>
          </cell>
        </row>
        <row r="747">
          <cell r="A747" t="str">
            <v>DR 05.20.0200 (/)</v>
          </cell>
          <cell r="B747" t="str">
            <v>Tubo de concreto armado, classe PA-1, para galerias de aguas pluviais, com diametro de 0,70m, aterro e soca ate a geratriz superior do tubo; inclusive fornecimento do material para rejuntamento com argamassa de cimento e areia no traco 1:4. Fornecimento e</v>
          </cell>
          <cell r="C747" t="str">
            <v>m</v>
          </cell>
          <cell r="D747">
            <v>137.05000000000001</v>
          </cell>
        </row>
        <row r="748">
          <cell r="A748" t="str">
            <v>DR 05.20.0250 (/)</v>
          </cell>
          <cell r="B748" t="str">
            <v>Tubo de concreto armado, classe PA-1, para galerias de aguas pluviais, com diametro de 0,80m, aterro e soca ate a geratriz superior do tubo; inclusive fornecimento do material para rejuntamento com argamassa de cimento e areia no traco 1:4. Fornecimento e</v>
          </cell>
          <cell r="C748" t="str">
            <v>m</v>
          </cell>
          <cell r="D748">
            <v>141.99</v>
          </cell>
        </row>
        <row r="749">
          <cell r="A749" t="str">
            <v>DR 05.20.0300 (/)</v>
          </cell>
          <cell r="B749" t="str">
            <v>Tubo de concreto armado, classe PA-1, para galerias de aguas pluviais, com diametro de 0,90m, aterro e soca ate a geratriz superior do tubo; inclusive fornecimento do material para rejuntamento com argamassa de cimento e areia no traco 1:4. Fornecimento e</v>
          </cell>
          <cell r="C749" t="str">
            <v>m</v>
          </cell>
          <cell r="D749">
            <v>187.4</v>
          </cell>
        </row>
        <row r="750">
          <cell r="A750" t="str">
            <v>DR 05.20.0350 (/)</v>
          </cell>
          <cell r="B750" t="str">
            <v>Tubo de concreto armado, classe PA-1, para galerias de aguas pluviais, com diametro de 1,00m, aterro e soca ate a geratriz superior do tubo; inclusive fornecimento do material para rejuntamento com argamassa de cimento e areia no traco 1:4. Fornecimento e</v>
          </cell>
          <cell r="C750" t="str">
            <v>m</v>
          </cell>
          <cell r="D750">
            <v>216.65</v>
          </cell>
        </row>
        <row r="751">
          <cell r="A751" t="str">
            <v>DR 05.20.0400 (/)</v>
          </cell>
          <cell r="B751" t="str">
            <v>Tubo de concreto armado, classe PA-1, para galerias de aguas pluviais, com diametro de 1,10m, aterro e soca ate a geratriz superior do tubo; inclusive fornecimento do material para rejuntamento com argamassa de cimento e areia no traco 1:4. Fornecimento e</v>
          </cell>
          <cell r="C751" t="str">
            <v>m</v>
          </cell>
          <cell r="D751">
            <v>276.57</v>
          </cell>
        </row>
        <row r="752">
          <cell r="A752" t="str">
            <v>DR 05.20.0450 (/)</v>
          </cell>
          <cell r="B752" t="str">
            <v>Tubo de concreto armado, classe PA-1, para galerias de aguas pluviais, com diametro de 1,20m, aterro e soca ate a geratriz superior do tubo; inclusive fornecimento do material para rejuntamento com argamassa de cimento e areia no traco 1:4. Fornecimento e</v>
          </cell>
          <cell r="C752" t="str">
            <v>m</v>
          </cell>
          <cell r="D752">
            <v>302.60000000000002</v>
          </cell>
        </row>
        <row r="753">
          <cell r="A753" t="str">
            <v>DR 05.20.0500 (/)</v>
          </cell>
          <cell r="B753" t="str">
            <v>Tubo de concreto armado, classe PA-1, para galerias de aguas pluviais, com diametro de 1,50m, aterro e soca ate a geratriz superior do tubo; inclusive fornecimento do material para rejuntamento com argamassa de cimento e areia no traco 1:4. Fornecimento e</v>
          </cell>
          <cell r="C753" t="str">
            <v>m</v>
          </cell>
          <cell r="D753">
            <v>427.03</v>
          </cell>
        </row>
        <row r="754">
          <cell r="A754" t="str">
            <v>DR 05.20.0550 (/)</v>
          </cell>
          <cell r="B754" t="str">
            <v>Tubo de concreto armado, classe PA-1, para galerias de aguas pluviais, com diametro de 2,00m, aterro e soca ate a geratriz superior do tubo; inclusive fornecimento do material para rejuntamento com argamassa de cimento e areia no traco 1:4. Fornecimento e</v>
          </cell>
          <cell r="C754" t="str">
            <v>m</v>
          </cell>
          <cell r="D754">
            <v>765.86</v>
          </cell>
        </row>
        <row r="755">
          <cell r="A755" t="str">
            <v>DR 05.25.0050 (/)</v>
          </cell>
          <cell r="B755" t="str">
            <v>Tubo de concreto armado, classe PA-2, para galerias de aguas pluviais, com diametro de 0,40m, aterro e soca ate a geratriz superior do tubo; inclusive fornecimento do material para rejuntamento com argamassa de cimento e areia no traco 1:4. Fornecimento e</v>
          </cell>
          <cell r="C755" t="str">
            <v>m</v>
          </cell>
          <cell r="D755">
            <v>63.75</v>
          </cell>
        </row>
        <row r="756">
          <cell r="A756" t="str">
            <v>DR 05.25.0100 (/)</v>
          </cell>
          <cell r="B756" t="str">
            <v>Tubo de concreto armado, classe PA-2, para galerias de aguas pluviais, com diametro de 0,50m, aterro e soca ate a geratriz superior do tubo; inclusive fornecimento do material para rejuntamento com argamassa de cimento e areia no traco 1:4. Fornecimento e</v>
          </cell>
          <cell r="C756" t="str">
            <v>m</v>
          </cell>
          <cell r="D756">
            <v>80.58</v>
          </cell>
        </row>
        <row r="757">
          <cell r="A757" t="str">
            <v>DR 05.25.0150 (/)</v>
          </cell>
          <cell r="B757" t="str">
            <v>Tubo de concreto armado, classe PA-2, para galerias de aguas pluviais, com diametro de 0,60m, aterro e soca ate a geratriz superior do tubo; inclusive fornecimento do material para rejuntamento com argamassa de cimento e areia no traco 1:4. Fornecimento e</v>
          </cell>
          <cell r="C757" t="str">
            <v>m</v>
          </cell>
          <cell r="D757">
            <v>96.99</v>
          </cell>
        </row>
        <row r="758">
          <cell r="A758" t="str">
            <v>DR 05.25.0200 (/)</v>
          </cell>
          <cell r="B758" t="str">
            <v>Tubo de concreto armado, classe PA-2, para galerias de aguas pluviais, com diametro de 1,00m, aterro e soca ate a geratriz superior do tubo; inclusive fornecimento do material para rejuntamento com argamassa de cimento e areia no traco 1:4. Fornecimento e</v>
          </cell>
          <cell r="C758" t="str">
            <v>m</v>
          </cell>
          <cell r="D758">
            <v>227.19</v>
          </cell>
        </row>
        <row r="759">
          <cell r="A759" t="str">
            <v>DR 05.30.0050 (/)</v>
          </cell>
          <cell r="B759" t="str">
            <v xml:space="preserve">Manilha ceramica vidrada, conforme especificacoes da CEDAE, para esgoto sanitario, aterro e soca ate a altura da geratriz superior do tubo, com diametro 0,10m, inclusive fornecimento do material para rejuntamento com argamassa de cimento e areia no traco </v>
          </cell>
          <cell r="C759" t="str">
            <v>m</v>
          </cell>
          <cell r="D759">
            <v>11.88</v>
          </cell>
        </row>
        <row r="760">
          <cell r="A760" t="str">
            <v>DR 05.30.0100 (/)</v>
          </cell>
          <cell r="B760"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C760" t="str">
            <v>m</v>
          </cell>
          <cell r="D760">
            <v>19.309999999999999</v>
          </cell>
        </row>
        <row r="761">
          <cell r="A761" t="str">
            <v>DR 05.30.0150 (/)</v>
          </cell>
          <cell r="B761" t="str">
            <v xml:space="preserve">Manilha ceramica vidrada, conforme especificacoes da CEDAE, para esgoto sanitario, aterro e soca ate a altura da geratriz superior do tubo, com diametro 0,20m, inclusive fornecimento do material para rejuntamento com argamassa de cimento e areia no traco </v>
          </cell>
          <cell r="C761" t="str">
            <v>m</v>
          </cell>
          <cell r="D761">
            <v>26.07</v>
          </cell>
        </row>
        <row r="762">
          <cell r="A762" t="str">
            <v>DR 05.30.0200 (/)</v>
          </cell>
          <cell r="B762"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C762" t="str">
            <v>m</v>
          </cell>
          <cell r="D762">
            <v>44.52</v>
          </cell>
        </row>
        <row r="763">
          <cell r="A763" t="str">
            <v>DR 05.30.0250 (/)</v>
          </cell>
          <cell r="B763"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C763" t="str">
            <v>m</v>
          </cell>
          <cell r="D763">
            <v>62.28</v>
          </cell>
        </row>
        <row r="764">
          <cell r="A764" t="str">
            <v>DR 05.35.0050 (/)</v>
          </cell>
          <cell r="B764" t="str">
            <v>Curva ceramica de 45o ou 90o de ceramica, vibrada internamente, para esgoto, com diametro de 0,15m, inclusive fornecimento do material para rejuntamento com argamassa de cimento e areia no traco 1:4. Fornecimento e assentamento.</v>
          </cell>
          <cell r="C764" t="str">
            <v>un</v>
          </cell>
          <cell r="D764">
            <v>15.03</v>
          </cell>
        </row>
        <row r="765">
          <cell r="A765" t="str">
            <v>DR 05.35.0100 (/)</v>
          </cell>
          <cell r="B765" t="str">
            <v>Juncao de 45o ou 90o de ceramica, vibrada internamente, para esgoto, com diametro de 0,15m, inclusive fornecimento do material para rejuntamento com argamassa de cimento e areia no traco 1:4. Fornecimento e assentamento.</v>
          </cell>
          <cell r="C765" t="str">
            <v>un</v>
          </cell>
          <cell r="D765">
            <v>21.43</v>
          </cell>
        </row>
        <row r="766">
          <cell r="A766" t="str">
            <v>DR 05.35.0150 (/)</v>
          </cell>
          <cell r="B766" t="str">
            <v>Juncao de 45o ou 90o, vibrada internamente, para esgoto, com diametro de 0,20m, inclusive fornecimento do material para rejuntamento com argamassa de cimento e areia no traco 1:4. Fornecimento e assentamento.</v>
          </cell>
          <cell r="C766" t="str">
            <v>un</v>
          </cell>
          <cell r="D766">
            <v>31.8</v>
          </cell>
        </row>
        <row r="767">
          <cell r="A767" t="str">
            <v>DR 05.40.0050 (/)</v>
          </cell>
          <cell r="B767" t="str">
            <v>Tubo de PVC rigido (NBR-7362), Vinilfort, para coletor de esgoto sanitario, com diametro nominal de 100mm, compreendendo carga e descarga, colocacao na vala, montagem e reaterro ate a geratriz superior do tubo, inclusive anel de borracha. Fornecimento e a</v>
          </cell>
          <cell r="C767" t="str">
            <v>m</v>
          </cell>
          <cell r="D767">
            <v>14.14</v>
          </cell>
        </row>
        <row r="768">
          <cell r="A768" t="str">
            <v>DR 05.40.0100 (/)</v>
          </cell>
          <cell r="B768" t="str">
            <v>Tubo de PVC rigido (NBR-7362), Vinilfort, para coletor de esgoto sanitario, com diametro nominal de 150mm, compreendendo carga e descarga, colocacao na vala, montagem e reaterro ate a geratriz superior do tubo, inclusive anel de borracha. Fornecimento e a</v>
          </cell>
          <cell r="C768" t="str">
            <v>m</v>
          </cell>
          <cell r="D768">
            <v>24.58</v>
          </cell>
        </row>
        <row r="769">
          <cell r="A769" t="str">
            <v>DR 05.40.0150 (/)</v>
          </cell>
          <cell r="B769" t="str">
            <v>Tubo de PVC rigido (NBR-7362), Vinilfort, para coletor de esgoto sanitario, com diametro nominal de 200mm, compreendendo carga e descarga, colocacao na vala, montagem e reaterro ate a geratriz superior do tubo, inclusive anel de borracha. Fornecimento e a</v>
          </cell>
          <cell r="C769" t="str">
            <v>m</v>
          </cell>
          <cell r="D769">
            <v>33.659999999999997</v>
          </cell>
        </row>
        <row r="770">
          <cell r="A770" t="str">
            <v>DR 05.40.0200 (/)</v>
          </cell>
          <cell r="B770" t="str">
            <v>Tubo de PVC rigido (NBR-7362), Vinilfort, para coletor de esgoto sanitario, com diametro nominal de 250mm, compreendendo carga e descarga, colocacao na vala, montagem e reaterro ate a geratriz superior do tubo, inclusive anel de borracha. Fornecimento e a</v>
          </cell>
          <cell r="C770" t="str">
            <v>m</v>
          </cell>
          <cell r="D770">
            <v>55.64</v>
          </cell>
        </row>
        <row r="771">
          <cell r="A771" t="str">
            <v>DR 05.40.0250 (/)</v>
          </cell>
          <cell r="B771" t="str">
            <v>Tubo de PVC rigido (NBR-7362), Vinilfort, para coletor de esgoto sanitario, com diametro nominal de 300mm, compreendendo carga e descarga, colocacao na vala, montagem e reaterro ate a geratriz superior do tubo, inclusive anel de borracha. Fornecimento e a</v>
          </cell>
          <cell r="C771" t="str">
            <v>m</v>
          </cell>
          <cell r="D771">
            <v>88.52</v>
          </cell>
        </row>
        <row r="772">
          <cell r="A772" t="str">
            <v>DR 05.41.0100 (/)</v>
          </cell>
          <cell r="B772" t="str">
            <v>Tubo corrugado de polietileno de alta densidade, fabricado com materia prima virgem, dupla parede, para redes coletoras de esgotos, linha Kanasan da Kanaflex ou similar, cor ocre (de acordo com a NBR 7362), diametro nominal de 100mm (diametro interno de 9</v>
          </cell>
          <cell r="C772" t="str">
            <v>m</v>
          </cell>
          <cell r="D772">
            <v>14.18</v>
          </cell>
        </row>
        <row r="773">
          <cell r="A773" t="str">
            <v>DR 05.41.0150 (/)</v>
          </cell>
          <cell r="B773" t="str">
            <v>Tubo corrugado de polietileno de alta densidade, fabricado com materia prima virgem, dupla parede, para redes coletoras de esgotos, linha Kanasan da Kanaflex ou similar, cor ocre (de acordo com a NBR 7362), diametro nominal de 150mm (diametro interno de 1</v>
          </cell>
          <cell r="C773" t="str">
            <v>m</v>
          </cell>
          <cell r="D773">
            <v>27.03</v>
          </cell>
        </row>
        <row r="774">
          <cell r="A774" t="str">
            <v>DR 05.45.0050 (A)</v>
          </cell>
          <cell r="B774" t="str">
            <v>Tubo de PVC rigido - PBA, classe 12, para aducao e distibuicao de aguas, com diametro nominal de 50mm, compreendendo carga e descarga, colocacao na vala, montagem e reaterro ate a geratriz superior do tubo, inclusive anel de borracha. Fornecimento e assen</v>
          </cell>
          <cell r="C774" t="str">
            <v>m</v>
          </cell>
          <cell r="D774">
            <v>7.18</v>
          </cell>
        </row>
        <row r="775">
          <cell r="A775" t="str">
            <v>DR 05.45.0053 (A)</v>
          </cell>
          <cell r="B775" t="str">
            <v>Tubo de PVC rigido - PBA, classe 12, para aducao e distribuicao de aguas, com diametro nominal de 75mm, compreendendo carga e descarga, colocacao na vala, montagem e reaterro ate a geratriz superior do tubo, inclusive anel de borracha. Fornecimento e asse</v>
          </cell>
          <cell r="C775" t="str">
            <v>m</v>
          </cell>
          <cell r="D775">
            <v>12.12</v>
          </cell>
        </row>
        <row r="776">
          <cell r="A776" t="str">
            <v>DR 05.45.0056 (A)</v>
          </cell>
          <cell r="B776" t="str">
            <v>Tubo de PVC rigido - PBA, classe 12, para aducao e distibuicao de aguas, com diametro nominal de 100mm, compreendendo carga e descarga, colocacao na vala, montagem e reaterro ate a geratriz superior do tubo, inclusive anel de borracha. Fornecimento e asse</v>
          </cell>
          <cell r="C776" t="str">
            <v>m</v>
          </cell>
          <cell r="D776">
            <v>18.88</v>
          </cell>
        </row>
        <row r="777">
          <cell r="A777" t="str">
            <v>DR 05.45.0100 (/)</v>
          </cell>
          <cell r="B777" t="str">
            <v>Tubo de PVC rigido - PBA, classe 15 (EB-183), para aducao e distribuicao de aguas, com diametro nominal de 50mm, compreendendo carga e descarga, colocacao na vala, montagem e reaterro ate a geratriz superior do tubo, inclusive anel de borracha. Fornecimen</v>
          </cell>
          <cell r="C777" t="str">
            <v>m</v>
          </cell>
          <cell r="D777">
            <v>8.15</v>
          </cell>
        </row>
        <row r="778">
          <cell r="A778" t="str">
            <v>DR 05.45.0103 (/)</v>
          </cell>
          <cell r="B778" t="str">
            <v>Tubo de PVC rigido - PBA, classe 15 (EB-183), para aducao e distribuicao de aguas, com diametro nominal de 75mm, compreendendo carga e descarga, colocacao na vala, montagem e reaterro ate a geratriz superior do tubo, inclusive anel de borracha. Fornecimen</v>
          </cell>
          <cell r="C778" t="str">
            <v>m</v>
          </cell>
          <cell r="D778">
            <v>18.600000000000001</v>
          </cell>
        </row>
        <row r="779">
          <cell r="A779" t="str">
            <v>DR 05.45.0106 (/)</v>
          </cell>
          <cell r="B779" t="str">
            <v>Tubo de PVC rigido - PBA, classe 15, (EB-183), para aducao e distribuicao de aguas, com diametro nominal de 100mm, compreendendo carga e descarga, colocacao na vala, montagem e reaterro ate a geratriz superior do tubo, inclusive anel de borracha. Fornecim</v>
          </cell>
          <cell r="C779" t="str">
            <v>m</v>
          </cell>
          <cell r="D779">
            <v>22.33</v>
          </cell>
        </row>
        <row r="780">
          <cell r="A780" t="str">
            <v>DR 05.45.0109 (A)</v>
          </cell>
          <cell r="B780" t="str">
            <v>Tubo de PVC rigido - PBA, classe 15, para aducao e distribuicao de aguas, com diametro nominal de 160mm, compreendendo carga e descarga, colocacao na vala, montagem e reaterro ate a geratriz superior do tubo, inclusive anel de borracha. Fornecimento e ass</v>
          </cell>
          <cell r="C780" t="str">
            <v>m</v>
          </cell>
          <cell r="D780">
            <v>57.65</v>
          </cell>
        </row>
        <row r="781">
          <cell r="A781" t="str">
            <v>DR 05.45.0112 (A)</v>
          </cell>
          <cell r="B781" t="str">
            <v>Tubo de PVC rigido - PBA, classe 15, para aducao e distribuicao de aguas, com diametro nominal de 200mm, compreendendo carga e descarga, colocacao na vala, montagem e reaterro ate a geratriz superior do tubo, inclusive anel de borracha. Fornecimento e ass</v>
          </cell>
          <cell r="C781" t="str">
            <v>m</v>
          </cell>
          <cell r="D781">
            <v>87.23</v>
          </cell>
        </row>
        <row r="782">
          <cell r="A782" t="str">
            <v>DR 05.45.0150 (A)</v>
          </cell>
          <cell r="B782" t="str">
            <v>Tubo de PVC rigido - PBA, classe 20, para aducao e distibuicao de aguas, com diametro nominal de 50mm, compreendendo carga e descarga, colocacao na vala, montagem e reaterro ate a geratriz superior do tubo, inclusive anel de borracha. Fornecimento e assen</v>
          </cell>
          <cell r="C782" t="str">
            <v>m</v>
          </cell>
          <cell r="D782">
            <v>9.02</v>
          </cell>
        </row>
        <row r="783">
          <cell r="A783" t="str">
            <v>DR 05.45.0153 (/)</v>
          </cell>
          <cell r="B783" t="str">
            <v>Tubo de PVC rigido - PBA, classe 20, para aducao e distibuicao de aguas, com diametro nominal de 75mm, compreendendo carga e descarga, colocacao na vala, montagem e reaterro ate a geratriz superior do tubo, inclusive anel de borracha. Fornecimento e assen</v>
          </cell>
          <cell r="C783" t="str">
            <v>m</v>
          </cell>
          <cell r="D783">
            <v>14.82</v>
          </cell>
        </row>
        <row r="784">
          <cell r="A784" t="str">
            <v>DR 05.45.0156 (/)</v>
          </cell>
          <cell r="B784" t="str">
            <v>Tubo de PVC rigido - PBA, classe 20, para aducao e distibuicao de aguas, com diametro nominal de 100mm, compreendendo carga e descarga, colocacao na vala, montagem e reaterro ate a geratriz superior do tubo, inclusive anel de borracha. Fornecimento e asse</v>
          </cell>
          <cell r="C784" t="str">
            <v>m</v>
          </cell>
          <cell r="D784">
            <v>23.19</v>
          </cell>
        </row>
        <row r="785">
          <cell r="A785" t="str">
            <v>DR 05.45.0200 (A)</v>
          </cell>
          <cell r="B785" t="str">
            <v>Tubo de PVC rigido - DEFoFo, para aducao e distribuicao de aguas, com diametro nominal de 100mm, compreendendo carga e descarga, colocacao na vala, montagem e reaterro ate a geratriz superior do tubo, inclusive anel de borracha. Fornecimento e assentament</v>
          </cell>
          <cell r="C785" t="str">
            <v>m</v>
          </cell>
          <cell r="D785">
            <v>20.9</v>
          </cell>
        </row>
        <row r="786">
          <cell r="A786" t="str">
            <v>DR 05.45.0203 (A)</v>
          </cell>
          <cell r="B786" t="str">
            <v>Tubo de PVC rigido - DEFoFo, para aducao e distribuicao de aguas, com diametro nominal de 150mm, compreendendo carga e descarga, colocacao na vala, montagem e reaterro ate a geratriz superior do tubo, inclusive anel de borracha. Fornecimento e assentament</v>
          </cell>
          <cell r="C786" t="str">
            <v>m</v>
          </cell>
          <cell r="D786">
            <v>41.23</v>
          </cell>
        </row>
        <row r="787">
          <cell r="A787" t="str">
            <v>DR 05.45.0206 (A)</v>
          </cell>
          <cell r="B787" t="str">
            <v>Tubo de PVC rigido - DEFoFo, para aducao e distribuicao de aguas, com diametro nominal de 200mm, compreendendo carga e descarga, colocacao na vala, montagem e reaterro ate a geratriz superior do tubo, inclusive anel de borracha. Fornecimento e assentament</v>
          </cell>
          <cell r="C787" t="str">
            <v>m</v>
          </cell>
          <cell r="D787">
            <v>67.75</v>
          </cell>
        </row>
        <row r="788">
          <cell r="A788" t="str">
            <v>DR 05.45.0209 (A)</v>
          </cell>
          <cell r="B788" t="str">
            <v>Tubo de PVC rigido - DEFoFo, para aducao e distribuicao de aguas, com diametro nominal de 250mm, compreendendo carga e descarga, colocacao na vala, montagem e reaterro ate a geratriz superior do tubo, inclusive anel de borracha. Fornecimento e assentament</v>
          </cell>
          <cell r="C788" t="str">
            <v>m</v>
          </cell>
          <cell r="D788">
            <v>130.43</v>
          </cell>
        </row>
        <row r="789">
          <cell r="A789" t="str">
            <v>DR 05.45.0212 (A)</v>
          </cell>
          <cell r="B789" t="str">
            <v>Tubo de PVC rigido - DEFoFo, para aducao e distribuicao de aguas, com diametro nominal de 300mm, compreendendo carga e descarga, colocacao na vala, montagem e reaterro ate a geratriz superior do tubo, inclusive anel de borracha. Fornecimento e assentament</v>
          </cell>
          <cell r="C789" t="str">
            <v>m</v>
          </cell>
          <cell r="D789">
            <v>150.99</v>
          </cell>
        </row>
        <row r="790">
          <cell r="A790" t="str">
            <v>DR 05.50.0050 (/)</v>
          </cell>
          <cell r="B790" t="str">
            <v>Adaptador de PVC rigido - PBA com 1 bolsa e rosca, classe 12, inclusive fornecimento do material para junta (anel de borracha e lubrificante) com diametro de 50mm. Fornecimento e assentamento.</v>
          </cell>
          <cell r="C790" t="str">
            <v>un</v>
          </cell>
          <cell r="D790">
            <v>6.51</v>
          </cell>
        </row>
        <row r="791">
          <cell r="A791" t="str">
            <v>DR 05.50.0053 (/)</v>
          </cell>
          <cell r="B791" t="str">
            <v>Adaptador de PVC rigido - PBA com 1 bolsa e rosca, classe 12, inclusive fornecimento do material para junta (anel de borracha e lubrificante) com diametro de 75mm. Fornecimento e assentamento.</v>
          </cell>
          <cell r="C791" t="str">
            <v>un</v>
          </cell>
          <cell r="D791">
            <v>13.2</v>
          </cell>
        </row>
        <row r="792">
          <cell r="A792" t="str">
            <v>DR 05.50.0056 (/)</v>
          </cell>
          <cell r="B792" t="str">
            <v>Adaptador de PVC rigido - PBA com 1 bolsa e rosca, classe 12, inclusive fornecimento do material para junta (anel de borracha e lubrificante) com diametro de 100mm. Fornecimento e assentamento.</v>
          </cell>
          <cell r="C792" t="str">
            <v>un</v>
          </cell>
          <cell r="D792">
            <v>18.36</v>
          </cell>
        </row>
        <row r="793">
          <cell r="A793" t="str">
            <v>DR 05.50.0100 (/)</v>
          </cell>
          <cell r="B793" t="str">
            <v>Adaptador de PVC rigido - PBA com 1 bolsa e rosca, classe 12, diametro de 50mm. Fornecimento e assentamento.</v>
          </cell>
          <cell r="C793" t="str">
            <v>un</v>
          </cell>
          <cell r="D793">
            <v>5.45</v>
          </cell>
        </row>
        <row r="794">
          <cell r="A794" t="str">
            <v>DR 05.50.0103 (/)</v>
          </cell>
          <cell r="B794" t="str">
            <v>Adaptador de PVC rigido - PBA com 1 bolsa e rosca, classe 12, diametro de 75mm. Fornecimento e assentamento.</v>
          </cell>
          <cell r="C794" t="str">
            <v>un</v>
          </cell>
          <cell r="D794">
            <v>12.78</v>
          </cell>
        </row>
        <row r="795">
          <cell r="A795" t="str">
            <v>DR 05.50.0150 (/)</v>
          </cell>
          <cell r="B795" t="str">
            <v>Adaptador de PVC rigido - PBA a bolsa de ferro fundido junta elastica com 1 ponta e 1 bolsa, classe 12, diametro de 50mm. Fornecimento e assentamento.</v>
          </cell>
          <cell r="C795" t="str">
            <v>un</v>
          </cell>
          <cell r="D795">
            <v>7.02</v>
          </cell>
        </row>
        <row r="796">
          <cell r="A796" t="str">
            <v>DR 05.50.0153 (/)</v>
          </cell>
          <cell r="B796" t="str">
            <v>Adaptador de PVC rigido - PBA a bolsa de ferro fundido junta elastica com 1 ponta e 1 bolsa, classe 12, diametro de 75mm. Fornecimento e assentamento.</v>
          </cell>
          <cell r="C796" t="str">
            <v>un</v>
          </cell>
          <cell r="D796">
            <v>14.66</v>
          </cell>
        </row>
        <row r="797">
          <cell r="A797" t="str">
            <v>DR 05.50.0156 (/)</v>
          </cell>
          <cell r="B797" t="str">
            <v>Adaptador de PVC rigido - PBA a bolsa de ferro fundido junta elastica com 1 ponta e 1 bolsa, classe 12, diametro de 100mm. Fornecimento e assentamento.</v>
          </cell>
          <cell r="C797" t="str">
            <v>un</v>
          </cell>
          <cell r="D797">
            <v>26.63</v>
          </cell>
        </row>
        <row r="798">
          <cell r="A798" t="str">
            <v>DR 05.50.0200 (/)</v>
          </cell>
          <cell r="B798" t="str">
            <v>Adaptador de PVC rigido, Vinilfort, com 1 ponta e 1 bolsa, para tubo ceramico, diametro de (100x100)mm. Fornecimento e assentamento.</v>
          </cell>
          <cell r="C798" t="str">
            <v>un</v>
          </cell>
          <cell r="D798">
            <v>20.02</v>
          </cell>
        </row>
        <row r="799">
          <cell r="A799" t="str">
            <v>DR 05.50.0250 (/)</v>
          </cell>
          <cell r="B799" t="str">
            <v>Cap de PVC rigido - PBA com 1 bolsa, classe 12, diametro de 50mm. Fornecimento e assentamento.</v>
          </cell>
          <cell r="C799" t="str">
            <v>un</v>
          </cell>
          <cell r="D799">
            <v>5.3</v>
          </cell>
        </row>
        <row r="800">
          <cell r="A800" t="str">
            <v>DR 05.50.0253 (/)</v>
          </cell>
          <cell r="B800" t="str">
            <v>Cap de PVC rigido - PBA com 1 bolsa, classe 12, diametro de 75mm. Fornecimento e assentamento.</v>
          </cell>
          <cell r="C800" t="str">
            <v>un</v>
          </cell>
          <cell r="D800">
            <v>9.26</v>
          </cell>
        </row>
        <row r="801">
          <cell r="A801" t="str">
            <v>DR 05.50.0256 (/)</v>
          </cell>
          <cell r="B801" t="str">
            <v>Cap de PVC rigido - PBA com 1 bolsa, classe 12, diametro de 100mm. Fornecimento e assentamento.</v>
          </cell>
          <cell r="C801" t="str">
            <v>un</v>
          </cell>
          <cell r="D801">
            <v>14.92</v>
          </cell>
        </row>
        <row r="802">
          <cell r="A802" t="str">
            <v>DR 05.50.0300 (/)</v>
          </cell>
          <cell r="B802" t="str">
            <v>Curva de 22o 30' de PVC rigido - PBA com 1 ponta e 1 bolsa, classe 12, diametro de 50mm. Fornecimento e assentamento.</v>
          </cell>
          <cell r="C802" t="str">
            <v>un</v>
          </cell>
          <cell r="D802">
            <v>11.78</v>
          </cell>
        </row>
        <row r="803">
          <cell r="A803" t="str">
            <v>DR 05.50.0303 (/)</v>
          </cell>
          <cell r="B803" t="str">
            <v>Curva de 22o30' de PVC rigido - PBA com 1 ponta e 1 bolsa, classe 12, diametro de 75mm. Fornecimento e assentamento.</v>
          </cell>
          <cell r="C803" t="str">
            <v>un</v>
          </cell>
          <cell r="D803">
            <v>26.2</v>
          </cell>
        </row>
        <row r="804">
          <cell r="A804" t="str">
            <v>DR 05.50.0306 (/)</v>
          </cell>
          <cell r="B804" t="str">
            <v>Curva de 22o30' de PVC rigido - PBA com 1 ponta e 1 bolsa, classe 12, diametro de 100mm. Fornecimento e assentamento.</v>
          </cell>
          <cell r="C804" t="str">
            <v>un</v>
          </cell>
          <cell r="D804">
            <v>49.98</v>
          </cell>
        </row>
        <row r="805">
          <cell r="A805" t="str">
            <v>DR 05.50.0350 (/)</v>
          </cell>
          <cell r="B805" t="str">
            <v>Curva de 45o de PVC rigido - PBA com 1 ponta e 1 bolsa, classe 12, inclusive fornecimento do material para junta (anel de borracha e lubrificante) diametro de 50mm. Fornecimento e assentamento.</v>
          </cell>
          <cell r="C805" t="str">
            <v>un</v>
          </cell>
          <cell r="D805">
            <v>11.83</v>
          </cell>
        </row>
        <row r="806">
          <cell r="A806" t="str">
            <v>DR 05.50.0353 (/)</v>
          </cell>
          <cell r="B806" t="str">
            <v>Curva de 45o de PVC rigido - PBA com 1 ponta e 1 bolsa, classe 12, inclusive fornecimento do material para junta (anel de borracha e lubrificante) diametro de 75mm. Fornecimento e assentamento.</v>
          </cell>
          <cell r="C806" t="str">
            <v>un</v>
          </cell>
          <cell r="D806">
            <v>32.01</v>
          </cell>
        </row>
        <row r="807">
          <cell r="A807" t="str">
            <v>DR 05.50.0356 (/)</v>
          </cell>
          <cell r="B807" t="str">
            <v>Curva de 45o de PVC rigido - PBA com 1 ponta e 1 bolsa, classe 12, inclusive fornecimento do material para junta (anel de borracha e lubrificante) diametro de 100mm. Fornecimento e assentamento.</v>
          </cell>
          <cell r="C807" t="str">
            <v>un</v>
          </cell>
          <cell r="D807">
            <v>47.2</v>
          </cell>
        </row>
        <row r="808">
          <cell r="A808" t="str">
            <v>DR 05.50.0359 (/)</v>
          </cell>
          <cell r="B808" t="str">
            <v>Curva de 45o de PVC rigido - PBA com 1 ponta e 1 bolsa, classe 12, diametro de 160mm, inclusive fornecimento do material para junta (anel de borracha elubrificante). Fornecimento e assentamento.</v>
          </cell>
          <cell r="C808" t="str">
            <v>un</v>
          </cell>
          <cell r="D808">
            <v>115.38</v>
          </cell>
        </row>
        <row r="809">
          <cell r="A809" t="str">
            <v>DR 05.50.0400 (/)</v>
          </cell>
          <cell r="B809" t="str">
            <v>Curva longa de 45o de PVC rigido, Vinilfort, com 1 ponta e 1 bolsa, inclusive fornecimento do material para junta (anel de borracha e lubrificante) diametro de 100mm. Fornecimento e assentamento.</v>
          </cell>
          <cell r="C809" t="str">
            <v>un</v>
          </cell>
          <cell r="D809">
            <v>17.98</v>
          </cell>
        </row>
        <row r="810">
          <cell r="A810" t="str">
            <v>DR 05.50.0403 (/)</v>
          </cell>
          <cell r="B810" t="str">
            <v>Curva curta de 45o de PVC rigido, Vinilfort, com 1 ponta e 1 bolsa, inclusive fornecimento do material para junta (anel de borracha e lubrificante) diametro de 100mm. Fornecimento e assentamento.</v>
          </cell>
          <cell r="C810" t="str">
            <v>un</v>
          </cell>
          <cell r="D810">
            <v>15.83</v>
          </cell>
        </row>
        <row r="811">
          <cell r="A811" t="str">
            <v>DR 05.50.0406 (/)</v>
          </cell>
          <cell r="B811" t="str">
            <v>Curva de 45o de PVC rigido, Vinilfort, com 1 ponta e 1 bolsa, inclusive fornecimento do material para junta (anel de borracha e lubrificante) diametro de 150mm. Fornecimento e assentamento.</v>
          </cell>
          <cell r="C811" t="str">
            <v>un</v>
          </cell>
          <cell r="D811">
            <v>41.7</v>
          </cell>
        </row>
        <row r="812">
          <cell r="A812" t="str">
            <v>DR 05.50.0409 (/)</v>
          </cell>
          <cell r="B812" t="str">
            <v>Curva de 45o de PVC rigido, Vinilfort, com 1 ponta e 1 bolsa, inclusive fornecimento do material para junta (anel de borracha e lubrificante) diametro de 200mm. Fornecimento e assentamento.</v>
          </cell>
          <cell r="C812" t="str">
            <v>un</v>
          </cell>
          <cell r="D812">
            <v>64.22</v>
          </cell>
        </row>
        <row r="813">
          <cell r="A813" t="str">
            <v>DR 05.50.0412 (/)</v>
          </cell>
          <cell r="B813" t="str">
            <v>Curva de 45o de PVC rigido, Vinilfort ou similar, ponta e bolsa, inclusive fornecimento do material para junta (anel de borracha e lubrificante) diametro de 250mm. Fornecimento e assentamento.</v>
          </cell>
          <cell r="C813" t="str">
            <v>un</v>
          </cell>
          <cell r="D813">
            <v>89.33</v>
          </cell>
        </row>
        <row r="814">
          <cell r="A814" t="str">
            <v>DR 05.50.0415 (/)</v>
          </cell>
          <cell r="B814" t="str">
            <v>Curva de 45o de PVC rigido, Vinilfort, com 1 ponta e 1 bolsa, inclusive fornecimento do material para junta (anel de borracha e lubrificante) diametro de 300mm. Fornecimento e assentamento.</v>
          </cell>
          <cell r="C814" t="str">
            <v>un</v>
          </cell>
          <cell r="D814">
            <v>271.99</v>
          </cell>
        </row>
        <row r="815">
          <cell r="A815" t="str">
            <v>DR 05.50.0450 (/)</v>
          </cell>
          <cell r="B815" t="str">
            <v>Curva de 90o de PVC rigido - PBA com 1 ponta e 1 bolsa, classe 12, inclusive fornecimento do material para junta (anel de borracha e lubrificante) diametro de 50mm. Fornecimento e assentamento.</v>
          </cell>
          <cell r="C815" t="str">
            <v>un</v>
          </cell>
          <cell r="D815">
            <v>12.93</v>
          </cell>
        </row>
        <row r="816">
          <cell r="A816" t="str">
            <v>DR 05.50.0453 (/)</v>
          </cell>
          <cell r="B816" t="str">
            <v>Curva de 90o de PVC rigido - PBA com 1 ponta e 1 bolsa, classe 12, inclusive fornecimento do material para junta (anel de borracha e lubrificante) diametro de 75mm. Fornecimento e assentamento.</v>
          </cell>
          <cell r="C816" t="str">
            <v>un</v>
          </cell>
          <cell r="D816">
            <v>34.71</v>
          </cell>
        </row>
        <row r="817">
          <cell r="A817" t="str">
            <v>DR 05.50.0456 (/)</v>
          </cell>
          <cell r="B817" t="str">
            <v>Curva de 90o de PVC rigido - PBA com 1 ponta e 1 bolsa, classe 12, inclusive fornecimento do material para junta (anel de borracha e lubrificante) diametro de 100mm. Fornecimento e assentamento.</v>
          </cell>
          <cell r="C817" t="str">
            <v>un</v>
          </cell>
          <cell r="D817">
            <v>51.94</v>
          </cell>
        </row>
        <row r="818">
          <cell r="A818" t="str">
            <v>DR 05.50.0462 (/)</v>
          </cell>
          <cell r="B818" t="str">
            <v>Curva de 90o de PVC rigido - PBA com 1 ponta e 1 bolsa, classe 12, diametro de 200mm, inclusive fornecimento do material para junta (anel de borracha elubrificante). Fornecimento e assentamento.</v>
          </cell>
          <cell r="C818" t="str">
            <v>un</v>
          </cell>
          <cell r="D818">
            <v>276.95</v>
          </cell>
        </row>
        <row r="819">
          <cell r="A819" t="str">
            <v>DR 05.50.0500 (/)</v>
          </cell>
          <cell r="B819" t="str">
            <v>Curva curta de 90o de PVC rigido, Vinilfort, com 1 ponta e 1 bolsa, inclusive fornecimento do material para junta (anel de borracha e lubrificante) diametro de 100mm. Fornecimento e assentamento.</v>
          </cell>
          <cell r="C819" t="str">
            <v>un</v>
          </cell>
          <cell r="D819">
            <v>19.5</v>
          </cell>
        </row>
        <row r="820">
          <cell r="A820" t="str">
            <v>DR 05.50.0550 (/)</v>
          </cell>
          <cell r="B820" t="str">
            <v>Curva longa de 90o de PVC rigido, Vinilfort, com 1 ponta e 1 bolsa, inclusive fornecimento do material para junta (lubrificante) diametro de 150mm. Fornecimento e assentamento.</v>
          </cell>
          <cell r="C820" t="str">
            <v>un</v>
          </cell>
          <cell r="D820">
            <v>43.31</v>
          </cell>
        </row>
        <row r="821">
          <cell r="A821" t="str">
            <v>DR 05.50.0600 (/)</v>
          </cell>
          <cell r="B821" t="str">
            <v>Curva curta de 90o de PVC rigido para esgoto predial com 1 ponta e 1 bolsa, inclusive fornecimento do material para junta (anel de borracha e lubrificante) diametro de 100mm. Fornecimento e assentamento.</v>
          </cell>
          <cell r="C821" t="str">
            <v>un</v>
          </cell>
          <cell r="D821">
            <v>11.09</v>
          </cell>
        </row>
        <row r="822">
          <cell r="A822" t="str">
            <v>DR 05.50.0650 (/)</v>
          </cell>
          <cell r="B822" t="str">
            <v>Cruzeta de PVC rigido - PBA com 4 bolsas, classe 12, inclusive fornecimento do material para junta (anel de borracha e lubrificante) diametro de 75mm. Fornecimento e assentamento.</v>
          </cell>
          <cell r="C822" t="str">
            <v>un</v>
          </cell>
          <cell r="D822">
            <v>31.1</v>
          </cell>
        </row>
        <row r="823">
          <cell r="A823" t="str">
            <v>DR 05.50.0700 (/)</v>
          </cell>
          <cell r="B823" t="str">
            <v>Cruzeta de reducao de PVC rigido - PBA com 4 bolsas, classe 12, inclusive fornecimento do material para junta (anel de borracha, lubrificante) diametro de (75x50)mm. Fornecimento e assentamento.</v>
          </cell>
          <cell r="C823" t="str">
            <v>un</v>
          </cell>
          <cell r="D823">
            <v>28.63</v>
          </cell>
        </row>
        <row r="824">
          <cell r="A824" t="str">
            <v>DR 05.50.0750 (/)</v>
          </cell>
          <cell r="B824" t="str">
            <v>Extremidade de PVC rigido - PBA com 1 flange e 1bolsa, classe 12 , inclusive fornecimento do material para junta ( anel e arruela de borracha, parafusos com porca e lubrificante) diametro de 50mm. Fornecimento e assentamento.</v>
          </cell>
          <cell r="C824" t="str">
            <v>un</v>
          </cell>
          <cell r="D824">
            <v>27.58</v>
          </cell>
        </row>
        <row r="825">
          <cell r="A825" t="str">
            <v>DR 05.50.0756 (/)</v>
          </cell>
          <cell r="B825" t="str">
            <v>Extremidade de PVC rigido - PBA com 1 flange e 1 bolsa, classe 12 , inclusive fornecimento do material para junta (anel e arruela de borracha, parafusos com porca e lubrificante) diametro de 75mm. Fornecimento e assentamento.</v>
          </cell>
          <cell r="C825" t="str">
            <v>un</v>
          </cell>
          <cell r="D825">
            <v>57.31</v>
          </cell>
        </row>
        <row r="826">
          <cell r="A826" t="str">
            <v>DR 05.50.0759 (/)</v>
          </cell>
          <cell r="B826" t="str">
            <v>Extremidade de PVC rigido - PBA com 1 flange e 1 bolsa, classe 12 , inclusive fornecimento do material para junta (anel e arruela de borracha, parafusos com porca e lubrificante) diametro de 100mm. Fornecimento e assentamento.</v>
          </cell>
          <cell r="C826" t="str">
            <v>un</v>
          </cell>
          <cell r="D826">
            <v>80.87</v>
          </cell>
        </row>
        <row r="827">
          <cell r="A827" t="str">
            <v>DR 05.50.0800 (/)</v>
          </cell>
          <cell r="B827" t="str">
            <v>Extremidade de PVC rigido - PBA com 1 flange e 1 ponta, classe 12 , inclusive fornecimento do material para junta (arruela de borracha, parafusos com porca) diametro de 50mm. Fornecimento e assentamento.</v>
          </cell>
          <cell r="C827" t="str">
            <v>un</v>
          </cell>
          <cell r="D827">
            <v>34.33</v>
          </cell>
        </row>
        <row r="828">
          <cell r="A828" t="str">
            <v>DR 05.50.0803 (/)</v>
          </cell>
          <cell r="B828" t="str">
            <v>Extremidade de PVC rigido - PBA com 1 flange e 1 ponta, classe 12 , inclusive fornecimento do material para junta (arruela de borracha, parafusos com porca) diametro de 75mm. Fornecimento e assentamento.</v>
          </cell>
          <cell r="C828" t="str">
            <v>un</v>
          </cell>
          <cell r="D828">
            <v>46.05</v>
          </cell>
        </row>
        <row r="829">
          <cell r="A829" t="str">
            <v>DR 05.50.0806 (/)</v>
          </cell>
          <cell r="B829" t="str">
            <v>Extremidade de PVC rigido - PBA com 1 flange e 1 ponta, classe 12 , inclusive fornecimento do material para junta (arruela de borracha, parafusos com porca) diametro de 100mm. Fornecimento e assentamento.</v>
          </cell>
          <cell r="C829" t="str">
            <v>un</v>
          </cell>
          <cell r="D829">
            <v>74.959999999999994</v>
          </cell>
        </row>
        <row r="830">
          <cell r="A830" t="str">
            <v>DR 05.50.0850 (/)</v>
          </cell>
          <cell r="B830" t="str">
            <v>Juncao de 45o de PVC rigido, PBA com 3 bolsas, classe 12, inclusive fornecimento do material para junta (anel de borracha, lubrificante) diametro de 50mm. Fornecimento e assentamento.</v>
          </cell>
          <cell r="C830" t="str">
            <v>un</v>
          </cell>
          <cell r="D830">
            <v>25.68</v>
          </cell>
        </row>
        <row r="831">
          <cell r="A831" t="str">
            <v>DR 05.50.0900 (/)</v>
          </cell>
          <cell r="B831" t="str">
            <v>Juncao de 45o de PVC rigido, Vinilfort com 3 bolsas, inclusive fornecimento do material para junta (anel de borracha e lubrificante) diametro de 100mm. Fornecimento e assentamento.</v>
          </cell>
          <cell r="C831" t="str">
            <v>un</v>
          </cell>
          <cell r="D831">
            <v>17.89</v>
          </cell>
        </row>
        <row r="832">
          <cell r="A832" t="str">
            <v>DR 05.50.0950 (/)</v>
          </cell>
          <cell r="B832" t="str">
            <v>Luva simples de PVC rigido - PBA, classe 12, inclusive fornecimento do material para junta (anel de borracha) com diametro nominal de 50mm. Fornecimento e assentamento.</v>
          </cell>
          <cell r="C832" t="str">
            <v>un</v>
          </cell>
          <cell r="D832">
            <v>15.23</v>
          </cell>
        </row>
        <row r="833">
          <cell r="A833" t="str">
            <v>DR 05.50.0953 (/)</v>
          </cell>
          <cell r="B833" t="str">
            <v>Luva simples de PVC rigido - PBA, classe 12, inclusive fornecimento do material para junta (anel de borracha) com diametro nominal de 75mm. Fornecimento e assentamento.</v>
          </cell>
          <cell r="C833" t="str">
            <v>un</v>
          </cell>
          <cell r="D833">
            <v>21.48</v>
          </cell>
        </row>
        <row r="834">
          <cell r="A834" t="str">
            <v>DR 05.50.0956 (/)</v>
          </cell>
          <cell r="B834" t="str">
            <v>Luva simples de PVC rigido - PBA, classe 12, inclusive fornecimento do material para junta (anel de borracha) com diametro nominal de 100mm. Fornecimento e assentamento.</v>
          </cell>
          <cell r="C834" t="str">
            <v>un</v>
          </cell>
          <cell r="D834">
            <v>33.200000000000003</v>
          </cell>
        </row>
        <row r="835">
          <cell r="A835" t="str">
            <v>DR 05.50.1000 (/)</v>
          </cell>
          <cell r="B835" t="str">
            <v>Luva de correr de PVC rigido - PBA, classe 12, inclusive fornecimento do material para junta (anel de borracha) com diametro nominal de 50mm. Fornecimento e assentamento.</v>
          </cell>
          <cell r="C835" t="str">
            <v>un</v>
          </cell>
          <cell r="D835">
            <v>17.07</v>
          </cell>
        </row>
        <row r="836">
          <cell r="A836" t="str">
            <v>DR 05.50.1003 (/)</v>
          </cell>
          <cell r="B836" t="str">
            <v>Luva de correr de PVC rigido - PBA, classe 12, inclusive fornecimento do material para junta (anel de borracha) com diametro nominal de 75mm. Fornecimento e assentamento.</v>
          </cell>
          <cell r="C836" t="str">
            <v>un</v>
          </cell>
          <cell r="D836">
            <v>18.84</v>
          </cell>
        </row>
        <row r="837">
          <cell r="A837" t="str">
            <v>DR 05.50.1006 (/)</v>
          </cell>
          <cell r="B837" t="str">
            <v>Luva de correr de PVC rigido - PBA, classe 12, inclusive fornecimento do material para junta (anel de borracha) com diametro nominal de 100mm. Fornecimento e assentamento.</v>
          </cell>
          <cell r="C837" t="str">
            <v>un</v>
          </cell>
          <cell r="D837">
            <v>26.71</v>
          </cell>
        </row>
        <row r="838">
          <cell r="A838" t="str">
            <v>DR 05.50.1050 (/)</v>
          </cell>
          <cell r="B838" t="str">
            <v>Luva de correr de PVC rigido - DEFoFo, Vinilfler, classe 12, inclusive fornecimento do material para junta elastica (anel de borracha) com diametro nominal de 100mm. Fornecimento e assentamento.</v>
          </cell>
          <cell r="C838" t="str">
            <v>un</v>
          </cell>
          <cell r="D838">
            <v>22.79</v>
          </cell>
        </row>
        <row r="839">
          <cell r="A839" t="str">
            <v>DR 05.50.1053 (/)</v>
          </cell>
          <cell r="B839" t="str">
            <v>Luva de correr de PVC rigido - DEFoFo, Vinilfler, classe 12, inclusive fornecimento do material para junta elastica (anel de borracha) com diametro nominal de 150mm. Fornecimento e assentamento.</v>
          </cell>
          <cell r="C839" t="str">
            <v>un</v>
          </cell>
          <cell r="D839">
            <v>44.17</v>
          </cell>
        </row>
        <row r="840">
          <cell r="A840" t="str">
            <v>DR 05.50.1056 (/)</v>
          </cell>
          <cell r="B840" t="str">
            <v>Luva de correr de PVC rigido - DEFoFo, Vinilfler, classe 12, inclusive fornecimento do material para junta elastica (anel de borracha) com diametro nominal de 200mm. Fornecimento e assentamento.</v>
          </cell>
          <cell r="C840" t="str">
            <v>un</v>
          </cell>
          <cell r="D840">
            <v>137.63</v>
          </cell>
        </row>
        <row r="841">
          <cell r="A841" t="str">
            <v>DR 05.50.1059 (/)</v>
          </cell>
          <cell r="B841" t="str">
            <v>Luva de correr de PVC rigido - DEFoFo, Vinilfler, classe 12, inclusive fornecimento do material para junta elastica (anel de borracha) com diametro nominal de 250mm. Fornecimento e assentamento.</v>
          </cell>
          <cell r="C841" t="str">
            <v>un</v>
          </cell>
          <cell r="D841">
            <v>176.4</v>
          </cell>
        </row>
        <row r="842">
          <cell r="A842" t="str">
            <v>DR 05.50.1062 (/)</v>
          </cell>
          <cell r="B842" t="str">
            <v>Luva de correr de PVC rigido - DEFoFo, Vinilfler, classe 12, inclusive fornecimento do material para junta elastica (anel de borracha) com diametro nominal de 300mm. Fornecimento e assentamento.</v>
          </cell>
          <cell r="C842" t="str">
            <v>un</v>
          </cell>
          <cell r="D842">
            <v>298.48</v>
          </cell>
        </row>
        <row r="843">
          <cell r="A843" t="str">
            <v>DR 05.50.1100 (/)</v>
          </cell>
          <cell r="B843" t="str">
            <v>Luva de correr de PVC rigido, Vinilfort, classe 12, inclusive fornecimento do material para junta (anel de borracha) com diametro nominal de 100mm. Fornecimento e assentamento.</v>
          </cell>
          <cell r="C843" t="str">
            <v>un</v>
          </cell>
          <cell r="D843">
            <v>16.23</v>
          </cell>
        </row>
        <row r="844">
          <cell r="A844" t="str">
            <v>DR 05.50.1103 (/)</v>
          </cell>
          <cell r="B844" t="str">
            <v>Luva de correr de PVC rigido, Vinilfort, classe 12, inclusive fornecimento do material para junta (anel de borracha) com diametro nominal de 150mm. Fornecimento e assentamento.</v>
          </cell>
          <cell r="C844" t="str">
            <v>un</v>
          </cell>
          <cell r="D844">
            <v>27.56</v>
          </cell>
        </row>
        <row r="845">
          <cell r="A845" t="str">
            <v>DR 05.50.1106 (/)</v>
          </cell>
          <cell r="B845" t="str">
            <v>Luva de correr de PVC rigido, Vinilfort, classe 12, inclusive fornecimento do material para junta (anel de borracha) com diametro nominal de 200mm. Fornecimento e assentamento.</v>
          </cell>
          <cell r="C845" t="str">
            <v>un</v>
          </cell>
          <cell r="D845">
            <v>42.73</v>
          </cell>
        </row>
        <row r="846">
          <cell r="A846" t="str">
            <v>DR 05.50.1109 (/)</v>
          </cell>
          <cell r="B846" t="str">
            <v>Luva de correr de PVC rigido, Vinilfort, classe 12, inclusive fornecimento do material para junta (anel de borracha) com diametro nominal de 250mm. Fornecimento e assentamento.</v>
          </cell>
          <cell r="C846" t="str">
            <v>un</v>
          </cell>
          <cell r="D846">
            <v>59.71</v>
          </cell>
        </row>
        <row r="847">
          <cell r="A847" t="str">
            <v>DR 05.50.1112 (/)</v>
          </cell>
          <cell r="B847" t="str">
            <v>Luva de correr de PVC rigido, Vinilfort, classe 12, inclusive fornecimento do material para junta (anel de borracha) com diametro nominal de 300mm. Fornecimento e assentamento.</v>
          </cell>
          <cell r="C847" t="str">
            <v>un</v>
          </cell>
          <cell r="D847">
            <v>111.92</v>
          </cell>
        </row>
        <row r="848">
          <cell r="A848" t="str">
            <v>DR 05.50.1150 (/)</v>
          </cell>
          <cell r="B848" t="str">
            <v>Reducao de PVC rigido - PBA com 1 ponta e 1 bolsa, classe 12, inclusive fornecimento do material para junta (anel de borracha, lubrificante) diametro de (75x50)mm. Fornecimento e assentamento.</v>
          </cell>
          <cell r="C848" t="str">
            <v>un</v>
          </cell>
          <cell r="D848">
            <v>9.4700000000000006</v>
          </cell>
        </row>
        <row r="849">
          <cell r="A849" t="str">
            <v>DR 05.50.1200 (/)</v>
          </cell>
          <cell r="B849" t="str">
            <v>Reducao de PVC rigido - PBA com 1 ponta e 1 bolsa, classe 12, inclusive fornecimento do material para junta (anel de borracha, lubrificante) diametro de (100x50)mm. Fornecimento e assentamento.</v>
          </cell>
          <cell r="C849" t="str">
            <v>un</v>
          </cell>
          <cell r="D849">
            <v>10.08</v>
          </cell>
        </row>
        <row r="850">
          <cell r="A850" t="str">
            <v>DR 05.50.1203 (/)</v>
          </cell>
          <cell r="B850" t="str">
            <v>Reducao de PVC rigido - PBA com 1 ponta e 1 bolsa, classe 12, inclusive fornecimento do material para junta (anel de borracha, lubrificante) diametro de (100x75)mm. Fornecimento e assentamento.</v>
          </cell>
          <cell r="C850" t="str">
            <v>un</v>
          </cell>
          <cell r="D850">
            <v>14.66</v>
          </cell>
        </row>
        <row r="851">
          <cell r="A851" t="str">
            <v>DR 05.50.1250 (/)</v>
          </cell>
          <cell r="B851" t="str">
            <v>Reducao de PVC rigido - PBA com 1 ponta e 1 bolsa, classe 12, inclusive fornecimento do material para junta (anel de borracha, lubrificante), diametro de (160x110)mm. Fornecimento e assentamento.</v>
          </cell>
          <cell r="C851" t="str">
            <v>un</v>
          </cell>
          <cell r="D851">
            <v>50.13</v>
          </cell>
        </row>
        <row r="852">
          <cell r="A852" t="str">
            <v>DR 05.50.1300 (/)</v>
          </cell>
          <cell r="B852" t="str">
            <v>Reducao de PVC rigido - PBA com 1 ponta e 1 bolsa, classe 12, inclusive fornecimento do material para junta (anel de borracha, lubrificante), diametro de (200x160)mm. Fornecimento e assentamento.</v>
          </cell>
          <cell r="C852" t="str">
            <v>un</v>
          </cell>
          <cell r="D852">
            <v>103.59</v>
          </cell>
        </row>
        <row r="853">
          <cell r="A853" t="str">
            <v>DR 05.50.1350 (/)</v>
          </cell>
          <cell r="B853" t="str">
            <v>Reducao excentrica de PVC rigido, Vinilfort, classe 12, com 1 ponta e 1 bolsa, inclusive fornecimento do material para junta (anel de borracha e lubrificante) com diametro de (150x100)mm. Fornecimento e assentamento.</v>
          </cell>
          <cell r="C853" t="str">
            <v>un</v>
          </cell>
          <cell r="D853">
            <v>14.07</v>
          </cell>
        </row>
        <row r="854">
          <cell r="A854" t="str">
            <v>DR 05.50.1353 (/)</v>
          </cell>
          <cell r="B854" t="str">
            <v>Reducao excentrica de PVC rigido, Vinilfort, classe 12, com 1 ponta e 1 bolsa, inclusive fornecimento do material para junta (anel de borracha e lubrificante) com diametro de (200x150)mm. Fornecimento e assentamento.</v>
          </cell>
          <cell r="C854" t="str">
            <v>un</v>
          </cell>
          <cell r="D854">
            <v>24.48</v>
          </cell>
        </row>
        <row r="855">
          <cell r="A855" t="str">
            <v>DR 05.50.1356 (/)</v>
          </cell>
          <cell r="B855" t="str">
            <v>Reducao excentrica de PVC rigido, Vinilfort, classe 12, com 1 ponta e 1 bolsa, inclusive fornecimento do material para junta (anel de borracha e lubrificante) com diametro de (250x200)mm. Fornecimento e assentamento.</v>
          </cell>
          <cell r="C855" t="str">
            <v>un</v>
          </cell>
          <cell r="D855">
            <v>41.12</v>
          </cell>
        </row>
        <row r="856">
          <cell r="A856" t="str">
            <v>DR 05.50.1359 (/)</v>
          </cell>
          <cell r="B856" t="str">
            <v>Reducao excentrica de PVC rigido, Vinilfort, classe 12, com 1 ponta e 1 bolsa, inclusive fornecimento do material para junta (anel de borracha e lubrificante) com diametro de (300x250)mm. Fornecimento e assentamento.</v>
          </cell>
          <cell r="C856" t="str">
            <v>un</v>
          </cell>
          <cell r="D856">
            <v>109.95</v>
          </cell>
        </row>
        <row r="857">
          <cell r="A857" t="str">
            <v>DR 05.50.1400 (/)</v>
          </cell>
          <cell r="B857" t="str">
            <v>Selim de 90o elastico de PVC rigido, Vinilfort, com 1 bolsa, inclusive fornecimento do material para junta (anel de borracha e lubrificante) diametro de (150x100)mm. Fornecimento e assentamento.</v>
          </cell>
          <cell r="C857" t="str">
            <v>un</v>
          </cell>
          <cell r="D857">
            <v>16.07</v>
          </cell>
        </row>
        <row r="858">
          <cell r="A858" t="str">
            <v>DR 05.50.1403 (/)</v>
          </cell>
          <cell r="B858" t="str">
            <v>Selim de 90o elastico de PVC rigido, Vinilfort, com 1 bolsa, inclusive fornecimento do material para junta (anel de borracha e lubrificante) diametro de (200x100)mm. Fornecimento e assentamento.</v>
          </cell>
          <cell r="C858" t="str">
            <v>un</v>
          </cell>
          <cell r="D858">
            <v>17.510000000000002</v>
          </cell>
        </row>
        <row r="859">
          <cell r="A859" t="str">
            <v>DR 05.50.1406 (/)</v>
          </cell>
          <cell r="B859" t="str">
            <v>Selim de 90o elastico de PVC rigido, Vinilfort, com 1 bolsa, inclusive fornecimento do material para junta (anel de borracha e lubrificante) diametro de (250x100)mm. Fornecimento e assentamento.</v>
          </cell>
          <cell r="C859" t="str">
            <v>un</v>
          </cell>
          <cell r="D859">
            <v>29.53</v>
          </cell>
        </row>
        <row r="860">
          <cell r="A860" t="str">
            <v>DR 05.50.1409 (/)</v>
          </cell>
          <cell r="B860" t="str">
            <v>Selim de 90o elastico de PVC rigido, Vinilfort, com 1 bolsa, inclusive fornecimento do material para junta (anel de borracha e lubrificante) diametro de (300x100)mm. Fornecimento e assentamento.</v>
          </cell>
          <cell r="C860" t="str">
            <v>un</v>
          </cell>
          <cell r="D860">
            <v>32.25</v>
          </cell>
        </row>
        <row r="861">
          <cell r="A861" t="str">
            <v>DR 05.50.1450 (/)</v>
          </cell>
          <cell r="B861" t="str">
            <v>Te de PVC rigido - PBA com 3 bolsas, classe 12, inclusive fornecimento do material para junta (anel de borracha, lubrificante) diametro de 50mm. Fornecimento e assentamento.</v>
          </cell>
          <cell r="C861" t="str">
            <v>un</v>
          </cell>
          <cell r="D861">
            <v>14.74</v>
          </cell>
        </row>
        <row r="862">
          <cell r="A862" t="str">
            <v>DR 05.50.1453 (/)</v>
          </cell>
          <cell r="B862" t="str">
            <v>Te de PVC rigido - PBA com 3 bolsas, classe 12, inclusive fornecimento do material para junta (anel de borracha, lubrificante) diametro de 75mm. Fornecimento e assentamento.</v>
          </cell>
          <cell r="C862" t="str">
            <v>un</v>
          </cell>
          <cell r="D862">
            <v>28.35</v>
          </cell>
        </row>
        <row r="863">
          <cell r="A863" t="str">
            <v>DR 05.50.1456 (/)</v>
          </cell>
          <cell r="B863" t="str">
            <v>Te de PVC rigido - PBA com 3 bolsas, classe 12, inclusive fornecimento do material para junta (anel de borracha, lubrificante) diametro de 100mm. Fornecimento e assentamento.</v>
          </cell>
          <cell r="C863" t="str">
            <v>un</v>
          </cell>
          <cell r="D863">
            <v>45.54</v>
          </cell>
        </row>
        <row r="864">
          <cell r="A864" t="str">
            <v>DR 05.50.1459 (/)</v>
          </cell>
          <cell r="B864" t="str">
            <v>Te de PVC rigido - PBA com 3 bolsas, classe 12, inclusive fornecimento do material para junta (anel de borracha, lubrificante), diametro de 160mm. Fornecimento e assentamento.</v>
          </cell>
          <cell r="C864" t="str">
            <v>un</v>
          </cell>
          <cell r="D864">
            <v>130.44999999999999</v>
          </cell>
        </row>
        <row r="865">
          <cell r="A865" t="str">
            <v>DR 05.50.1500 (/)</v>
          </cell>
          <cell r="B865" t="str">
            <v>Te de reducao de PVC rigido - PBA com 3 bolsas, classe 12, inclusive fornecimento do material para junta (anel de borracha, lubrificante), diametro de (75x50)mm. Fornecimento e assentamento.</v>
          </cell>
          <cell r="C865" t="str">
            <v>un</v>
          </cell>
          <cell r="D865">
            <v>23.92</v>
          </cell>
        </row>
        <row r="866">
          <cell r="A866" t="str">
            <v>DR 05.50.1503 (/)</v>
          </cell>
          <cell r="B866" t="str">
            <v>Te de reducao de PVC rigido - PBA com 3 bolsas, classe 12, inclusive fornecimento do material para junta (anel de borracha, lubrificante), diametro de (100x50)mm. Fornecimento e assentamento.</v>
          </cell>
          <cell r="C866" t="str">
            <v>un</v>
          </cell>
          <cell r="D866">
            <v>34.1</v>
          </cell>
        </row>
        <row r="867">
          <cell r="A867" t="str">
            <v>DR 05.50.1506 (/)</v>
          </cell>
          <cell r="B867" t="str">
            <v>Te de reducao de PVC rigido - PBA com 3 bolsas, classe 12, inclusive fornecimento do material para junta (anel de borracha, lubrificante), diametro de (100x75)mm. Fornecimento e assentamento.</v>
          </cell>
          <cell r="C867" t="str">
            <v>un</v>
          </cell>
          <cell r="D867">
            <v>40.840000000000003</v>
          </cell>
        </row>
        <row r="868">
          <cell r="A868" t="str">
            <v>DR 05.50.1509 (/)</v>
          </cell>
          <cell r="B868" t="str">
            <v>Te de reducao de PVC rigido - PBA com 3 bolsas, classe 12, inclusive fornecimento do material para junta (anel de borracha, lubrificante), diametro de (160x85)mm. Fornecimento e assentamento.</v>
          </cell>
          <cell r="C868" t="str">
            <v>un</v>
          </cell>
          <cell r="D868">
            <v>84.84</v>
          </cell>
        </row>
        <row r="869">
          <cell r="A869" t="str">
            <v>DR 05.50.1512 (/)</v>
          </cell>
          <cell r="B869" t="str">
            <v>Te de reducao de PVC rigido - PBA com 3 bolsas, classe 12, inclusive fornecimento do material para junta (anel de borracha, lubrificante), diametro de (160x110)mm. Fornecimento e assentamento.</v>
          </cell>
          <cell r="C869" t="str">
            <v>un</v>
          </cell>
          <cell r="D869">
            <v>98.43</v>
          </cell>
        </row>
        <row r="870">
          <cell r="A870" t="str">
            <v>DR 05.50.1515 (/)</v>
          </cell>
          <cell r="B870" t="str">
            <v>Te de reducao de PVC rigido - PBA com 3 bolsas, classe 12, inclusive fornecimento do material para junta (anel de borracha, lubrificante), diametro de (200x60)mm. Fornecimento e assentamento.</v>
          </cell>
          <cell r="C870" t="str">
            <v>un</v>
          </cell>
          <cell r="D870">
            <v>131.07</v>
          </cell>
        </row>
        <row r="871">
          <cell r="A871" t="str">
            <v>DR 05.50.1550 (/)</v>
          </cell>
          <cell r="B871" t="str">
            <v>Te de PVC rigido, Vinilfort, com 3 bolsas, classe 12, inclusive fornecimento do material para junta (anel de borracha e lubrificante) diametro nominal de 100mm. Fornecimento e assentamento.</v>
          </cell>
          <cell r="C871" t="str">
            <v>un</v>
          </cell>
          <cell r="D871">
            <v>23.95</v>
          </cell>
        </row>
        <row r="872">
          <cell r="A872" t="str">
            <v>DR 05.50.1553 (/)</v>
          </cell>
          <cell r="B872" t="str">
            <v>Te de PVC rigido, Vinilfort, com 3 bolsas, classe 12, inclusive fornecimento do material para junta (anel de borracha e lubrificante) diametro nominal de 150mm. Fornecimento e assentamento.</v>
          </cell>
          <cell r="C872" t="str">
            <v>un</v>
          </cell>
          <cell r="D872">
            <v>42</v>
          </cell>
        </row>
        <row r="873">
          <cell r="A873" t="str">
            <v>DR 05.50.1556 (/)</v>
          </cell>
          <cell r="B873" t="str">
            <v>Te de PVC rigido, Vinilfort, com 3 bolsas, classe 12, inclusive fornecimento do material para junta (anel de borracha e lubrificante) diametro nominal de 200mm. Fornecimento e assentamento.</v>
          </cell>
          <cell r="C873" t="str">
            <v>un</v>
          </cell>
          <cell r="D873">
            <v>65.27</v>
          </cell>
        </row>
        <row r="874">
          <cell r="A874" t="str">
            <v>DR 05.50.1559 (/)</v>
          </cell>
          <cell r="B874" t="str">
            <v>Te de PVC rigido, Vinilfort, com 3 bolsas, classe 12, inclusive fornecimento do material para junta (anel de borracha e lubrificante) diametro nominal de 250mm. Fornecimento e assentamento.</v>
          </cell>
          <cell r="C874" t="str">
            <v>un</v>
          </cell>
          <cell r="D874">
            <v>89.46</v>
          </cell>
        </row>
        <row r="875">
          <cell r="A875" t="str">
            <v>DR 05.50.1562 (/)</v>
          </cell>
          <cell r="B875" t="str">
            <v>Te de PVC rigido, Vinilfort, com 3 bolsas, classe 12, inclusive fornecimento do material para junta (anel de borracha e lubrificante) diametro nominal de 300mm. Fornecimento e assentamento.</v>
          </cell>
          <cell r="C875" t="str">
            <v>un</v>
          </cell>
          <cell r="D875">
            <v>156.69</v>
          </cell>
        </row>
        <row r="876">
          <cell r="A876" t="str">
            <v>DR 05.50.1600 (/)</v>
          </cell>
          <cell r="B876" t="str">
            <v>Te de reducao de PVC rigido, Vinilfort, com 3 bolsas, classe 12, inclusive fornecimento do material para junta (anel de borracha) diametro de (200x150)mm. Fornecimento e assentamento.</v>
          </cell>
          <cell r="C876" t="str">
            <v>un</v>
          </cell>
          <cell r="D876">
            <v>69.930000000000007</v>
          </cell>
        </row>
        <row r="877">
          <cell r="A877" t="str">
            <v>DR 05.50.1603 (/)</v>
          </cell>
          <cell r="B877" t="str">
            <v>Te de reducao de PVC rigido, Vinilfort, com 3 bolsas, classe 12, inclusive fornecimento do material para junta (anel de borracha), diametro de (250x150)mm. Fornecimento e assentamento.</v>
          </cell>
          <cell r="C877" t="str">
            <v>un</v>
          </cell>
          <cell r="D877">
            <v>92.97</v>
          </cell>
        </row>
        <row r="878">
          <cell r="A878" t="str">
            <v>DR 05.50.1606 (/)</v>
          </cell>
          <cell r="B878" t="str">
            <v>Te de reducao de PVC rigido, Vinilfort, com 3 bolsas, classe 12, inclusive fornecimento do material para junta (anel de borracha), diametro de (300x150)mm. Fornecimento e assentamento.</v>
          </cell>
          <cell r="C878" t="str">
            <v>un</v>
          </cell>
          <cell r="D878">
            <v>144.76</v>
          </cell>
        </row>
        <row r="879">
          <cell r="A879" t="str">
            <v>DR 05.55.0050 (/)</v>
          </cell>
          <cell r="B879" t="str">
            <v>Tubo flexivel estruturado de PVC, diametro de 300mm, assentado sobre berco flexivel, inclusive emendas, aterro e soca ate a geratriz superior do tubo, exclusive material de reaterro. Fornecimento e assentamento.</v>
          </cell>
          <cell r="C879" t="str">
            <v>m</v>
          </cell>
          <cell r="D879">
            <v>142.94999999999999</v>
          </cell>
        </row>
        <row r="880">
          <cell r="A880" t="str">
            <v>DR 05.55.0053 (/)</v>
          </cell>
          <cell r="B880" t="str">
            <v>Tubo flexivel estruturado de PVC, diametro de 400mm, assentado sobre berco flexivel, inclusive emendas, aterro e soca ate a geratriz superior do tubo, exclusive material de reaterro. Fornecimento e assentamento.</v>
          </cell>
          <cell r="C880" t="str">
            <v>m</v>
          </cell>
          <cell r="D880">
            <v>176.32</v>
          </cell>
        </row>
        <row r="881">
          <cell r="A881" t="str">
            <v>DR 05.55.0056 (/)</v>
          </cell>
          <cell r="B881" t="str">
            <v>Tubo flexivel estruturado de PVC, diametro de 500mm, assentado sobre berco flexivel, inclusive emendas, aterro e soca ate a geratriz superior do tubo, exclusive material de reaterro. Fornecimento e assentamento.</v>
          </cell>
          <cell r="C881" t="str">
            <v>m</v>
          </cell>
          <cell r="D881">
            <v>286.62</v>
          </cell>
        </row>
        <row r="882">
          <cell r="A882" t="str">
            <v>DR 05.55.0059 (/)</v>
          </cell>
          <cell r="B882" t="str">
            <v>Tubo flexivel estruturado de PVC, diametro de 600mm, assentado sobre berco flexivel, inclusive emendas, aterro e soca ate a geratriz superior do tubo, exclusive material de reaterro. Fornecimento e assentamento.</v>
          </cell>
          <cell r="C882" t="str">
            <v>m</v>
          </cell>
          <cell r="D882">
            <v>343.69</v>
          </cell>
        </row>
        <row r="883">
          <cell r="A883" t="str">
            <v>DR 05.55.0062 (/)</v>
          </cell>
          <cell r="B883" t="str">
            <v>Tubo flexivel estruturado de PVC, diametro de 700mm, assentado sobre berco flexivel, inclusive emendas, aterro e soca ate a geratriz superior do tubo, exclusive material de reaterro. Fornecimento e assentamento.</v>
          </cell>
          <cell r="C883" t="str">
            <v>m</v>
          </cell>
          <cell r="D883">
            <v>548.13</v>
          </cell>
        </row>
        <row r="884">
          <cell r="A884" t="str">
            <v>DR 05.55.0065 (/)</v>
          </cell>
          <cell r="B884" t="str">
            <v>Tubo flexivel estruturado de PVC, diametro de 800mm, assentado sobre berco flexivel, inclusive emendas, aterro e soca ate a geratriz superior do tubo, exclusive material de reaterro. Fornecimento e assentamento.</v>
          </cell>
          <cell r="C884" t="str">
            <v>m</v>
          </cell>
          <cell r="D884">
            <v>648.46</v>
          </cell>
        </row>
        <row r="885">
          <cell r="A885" t="str">
            <v>DR 05.55.0068 (/)</v>
          </cell>
          <cell r="B885" t="str">
            <v>Tubo flexivel estruturado de PVC, diametro de 900mm, assentado sobre berco flexivel, inclusive emendas, aterro e soca ate a geratriz superior do tubo, exclusive material de reaterro. Fornecimento e assentamento.</v>
          </cell>
          <cell r="C885" t="str">
            <v>m</v>
          </cell>
          <cell r="D885">
            <v>937.15</v>
          </cell>
        </row>
        <row r="886">
          <cell r="A886" t="str">
            <v>DR 05.55.0071 (/)</v>
          </cell>
          <cell r="B886" t="str">
            <v>Tubo flexivel estruturado de PVC, diametro de 1000mm, assentado sobre berco flexivel, inclusive emendas, aterro e soca ate a geratriz superior do tubo, exclusive material de reaterro. Fornecimento e assentamento.</v>
          </cell>
          <cell r="C886" t="str">
            <v>m</v>
          </cell>
          <cell r="D886">
            <v>1070.52</v>
          </cell>
        </row>
        <row r="887">
          <cell r="A887" t="str">
            <v>DR 05.55.0074 (/)</v>
          </cell>
          <cell r="B887" t="str">
            <v>Tubo flexivel estruturado de PVC, diametro de 1100mm, assentado sobre berco flexivel, inclusive emendas, aterro e soca ate a geratriz superior do tubo, exclusive material de reaterro. Fornecimento e assentamento.</v>
          </cell>
          <cell r="C887" t="str">
            <v>m</v>
          </cell>
          <cell r="D887">
            <v>1188.51</v>
          </cell>
        </row>
        <row r="888">
          <cell r="A888" t="str">
            <v>DR 05.55.0077 (/)</v>
          </cell>
          <cell r="B888" t="str">
            <v>Tubo flexivel estruturado de PVC, diametro de 1200mm, assentado sobre berco flexivel, inclusive emendas, aterro e soca ate a geratriz superior do tubo, exclusive material de reaterro. Fornecimento e assentamento.</v>
          </cell>
          <cell r="C888" t="str">
            <v>m</v>
          </cell>
          <cell r="D888">
            <v>1303.57</v>
          </cell>
        </row>
        <row r="889">
          <cell r="A889" t="str">
            <v>DR 10.05.0050 (/)</v>
          </cell>
          <cell r="B889" t="str">
            <v>Tubo de ferro fundido, ductil, classe K-9, PN-10, flange-flange, com diametro nominal de 80mm, compreendendo: carga e descarga, colocacao na vala, montagem e reaterro ate a geratriz superior do tubo e teste hidroestatico, exclusive acessorios da junta. Fo</v>
          </cell>
          <cell r="C889" t="str">
            <v>m</v>
          </cell>
          <cell r="D889">
            <v>194.16</v>
          </cell>
        </row>
        <row r="890">
          <cell r="A890" t="str">
            <v>DR 10.05.0053 (/)</v>
          </cell>
          <cell r="B890" t="str">
            <v>Tubo de ferro fundido, ductil, classe K-9, PN-10, flange - flange, com diametro nominal de 100mm, compreendendo: carga e descarga, colocacao na vala, montagem e reaterro ate a geratriz superior do tubo e teste hidroestatico, exclusive acessorios da junta.</v>
          </cell>
          <cell r="C890" t="str">
            <v>m</v>
          </cell>
          <cell r="D890">
            <v>209.22</v>
          </cell>
        </row>
        <row r="891">
          <cell r="A891" t="str">
            <v>DR 10.05.0056 (/)</v>
          </cell>
          <cell r="B891" t="str">
            <v>Tubo de ferro fundido, ductil, classe K-9, PN-10, flange - flange, com diametro nominal de 150mm, compreendendo: carga e descarga, colocacao na vala, montagem e reaterro ate a geratriz superior do tubo e teste hidroestatico, exclusive acessorios da junta.</v>
          </cell>
          <cell r="C891" t="str">
            <v>m</v>
          </cell>
          <cell r="D891">
            <v>271.27</v>
          </cell>
        </row>
        <row r="892">
          <cell r="A892" t="str">
            <v>DR 10.05.0059 (/)</v>
          </cell>
          <cell r="B892" t="str">
            <v>Tubo de ferro fundido, ductil, classe K-9, PN-10, flange - flange, com diametro nominal de 200mm, compreendendo: carga e descarga, colocacao na vala, montagem e reaterro ate a geratriz superior do tubo e teste hidroestatico, exclusive acessorios da junta.</v>
          </cell>
          <cell r="C892" t="str">
            <v>m</v>
          </cell>
          <cell r="D892">
            <v>343.67</v>
          </cell>
        </row>
        <row r="893">
          <cell r="A893" t="str">
            <v>DR 10.05.0062 (/)</v>
          </cell>
          <cell r="B893" t="str">
            <v>Tubo de ferro fundido, ductil, classe K-9, PN-10, flange - flange, com diametro nominal de 250mm, compreendendo: carga e descarga, colocacao na vala, montagem e reaterro ate a geratriz superior do tubo e teste hidroestatico, exclusive acessorios da junta.</v>
          </cell>
          <cell r="C893" t="str">
            <v>m</v>
          </cell>
          <cell r="D893">
            <v>762.09</v>
          </cell>
        </row>
        <row r="894">
          <cell r="A894" t="str">
            <v>DR 10.05.0065 (/)</v>
          </cell>
          <cell r="B894" t="str">
            <v>Tubo de ferro fundido, ductil, classe K-9, PN-10, flange - flange, com diametro nominal de 300mm, compreendendo: carga e descarga, colocacao na vala, montagem e reaterro ate a geratriz superior do tubo e teste hidroestatico, exclusive acessorios da junta.</v>
          </cell>
          <cell r="C894" t="str">
            <v>m</v>
          </cell>
          <cell r="D894">
            <v>555.89</v>
          </cell>
        </row>
        <row r="895">
          <cell r="A895" t="str">
            <v>DR 10.10.0053 (A)</v>
          </cell>
          <cell r="B895" t="str">
            <v>Tubo de queda de ferro fundido, diametro de 75mm (DN 80mm), para drenagem de passarelas e viadutos. Fornecimento e assentamento.</v>
          </cell>
          <cell r="C895" t="str">
            <v>m</v>
          </cell>
          <cell r="D895">
            <v>127.8</v>
          </cell>
        </row>
        <row r="896">
          <cell r="A896" t="str">
            <v>DR 10.15.0050 (/)</v>
          </cell>
          <cell r="B896" t="str">
            <v>Cap de ferro fundido ductil, pintado interna e externamente com tinta betuminosa, com uma bolsa, inclusive fornecimento do material para junta (anel de borracha), com diametro de 80mm. Fornecimento e assentamento.</v>
          </cell>
          <cell r="C896" t="str">
            <v>un</v>
          </cell>
          <cell r="D896">
            <v>78.16</v>
          </cell>
        </row>
        <row r="897">
          <cell r="A897" t="str">
            <v>DR 10.15.0053 (/)</v>
          </cell>
          <cell r="B897" t="str">
            <v>Cap de ferro fundido ductil, pintado interna e externamente com tinta betuminosa, com uma bolsa, inclusive fornecimento do material para junta (anel de borracha), com diametro de 100mm. Fornecimento e assentamento.</v>
          </cell>
          <cell r="C897" t="str">
            <v>un</v>
          </cell>
          <cell r="D897">
            <v>88.27</v>
          </cell>
        </row>
        <row r="898">
          <cell r="A898" t="str">
            <v>DR 10.15.0056 (/)</v>
          </cell>
          <cell r="B898" t="str">
            <v>Cap de ferro fundido ductil, pintado interna e externamente com tinta betuminosa, com uma bolsa, inclusive fornecimento do material para junta (anel de borracha), com diametro de 150mm. Fornecimento e assentamento.</v>
          </cell>
          <cell r="C898" t="str">
            <v>un</v>
          </cell>
          <cell r="D898">
            <v>130.28</v>
          </cell>
        </row>
        <row r="899">
          <cell r="A899" t="str">
            <v>DR 10.15.0200 (/)</v>
          </cell>
          <cell r="B899" t="str">
            <v>Curva de 90o de ferro fundido ductil, pintada interna e externamente com tinta betuminosa, com 2 flanges, inclusive fornecimento do material para junta (arruela de borracha, parafusos com porca), com diametro de 50mm. Fornecimento e assentamento.</v>
          </cell>
          <cell r="C899" t="str">
            <v>un</v>
          </cell>
          <cell r="D899">
            <v>118.34</v>
          </cell>
        </row>
        <row r="900">
          <cell r="A900" t="str">
            <v>DR 10.15.0203 (/)</v>
          </cell>
          <cell r="B900" t="str">
            <v>Curva de 90o de ferro fundido ductil, pintada interna e externamente com tinta betuminosa, com 2 flanges, inclusive fornecimento do material para junta (arruela de borracha, parafusos com porca), com diametro de 80mm. Fornecimento e assentamento.</v>
          </cell>
          <cell r="C900" t="str">
            <v>un</v>
          </cell>
          <cell r="D900">
            <v>201.92</v>
          </cell>
        </row>
        <row r="901">
          <cell r="A901" t="str">
            <v>DR 10.15.0206 (/)</v>
          </cell>
          <cell r="B901" t="str">
            <v>Curva de 90o de ferro fundido ductil, pintada interna e externamente com tinta betuminosa, com 2 flanges, inclusive fornecimento do material para junta (arruela de borracha, parafusos com porca), com diametro de 100mm. Fornecimento e assentamento.</v>
          </cell>
          <cell r="C901" t="str">
            <v>un</v>
          </cell>
          <cell r="D901">
            <v>259.93</v>
          </cell>
        </row>
        <row r="902">
          <cell r="A902" t="str">
            <v>DR 10.15.0209 (/)</v>
          </cell>
          <cell r="B902" t="str">
            <v>Curva de 90o de ferro fundido ductil, pintada interna e externamente com tinta betuminosa, com 2 flanges, inclusive fornecimento do material para junta (arruela de borracha, parafusos com porca), com diametro de 150mm. Fornecimento e assentamento.</v>
          </cell>
          <cell r="C902" t="str">
            <v>un</v>
          </cell>
          <cell r="D902">
            <v>474.64</v>
          </cell>
        </row>
        <row r="903">
          <cell r="A903" t="str">
            <v>DR 10.15.0212 (/)</v>
          </cell>
          <cell r="B903" t="str">
            <v>Curva de 90o de ferro fundido ductil, pintada interna e externamente com tinta betuminosa, com 2 flanges, inclusive fornecimento do material para junta (arruela de borracha, parafusos com porca), com diametro de 200mm. Fornecimento e assentamento.</v>
          </cell>
          <cell r="C903" t="str">
            <v>un</v>
          </cell>
          <cell r="D903">
            <v>644.51</v>
          </cell>
        </row>
        <row r="904">
          <cell r="A904" t="str">
            <v>DR 10.15.0215 (/)</v>
          </cell>
          <cell r="B904" t="str">
            <v>Curva de 90o de ferro fundido ductil, pintada interna e externamente com tinta betuminosa, com 2 flanges, inclusive fornecimento do material para junta (arruela de borracha, parafusos com porca), com diametro de 250mm. Fornecimento e assentamento.</v>
          </cell>
          <cell r="C904" t="str">
            <v>un</v>
          </cell>
          <cell r="D904">
            <v>1146.42</v>
          </cell>
        </row>
        <row r="905">
          <cell r="A905" t="str">
            <v>DR 10.15.0220 (/)</v>
          </cell>
          <cell r="B905" t="str">
            <v>Curva de 90o de ferro fundido ductil, pintada interna e externamente com tinta betuminosa, com 2 flanges, inclusive fornecimento de material para junta (arruela de borracha, parafusos com porca), com diametro de 300mm. Fornecimento e Assentamento.</v>
          </cell>
          <cell r="C905" t="str">
            <v>un</v>
          </cell>
          <cell r="D905">
            <v>1513.56</v>
          </cell>
        </row>
        <row r="906">
          <cell r="A906" t="str">
            <v>DR 10.15.0253 (/)</v>
          </cell>
          <cell r="B906" t="str">
            <v>Curva de 45o de ferro fundido ductil, pintada interna e externamente com tinta betuminosa, com 2 flanges, inclusive fornecimento do material para junta (arruela de borracha, parafusos com porca), com diametro de 80mm. Fornecimento e assentamento.</v>
          </cell>
          <cell r="C906" t="str">
            <v>un</v>
          </cell>
          <cell r="D906">
            <v>229.16</v>
          </cell>
        </row>
        <row r="907">
          <cell r="A907" t="str">
            <v>DR 10.15.0256 (/)</v>
          </cell>
          <cell r="B907" t="str">
            <v>Curva de 45o de ferro fundido ductil, pintada interna e externamente com tinta betuminosa, com 2 flanges, inclusive fornecimento do material para junta (arruela de borracha, parafusos com porca), com diametro de 100mm. Fornecimento e assentamento.</v>
          </cell>
          <cell r="C907" t="str">
            <v>un</v>
          </cell>
          <cell r="D907">
            <v>267.8</v>
          </cell>
        </row>
        <row r="908">
          <cell r="A908" t="str">
            <v>DR 10.15.0259 (/)</v>
          </cell>
          <cell r="B908" t="str">
            <v>Curva de 45o de ferro fundido ductil, pintada interna e externamente com tinta betuminosa, com 2 flanges, inclusive fornecimento do material para junta (arruela de borracha, parafusos com porca), com diametro de 150mm. Fornecimento e assentamento.</v>
          </cell>
          <cell r="C908" t="str">
            <v>un</v>
          </cell>
          <cell r="D908">
            <v>440.67</v>
          </cell>
        </row>
        <row r="909">
          <cell r="A909" t="str">
            <v>DR 10.15.0262 (/)</v>
          </cell>
          <cell r="B909" t="str">
            <v>Curva de 45o de ferro fundido ductil, pintada interna e externamente com tinta betuminosa, com 2 flanges, inclusive fornecimento do material para junta (arruela de borracha, parafusos com porca), com diametro de 200mm. Fornecimento e assentamento.</v>
          </cell>
          <cell r="C909" t="str">
            <v>un</v>
          </cell>
          <cell r="D909">
            <v>570.76</v>
          </cell>
        </row>
        <row r="910">
          <cell r="A910" t="str">
            <v>DR 10.15.0265 (/)</v>
          </cell>
          <cell r="B910" t="str">
            <v>Curva de 45o de ferro fundido ductil, pintada interna e externamente com tinta betuminosa, com 2 flanges, inclusive fornecimento do material para junta (arruela de borracha, parafusos com porca), com diametro de 250mm. Fornecimento e assentamento.</v>
          </cell>
          <cell r="C910" t="str">
            <v>un</v>
          </cell>
          <cell r="D910">
            <v>1283.44</v>
          </cell>
        </row>
        <row r="911">
          <cell r="A911" t="str">
            <v>DR 10.15.0268 (/)</v>
          </cell>
          <cell r="B911" t="str">
            <v>Curva de 45o de ferro fundido ductil, pintada interna e externamente com tinta betuminosa, com 2 flanges, inclusive fornecimento do material para junta (arruela de borracha, parafusos com porca), com diametro de 300mm. Fornecimento e assentamento.</v>
          </cell>
          <cell r="C911" t="str">
            <v>un</v>
          </cell>
          <cell r="D911">
            <v>1869.06</v>
          </cell>
        </row>
        <row r="912">
          <cell r="A912" t="str">
            <v>DR 10.15.0280 (/)</v>
          </cell>
          <cell r="B912" t="str">
            <v>Curva de 22o30' de ferro fundido ductil, pintada interna e externamente com tinta betuminosa, com 2 flanges, inclusive fornecimento de material para junta (arruela de borracha, parafusos com porca), com diametro de 80mm. Fornecimento e Assentamento.</v>
          </cell>
          <cell r="C912" t="str">
            <v>un</v>
          </cell>
          <cell r="D912">
            <v>248.94</v>
          </cell>
        </row>
        <row r="913">
          <cell r="A913" t="str">
            <v>DR 10.15.0283 (/)</v>
          </cell>
          <cell r="B913" t="str">
            <v>Curva de 22o30' de ferro fundido ductil, pintada interna e externamente com tinta betuminosa, com 2 flanges, inclusive fornecimento de material para junta (arruela de borracha, parafusos com porca), com diametro de 100mm. Fornecimento e Assentamento.</v>
          </cell>
          <cell r="C913" t="str">
            <v>un</v>
          </cell>
          <cell r="D913">
            <v>437.26</v>
          </cell>
        </row>
        <row r="914">
          <cell r="A914" t="str">
            <v>DR 10.15.0286 (/)</v>
          </cell>
          <cell r="B914" t="str">
            <v>Curva de 22o30' de ferro fundido ductil, pintada interna e externamente com tinta betuminosa, com 2 flanges, inclusive fornecimento de material para junta (arruela de borracha, parafusos com porca), com diametro de 150mm. Fornecimento e Assentamento.</v>
          </cell>
          <cell r="C914" t="str">
            <v>un</v>
          </cell>
          <cell r="D914">
            <v>679.62</v>
          </cell>
        </row>
        <row r="915">
          <cell r="A915" t="str">
            <v>DR 10.15.0289 (/)</v>
          </cell>
          <cell r="B915" t="str">
            <v>Curva de 22o30' de ferro fundido ductil, pintada interna e externamente com tinta betuminosa, com 2 flanges, inclusive fornecimento de material para junta (arruela de borracha, parafusos com porca), com diametro de 200mm. Fornecimento e Assentamento.</v>
          </cell>
          <cell r="C915" t="str">
            <v>un</v>
          </cell>
          <cell r="D915">
            <v>1012.57</v>
          </cell>
        </row>
        <row r="916">
          <cell r="A916" t="str">
            <v>DR 10.15.0291 (/)</v>
          </cell>
          <cell r="B916" t="str">
            <v>Curva de 22o30' de ferro fundido ductil, pintada interna e externamente com tinta betuminosa, com 2 flanges, inclusive fornecimento de material para junta (arruela de borracha, parafusos com porca), com diametro de 250mm. Fornecimento e Assentamento.</v>
          </cell>
          <cell r="C916" t="str">
            <v>un</v>
          </cell>
          <cell r="D916">
            <v>1152.21</v>
          </cell>
        </row>
        <row r="917">
          <cell r="A917" t="str">
            <v>DR 10.15.0294 (/)</v>
          </cell>
          <cell r="B917" t="str">
            <v>Curva de 22o30' de ferro fundido ductil, pintada interna e externamente com tinta betuminosa, com 2 flanges, inclusive fornecimento de material para junta (arruela de borracha, parafusos com porca), com diametro de 300mm. Fornecimento e Assentamento.</v>
          </cell>
          <cell r="C917" t="str">
            <v>un</v>
          </cell>
          <cell r="D917">
            <v>1702.13</v>
          </cell>
        </row>
        <row r="918">
          <cell r="A918" t="str">
            <v>DR 10.15.0303 (/)</v>
          </cell>
          <cell r="B918" t="str">
            <v>Extremidade de ferro fundido ductil, pintado internamente e externamente com tinta betuminosa, com 1 flange e 1 bolsa, inclusive fornecimento do material para junta (arruela, parafusos, anel de borracha), com diametro de 80mm. Fornecimento e assentamento.</v>
          </cell>
          <cell r="C918" t="str">
            <v>un</v>
          </cell>
          <cell r="D918">
            <v>193.36</v>
          </cell>
        </row>
        <row r="919">
          <cell r="A919" t="str">
            <v>DR 10.15.0306 (/)</v>
          </cell>
          <cell r="B919" t="str">
            <v>Extremidade de ferro fundido ductil, pintado internamente e externamente com tinta betuminosa, com 1 flange e 1 bolsa, inclusive fornecimento do material para junta (arruela, parafusos, anel de borracha), com diametro de 100mm. Fornecimento e assentamento</v>
          </cell>
          <cell r="C919" t="str">
            <v>un</v>
          </cell>
          <cell r="D919">
            <v>209.72</v>
          </cell>
        </row>
        <row r="920">
          <cell r="A920" t="str">
            <v>DR 10.15.0309 (/)</v>
          </cell>
          <cell r="B920" t="str">
            <v>Extremidade de ferro fundido ductil, pintado internamente e externamente com tinta betuminosa, com 1 flange e 1 bolsa, inclusive fornecimento do material para junta (arruela, parafusos, anel de borracha), com diametro de 150mm. Fornecimento e assentamento</v>
          </cell>
          <cell r="C920" t="str">
            <v>un</v>
          </cell>
          <cell r="D920">
            <v>306.69</v>
          </cell>
        </row>
        <row r="921">
          <cell r="A921" t="str">
            <v>DR 10.15.0312 (/)</v>
          </cell>
          <cell r="B921" t="str">
            <v>Extremidade de ferro fundido ductil, pintado internamente e externamente com tinta betuminosa, com 1 flange e 1bolsa, inclusive fornecimento do material para junta (arruela, parafusos, anel de borracha), com diametro de 200mm. Fornecimento e assentamento.</v>
          </cell>
          <cell r="C921" t="str">
            <v>un</v>
          </cell>
          <cell r="D921">
            <v>445.43</v>
          </cell>
        </row>
        <row r="922">
          <cell r="A922" t="str">
            <v>DR 10.15.0315 (/)</v>
          </cell>
          <cell r="B922" t="str">
            <v>Extremidade de ferro fundido ductil, pintado internamente e externamente com tinta betuminosa, com 1 flange e 1 bolsa, inclusive fornecimento do material para junta (arruela, parafusos, anel de borracha), com diametro de 250mm. Fornecimento e assentamento</v>
          </cell>
          <cell r="C922" t="str">
            <v>un</v>
          </cell>
          <cell r="D922">
            <v>547.74</v>
          </cell>
        </row>
        <row r="923">
          <cell r="A923" t="str">
            <v>DR 10.15.0318 (/)</v>
          </cell>
          <cell r="B923" t="str">
            <v>Extremidade de ferro fundido ductil, pintado internamente e externamente com tinta betuminosa, com 1 flange e 1 bolsa, inclusive fornecimento do material para junta (arruela, parafusos, anel de borracha), com diametro de 300mm. Fornecimento e assentamento</v>
          </cell>
          <cell r="C923" t="str">
            <v>un</v>
          </cell>
          <cell r="D923">
            <v>777.02</v>
          </cell>
        </row>
        <row r="924">
          <cell r="A924" t="str">
            <v>DR 10.15.0353 (/)</v>
          </cell>
          <cell r="B924" t="str">
            <v>Extremidade de ferro fundido ductil, pintado internamente e externamente com tinta betuminosa, com 1 flange e 1ponta, inclusive fornecimento do material para junta (arruela de borracha, parafusos com porca), com diametro de 80mm. Fornecimento e assentamen</v>
          </cell>
          <cell r="C924" t="str">
            <v>un</v>
          </cell>
          <cell r="D924">
            <v>185.89</v>
          </cell>
        </row>
        <row r="925">
          <cell r="A925" t="str">
            <v>DR 10.15.0356 (/)</v>
          </cell>
          <cell r="B925" t="str">
            <v>Extremidade de ferro fundido ductil, pintado internamente e externamente com tinta betuminosa, com 1 flange e 1ponta, inclusive fornecimento do material para junta (arruela de borracha, parafusos com porca), com diametro de 100mm. Fornecimento e assentame</v>
          </cell>
          <cell r="C925" t="str">
            <v>un</v>
          </cell>
          <cell r="D925">
            <v>237.41</v>
          </cell>
        </row>
        <row r="926">
          <cell r="A926" t="str">
            <v>DR 10.15.0359 (/)</v>
          </cell>
          <cell r="B926" t="str">
            <v>Extremidade de ferro fundido ductil, pintado internamente e externamente com tinta betuminosa, com 1 flange e 1ponta, inclusive fornecimento do material para junta (arruela de borracha, parafusos com porca), com diametro de 150mm. Fornecimento e assentame</v>
          </cell>
          <cell r="C926" t="str">
            <v>un</v>
          </cell>
          <cell r="D926">
            <v>547.77</v>
          </cell>
        </row>
        <row r="927">
          <cell r="A927" t="str">
            <v>DR 10.15.0362 (/)</v>
          </cell>
          <cell r="B927" t="str">
            <v>Extremidade de ferro fundido ductil, pintado internamente e externamente com tinta betuminosa, com 1 flange e 1ponta, inclusive fornecimento do material para junta (arruela de borracha, parafusos com porca), com diametro de 200mm. Fornecimento e assentame</v>
          </cell>
          <cell r="C927" t="str">
            <v>un</v>
          </cell>
          <cell r="D927">
            <v>1020.14</v>
          </cell>
        </row>
        <row r="928">
          <cell r="A928" t="str">
            <v>DR 10.15.0365 (/)</v>
          </cell>
          <cell r="B928" t="str">
            <v>Extremidade de ferro fundido ductil, pintado internamente e externamente com tinta betuminosa, com 1 flange e 1ponta, inclusive fornecimento do material para junta (arruela de borracha, parafusos com porca), com diametro de 250mm. Fornecimento e assentame</v>
          </cell>
          <cell r="C928" t="str">
            <v>un</v>
          </cell>
          <cell r="D928">
            <v>1117.4100000000001</v>
          </cell>
        </row>
        <row r="929">
          <cell r="A929" t="str">
            <v>DR 10.15.0368 (/)</v>
          </cell>
          <cell r="B929" t="str">
            <v>Extremidade de ferro fundido ductil, pintado internamente e externamente com tinta betuminosa, com 1 flange e 1ponta, inclusive fornecimento do material para junta (arruela de borracha, parafusos com porca), com diametro de 300mm. Fornecimento e assentame</v>
          </cell>
          <cell r="C929" t="str">
            <v>un</v>
          </cell>
          <cell r="D929">
            <v>1360.2</v>
          </cell>
        </row>
        <row r="930">
          <cell r="A930" t="str">
            <v>DR 10.15.0400 (/)</v>
          </cell>
          <cell r="B930" t="str">
            <v>Extremidade com aba de vedacao de ferro fundido ductil, pintada internamente e externamente com tinta betuminosa, com 1 flange e 1 ponta, inclusive fornecimento do material para junta (arruela de borracha, parafusos com porca), com diametro de 100mm. Forn</v>
          </cell>
          <cell r="C930" t="str">
            <v>un</v>
          </cell>
          <cell r="D930">
            <v>515.08000000000004</v>
          </cell>
        </row>
        <row r="931">
          <cell r="A931" t="str">
            <v>DR 10.15.0403 (/)</v>
          </cell>
          <cell r="B931" t="str">
            <v>Extremidade com aba de vedacao de ferro fundido ductil, pintada internamente e externamente com tinta betuminosa, com 1 flange e 1 ponta, inclusive fornecimento do material para junta (arruela de borracha, parafusos com porca), com diametro de 150mm. Forn</v>
          </cell>
          <cell r="C931" t="str">
            <v>un</v>
          </cell>
          <cell r="D931">
            <v>547.77</v>
          </cell>
        </row>
        <row r="932">
          <cell r="A932" t="str">
            <v>DR 10.15.0406 (/)</v>
          </cell>
          <cell r="B932" t="str">
            <v>Extremidade com aba de vedacao de ferro fundido ductil, pintada internamente e externamente com tinta betuminosa, com 1 flange e 1 ponta, inclusive fornecimento do material para junta (arruela de borracha, parafusos com porca), com diametro de 200mm. Forn</v>
          </cell>
          <cell r="C932" t="str">
            <v>un</v>
          </cell>
          <cell r="D932">
            <v>1020.14</v>
          </cell>
        </row>
        <row r="933">
          <cell r="A933" t="str">
            <v>DR 10.15.0450 (/)</v>
          </cell>
          <cell r="B933" t="str">
            <v>Flange cego de ferro fundido ductil, pintado interna e externamente com tinta betuminosa, inclusive fornecimento do material para junta (arruela de borracha, parafusos com porca), com diametro de 80mm. Fornecimento e assentamento.</v>
          </cell>
          <cell r="C933" t="str">
            <v>un</v>
          </cell>
          <cell r="D933">
            <v>90.17</v>
          </cell>
        </row>
        <row r="934">
          <cell r="A934" t="str">
            <v>DR 10.15.0453 (/)</v>
          </cell>
          <cell r="B934" t="str">
            <v>Flange cego de ferro fundido ductil, pintado interna e externamente com tinta betuminosa, inclusive fornecimento do material para junta (arruela de borracha, parafusos com porca), com diametro de 100mm. Fornecimento e assentamento.</v>
          </cell>
          <cell r="C934" t="str">
            <v>un</v>
          </cell>
          <cell r="D934">
            <v>77.52</v>
          </cell>
        </row>
        <row r="935">
          <cell r="A935" t="str">
            <v>DR 10.15.0456 (/)</v>
          </cell>
          <cell r="B935" t="str">
            <v>Flange cego de ferro fundido ductil, pintado interna e externamente com tinta betuminosa, inclusive fornecimento do material para junta (arruela de borracha, parafusos com porca), com diametro de 150mm. Fornecimento e assentamento.</v>
          </cell>
          <cell r="C935" t="str">
            <v>un</v>
          </cell>
          <cell r="D935">
            <v>105.43</v>
          </cell>
        </row>
        <row r="936">
          <cell r="A936" t="str">
            <v>DR 10.15.0459 (/)</v>
          </cell>
          <cell r="B936" t="str">
            <v>Flange cego de ferro fundido ductil, pintado interna e externamente com tinta betuminosa, inclusive fornecimento do material para junta (arruela de borracha, parafusos com porca), com diametro de 200mm. Fornecimento e assentamento.</v>
          </cell>
          <cell r="C936" t="str">
            <v>un</v>
          </cell>
          <cell r="D936">
            <v>124.28</v>
          </cell>
        </row>
        <row r="937">
          <cell r="A937" t="str">
            <v>DR 10.15.0462 (/)</v>
          </cell>
          <cell r="B937" t="str">
            <v>Flange cego de ferro fundido ductil, pintado interna e externamente com tinta betuminosa, inclusive fornecimento do material para junta (arruela de borracha, parafusos com porca), com diametro de 250mm. Fornecimento e assentamento.</v>
          </cell>
          <cell r="C937" t="str">
            <v>un</v>
          </cell>
          <cell r="D937">
            <v>238.41</v>
          </cell>
        </row>
        <row r="938">
          <cell r="A938" t="str">
            <v>DR 10.15.0503 (/)</v>
          </cell>
          <cell r="B938" t="str">
            <v>Flange de ferro fundido ductil, pintado interna e externamente com tinta betuminosa, inclusive fornecimento do material para junta (arruela de borracha, parafusos com porca), com diametro de 75mm (DN 80mm). Fornecimento e assentamento.</v>
          </cell>
          <cell r="C938" t="str">
            <v>un</v>
          </cell>
          <cell r="D938">
            <v>87.15</v>
          </cell>
        </row>
        <row r="939">
          <cell r="A939" t="str">
            <v>DR 10.15.0506 (/)</v>
          </cell>
          <cell r="B939" t="str">
            <v>Flange de ferro fundido ductil, pintado interna e externamente com tinta betuminosa, inclusive fornecimento do material para junta (arruela de borracha, parafusos com porca), com diametro de 100mm. Fornecimento e assentamento.</v>
          </cell>
          <cell r="C939" t="str">
            <v>un</v>
          </cell>
          <cell r="D939">
            <v>115.46</v>
          </cell>
        </row>
        <row r="940">
          <cell r="A940" t="str">
            <v>DR 10.15.0509 (/)</v>
          </cell>
          <cell r="B940" t="str">
            <v>Flange de ferro fundido ductil, pintado interna e externamente com tinta betuminosa, inclusive fornecimento do material para junta (arruela de borracha, parafusos com porca), com diametro de 150mm. Fornecimento e assentamento.</v>
          </cell>
          <cell r="C940" t="str">
            <v>un</v>
          </cell>
          <cell r="D940">
            <v>169.37</v>
          </cell>
        </row>
        <row r="941">
          <cell r="A941" t="str">
            <v>DR 10.15.0512 (/)</v>
          </cell>
          <cell r="B941" t="str">
            <v>Flange de ferro fundido ductil, pintado interna e externamente com tinta betuminosa, inclusive fornecimento do material para junta (arruela de borracha, parafusos com porca), com diametro de 200mm. Fornecimento e assentamento.</v>
          </cell>
          <cell r="C941" t="str">
            <v>un</v>
          </cell>
          <cell r="D941">
            <v>215</v>
          </cell>
        </row>
        <row r="942">
          <cell r="A942" t="str">
            <v>DR 10.15.0515 (/)</v>
          </cell>
          <cell r="B942" t="str">
            <v>Flange de ferro fundido ductil, pintado interna e externamente com tinta betuminosa, inclusive fornecimento do material para junta (arruela de borracha, parafusos com porca), com diametro de 250mm. Fornecimento e assentamento.</v>
          </cell>
          <cell r="C942" t="str">
            <v>un</v>
          </cell>
          <cell r="D942">
            <v>347.08</v>
          </cell>
        </row>
        <row r="943">
          <cell r="A943" t="str">
            <v>DR 10.15.0530 (/)</v>
          </cell>
          <cell r="B943" t="str">
            <v>Juncao de 45o de ferro fundido ductil, pintado interna e externamente com tinta betuminosa, com 3 flanges, inclusive fornecimento do material para junta (arruela de borracha, parafusos com porca), com diametro de (80x80)mm. Fornecimento e assentamento.</v>
          </cell>
          <cell r="C943" t="str">
            <v>un</v>
          </cell>
          <cell r="D943">
            <v>394.63</v>
          </cell>
        </row>
        <row r="944">
          <cell r="A944" t="str">
            <v>DR 10.15.0533 (/)</v>
          </cell>
          <cell r="B944" t="str">
            <v>Juncao de 45o de ferro fundido ductil, pintado interna e externamente com tinta betuminosa, com 3 flanges, inclusive fornecimento do material para junta (arruela de borracha, parafusos com porca), com diametro de (100x80)mm. Fornecimento e assentamento.</v>
          </cell>
          <cell r="C944" t="str">
            <v>un</v>
          </cell>
          <cell r="D944">
            <v>434.38</v>
          </cell>
        </row>
        <row r="945">
          <cell r="A945" t="str">
            <v>DR 10.15.0536 (/)</v>
          </cell>
          <cell r="B945" t="str">
            <v>Juncao de 45o de ferro fundido ductil, pintado interna e externamente com tinta betuminosa, com 3 flanges, inclusive fornecimento do material para junta (arruela de borracha, parafusos com porca), com diametro de (100x100)mm. Fornecimento e assentamento.</v>
          </cell>
          <cell r="C945" t="str">
            <v>un</v>
          </cell>
          <cell r="D945">
            <v>455.33</v>
          </cell>
        </row>
        <row r="946">
          <cell r="A946" t="str">
            <v>DR 10.15.0539 (/)</v>
          </cell>
          <cell r="B946" t="str">
            <v>Juncao de 45o de ferro fundido ductil, pintado interna e externamente com tinta betuminosa, com 3 flanges, inclusive fornecimento do material para junta (arruela de borracha, parafusos com porca), com diametro de (150x150)mm. Fornecimento e assentamento.</v>
          </cell>
          <cell r="C946" t="str">
            <v>un</v>
          </cell>
          <cell r="D946">
            <v>1172.78</v>
          </cell>
        </row>
        <row r="947">
          <cell r="A947" t="str">
            <v>DR 10.15.0542 (/)</v>
          </cell>
          <cell r="B947" t="str">
            <v>Juncao de 45o de ferro fundido ductil, pintado interna e externamente com tinta betuminosa, com 3 flanges, inclusive fornecimento do material para junta (arruela de borracha, parafusos com porca), com diametro de (250x250)mm. Fornecimento e assentamento.</v>
          </cell>
          <cell r="C947" t="str">
            <v>un</v>
          </cell>
          <cell r="D947">
            <v>2135.44</v>
          </cell>
        </row>
        <row r="948">
          <cell r="A948" t="str">
            <v>DR 10.15.0550 (/)</v>
          </cell>
          <cell r="B948" t="str">
            <v>Junta Gibault de ferro fundido ductil, pintado interna e externamente com tinta betuminosa, inclusive fornecimento do material para junta (anel de borracha, luva, contra-flanges e parafusos com porca), com diametro de 50mm. Fornecimento e assentamento.</v>
          </cell>
          <cell r="C948" t="str">
            <v>un</v>
          </cell>
          <cell r="D948">
            <v>132.19999999999999</v>
          </cell>
        </row>
        <row r="949">
          <cell r="A949" t="str">
            <v>DR 10.15.0553 (/)</v>
          </cell>
          <cell r="B949" t="str">
            <v>Junta Gibault de ferro fundido ductil, pintado interna e externamente com tinta betuminosa, inclusive fornecimento do material para junta (anel de borracha, luva, contra-flanges e parafusos com porca), com diametro de 75mm. Fornecimento e assentamento.</v>
          </cell>
          <cell r="C949" t="str">
            <v>un</v>
          </cell>
          <cell r="D949">
            <v>149.37</v>
          </cell>
        </row>
        <row r="950">
          <cell r="A950" t="str">
            <v>DR 10.15.0556 (/)</v>
          </cell>
          <cell r="B950" t="str">
            <v>Junta Gibault de ferro fundido ductil, pintado interna e externamente com tinta betuminosa, inclusive fornecimento do material para junta (anel de borracha, luva, contra-flanges e parafusos com porca), com diametro de 100mm. Fornecimento e assentamento.</v>
          </cell>
          <cell r="C950" t="str">
            <v>un</v>
          </cell>
          <cell r="D950">
            <v>192.83</v>
          </cell>
        </row>
        <row r="951">
          <cell r="A951" t="str">
            <v>DR 10.15.0559 (/)</v>
          </cell>
          <cell r="B951" t="str">
            <v>Junta Gibault de ferro fundido ductil, pintado interna e externamente com tinta betuminosa, inclusive fornecimento do material para junta (anel de borracha, luva, contra-flanges e parafusos com porca), com diametro de 150mm. Fornecimento e assentamento.</v>
          </cell>
          <cell r="C951" t="str">
            <v>un</v>
          </cell>
          <cell r="D951">
            <v>319.14999999999998</v>
          </cell>
        </row>
        <row r="952">
          <cell r="A952" t="str">
            <v>DR 10.15.0562 (/)</v>
          </cell>
          <cell r="B952" t="str">
            <v>Junta Gibault de ferro fundido ductil, pintado interna e externamente com tinta betuminosa, inclusive fornecimento do material para junta (anel de borracha, luva, contra-flanges e parafusos com porca), com diametro de 200mm. Fornecimento e assentamento.</v>
          </cell>
          <cell r="C952" t="str">
            <v>un</v>
          </cell>
          <cell r="D952">
            <v>375.49</v>
          </cell>
        </row>
        <row r="953">
          <cell r="A953" t="str">
            <v>DR 10.15.0565 (/)</v>
          </cell>
          <cell r="B953" t="str">
            <v>Junta Gibault de ferro fundido ductil, pintado interna e externamente com tinta betuminosa, inclusive fornecimento do material para junta (anel de borracha, luva, contra-flanges e parafusos com porca), com diametro de 250mm. Fornecimento e assentamento.</v>
          </cell>
          <cell r="C953" t="str">
            <v>un</v>
          </cell>
          <cell r="D953">
            <v>499.25</v>
          </cell>
        </row>
        <row r="954">
          <cell r="A954" t="str">
            <v>DR 10.15.0569 (/)</v>
          </cell>
          <cell r="B954" t="str">
            <v>Junta Gibault de ferro fundido ductil, pintado interna e externamente com tinta betuminosa, inclusive fornecimento do material para junta (anel de borracha, luva, contra-flanges e parafusos com porca), com diametro de 300mm. Fornecimento e assentamento.</v>
          </cell>
          <cell r="C954" t="str">
            <v>un</v>
          </cell>
          <cell r="D954">
            <v>634.64</v>
          </cell>
        </row>
        <row r="955">
          <cell r="A955" t="str">
            <v>DR 10.15.0600 (/)</v>
          </cell>
          <cell r="B955" t="str">
            <v>Luva de ferro fundido ductil, pintado interna e externamente com tinta betuminosa, com 2 bolsas, inclusive fornecimento do material para junta (anel de borracha), com diametro de 100mm. Fornecimento e assentamento.</v>
          </cell>
          <cell r="C955" t="str">
            <v>un</v>
          </cell>
          <cell r="D955">
            <v>193.25</v>
          </cell>
        </row>
        <row r="956">
          <cell r="A956" t="str">
            <v>DR 10.15.0603 (/)</v>
          </cell>
          <cell r="B956" t="str">
            <v>Luva de ferro fundido ductil, pintado interna e externamente com tinta betuminosa, com 2 bolsas, inclusive fornecimento do material para junta (anel de borracha), com diametro de 150mm. Fornecimento e assentamento.</v>
          </cell>
          <cell r="C956" t="str">
            <v>un</v>
          </cell>
          <cell r="D956">
            <v>289.33999999999997</v>
          </cell>
        </row>
        <row r="957">
          <cell r="A957" t="str">
            <v>DR 10.15.0606 (/)</v>
          </cell>
          <cell r="B957" t="str">
            <v>Luva de ferro fundido ductil, pintado interna e externamente com tinta betuminosa, com 2 bolsas, inclusive fornecimento do material para junta (anel de borracha), com diametro de 200mm. Fornecimento e assentamento.</v>
          </cell>
          <cell r="C957" t="str">
            <v>un</v>
          </cell>
          <cell r="D957">
            <v>400.48</v>
          </cell>
        </row>
        <row r="958">
          <cell r="A958" t="str">
            <v>DR 10.15.0656 (/)</v>
          </cell>
          <cell r="B958" t="str">
            <v>Reducao de ferro fundido ductil, pintada interna e externamente com tinta betuminosa, com ponta e bolsa, inclusive fornecimento do material para junta (anel de borracha), com diametro nominal de (100x80)mm. Fornecimento e assentamento.</v>
          </cell>
          <cell r="C958" t="str">
            <v>un</v>
          </cell>
          <cell r="D958">
            <v>158.68</v>
          </cell>
        </row>
        <row r="959">
          <cell r="A959" t="str">
            <v>DR 10.15.0659 (/)</v>
          </cell>
          <cell r="B959" t="str">
            <v>Reducao de ferro fundido ductil, pintada interna e externamente com tinta betuminosa, com ponta e bolsa, inclusive fornecimento do material para junta (anel de borracha), com diametro nominal de (150x80)mm. Fornecimento e assentamento.</v>
          </cell>
          <cell r="C959" t="str">
            <v>un</v>
          </cell>
          <cell r="D959">
            <v>182.05</v>
          </cell>
        </row>
        <row r="960">
          <cell r="A960" t="str">
            <v>DR 10.15.0662 (/)</v>
          </cell>
          <cell r="B960" t="str">
            <v>Reducao de ferro fundido ductil, pintada interna e externamente com tinta betuminosa, com ponta e bolsa, inclusive fornecimento do material para junta (anel de borracha), com diametro nominal de (150x100)mm. Fornecimento e assentamento.</v>
          </cell>
          <cell r="C960" t="str">
            <v>un</v>
          </cell>
          <cell r="D960">
            <v>198.9</v>
          </cell>
        </row>
        <row r="961">
          <cell r="A961" t="str">
            <v>DR 10.15.0665 (/)</v>
          </cell>
          <cell r="B961" t="str">
            <v>Reducao de ferro fundido ductil, pintada interna e externamente com tinta betuminosa, com ponta e bolsa, inclusive fornecimento do material para junta (anel de borracha), com diametro nominal de (200x100)mm. Fornecimento e assentamento.</v>
          </cell>
          <cell r="C961" t="str">
            <v>un</v>
          </cell>
          <cell r="D961">
            <v>480.6</v>
          </cell>
        </row>
        <row r="962">
          <cell r="A962" t="str">
            <v>DR 10.15.0669 (/)</v>
          </cell>
          <cell r="B962" t="str">
            <v>Reducao de ferro fundido ductil, pintada interna e externamente com tinta betuminosa, com ponta e bolsa, inclusive fornecimento do material para junta (anel de borracha), com diametro nominal de (200x150)mm. Fornecimento e assentamento.</v>
          </cell>
          <cell r="C962" t="str">
            <v>un</v>
          </cell>
          <cell r="D962">
            <v>493.49</v>
          </cell>
        </row>
        <row r="963">
          <cell r="A963" t="str">
            <v>DR 10.15.0700 (/)</v>
          </cell>
          <cell r="B963" t="str">
            <v>Reducao de ferro fundido ductil, pintado interna e externamente com tinta betuminosa, com 2 flanges, inclusive fornecimento do material para junta (arruela de borracha, parafusos com porca) com diametro de (80x50)mm. Fornecimento e assentamento.</v>
          </cell>
          <cell r="C963" t="str">
            <v>un</v>
          </cell>
          <cell r="D963">
            <v>148.76</v>
          </cell>
        </row>
        <row r="964">
          <cell r="A964" t="str">
            <v>DR 10.15.0703 (/)</v>
          </cell>
          <cell r="B964" t="str">
            <v>Reducao de ferro fundido ductil, pintado interna e externamente com tinta betuminosa, com 2 flanges, inclusive fornecimento do material para junta (arruela de borracha, parafusos com porca) com diametro de (100x80)mm. Fornecimento e assentamento.</v>
          </cell>
          <cell r="C964" t="str">
            <v>un</v>
          </cell>
          <cell r="D964">
            <v>337.9</v>
          </cell>
        </row>
        <row r="965">
          <cell r="A965" t="str">
            <v>DR 10.15.0706 (/)</v>
          </cell>
          <cell r="B965" t="str">
            <v>Reducao de ferro fundido ductil, pintado interna e externamente com tinta betuminosa, com 2 flanges, inclusive fornecimento do material para junta (arruela de borracha, parafusos com porca) com diametro de (150x80)mm. Fornecimento e assentamento.</v>
          </cell>
          <cell r="C965" t="str">
            <v>un</v>
          </cell>
          <cell r="D965">
            <v>460.73</v>
          </cell>
        </row>
        <row r="966">
          <cell r="A966" t="str">
            <v>DR 10.15.0709 (/)</v>
          </cell>
          <cell r="B966" t="str">
            <v>Reducao de ferro fundido ductil, pintado interna e externamente com tinta betuminosa, com 2 flanges, inclusive fornecimento do material para junta (arruela de borracha, parafusos com porca) com diametro de (150x100)mm. Fornecimento e assentamento.</v>
          </cell>
          <cell r="C966" t="str">
            <v>un</v>
          </cell>
          <cell r="D966">
            <v>486.54</v>
          </cell>
        </row>
        <row r="967">
          <cell r="A967" t="str">
            <v>DR 10.15.0712 (/)</v>
          </cell>
          <cell r="B967" t="str">
            <v>Reducao de ferro fundido ductil, pintado interna e externamente com tinta betuminosa, com 2 flanges, inclusive fornecimento do material para junta (arruela de borracha, parafusos com porca) com diametro de (200x100)mm. Fornecimento e assentamento.</v>
          </cell>
          <cell r="C967" t="str">
            <v>un</v>
          </cell>
          <cell r="D967">
            <v>1021.05</v>
          </cell>
        </row>
        <row r="968">
          <cell r="A968" t="str">
            <v>DR 10.15.0715 (/)</v>
          </cell>
          <cell r="B968" t="str">
            <v>Reducao de ferro fundido ductil, pintado interna e externamente com tinta betuminosa, com 2 flanges, inclusive fornecimento do material para junta (arruela de borracha, parafusos com porca) com diametro de (200x150)mm. Fornecimento e assentamento.</v>
          </cell>
          <cell r="C968" t="str">
            <v>un</v>
          </cell>
          <cell r="D968">
            <v>1064.8499999999999</v>
          </cell>
        </row>
        <row r="969">
          <cell r="A969" t="str">
            <v>DR 10.15.0718 (/)</v>
          </cell>
          <cell r="B969" t="str">
            <v>Reducao de ferro fundido ductil, pintado interna e externamente com tinta betuminosa, com 2 flanges, inclusive fornecimento do material para junta (arruela de borracha, parafusos com porca) com diametro de (250x200)mm. Fornecimento e assentamento.</v>
          </cell>
          <cell r="C969" t="str">
            <v>un</v>
          </cell>
          <cell r="D969">
            <v>1139.3900000000001</v>
          </cell>
        </row>
        <row r="970">
          <cell r="A970" t="str">
            <v>DR 10.15.0750 (/)</v>
          </cell>
          <cell r="B970" t="str">
            <v>Reducao excentrica de ferro fundido ductil, pintado interna e externamente com tinta betuminosa, com 2 flanges, inclusive fornecimento do material para junta (arruela de borracha, parafusos com porca) com diametro de (80x50)mm. Fornecimento e assentamento</v>
          </cell>
          <cell r="C970" t="str">
            <v>un</v>
          </cell>
          <cell r="D970">
            <v>150.28</v>
          </cell>
        </row>
        <row r="971">
          <cell r="A971" t="str">
            <v>DR 10.15.0756 (/)</v>
          </cell>
          <cell r="B971" t="str">
            <v>Reducao excentrica de ferro fundido ductil, pintado interna e externamente com tinta betuminosa, com 2 flanges, inclusive fornecimento do material para junta (arruela de borracha, parafusos com porca) com diametro de (100x80)mm. Fornecimento e assentament</v>
          </cell>
          <cell r="C971" t="str">
            <v>un</v>
          </cell>
          <cell r="D971">
            <v>356.42</v>
          </cell>
        </row>
        <row r="972">
          <cell r="A972" t="str">
            <v>DR 10.15.0759 (/)</v>
          </cell>
          <cell r="B972" t="str">
            <v>Reducao excentrica de ferro fundido ductil, pintado interna e externamente com tinta betuminosa, com 2 flanges, inclusive fornecimento do material para junta (arruela de borracha, parafusos com porca) com diametro de (150x80)mm. Fornecimento e assentament</v>
          </cell>
          <cell r="C972" t="str">
            <v>un</v>
          </cell>
          <cell r="D972">
            <v>553.5</v>
          </cell>
        </row>
        <row r="973">
          <cell r="A973" t="str">
            <v>DR 10.15.0762 (/)</v>
          </cell>
          <cell r="B973" t="str">
            <v>Reducao excentrica de ferro fundido ductil, pintado interna e externamente com tinta betuminosa, com 2 flanges, inclusive fornecimento do material para junta (arruela de borracha, parafusos com porca) com diametro de (150x100)mm. Fornecimento e assentamen</v>
          </cell>
          <cell r="C973" t="str">
            <v>un</v>
          </cell>
          <cell r="D973">
            <v>574.49</v>
          </cell>
        </row>
        <row r="974">
          <cell r="A974" t="str">
            <v>DR 10.15.0765 (/)</v>
          </cell>
          <cell r="B974" t="str">
            <v>Reducao excentrica de ferro fundido ductil, pintado interna e externamente com tinta betuminosa, com 2 flanges, inclusive fornecimento do material para junta (arruela de borracha, parafusos com porca) com diametro de (200x100)mm. Fornecimento e assentamen</v>
          </cell>
          <cell r="C974" t="str">
            <v>un</v>
          </cell>
          <cell r="D974">
            <v>912.43</v>
          </cell>
        </row>
        <row r="975">
          <cell r="A975" t="str">
            <v>DR 10.15.0853 (/)</v>
          </cell>
          <cell r="B975" t="str">
            <v>Te de ferro fundido ductil, pintado interna e externamente com tinta betuminosa, com 3 bolsas, inclusive fornecimento do material para junta (anel de borracha), com diametro nominal de (80x80)mm. Fornecimento e assentamento.</v>
          </cell>
          <cell r="C975" t="str">
            <v>un</v>
          </cell>
          <cell r="D975">
            <v>234.86</v>
          </cell>
        </row>
        <row r="976">
          <cell r="A976" t="str">
            <v>DR 10.15.0859 (/)</v>
          </cell>
          <cell r="B976" t="str">
            <v>Te de ferro fundido ductil, pintado interna e externamente com tinta betuminosa, com 3 bolsas, inclusive fornecimento do material para junta (anel de borracha), com diametro nominal de (100x80)mm. Fornecimento e assentamento.</v>
          </cell>
          <cell r="C976" t="str">
            <v>un</v>
          </cell>
          <cell r="D976">
            <v>354.96</v>
          </cell>
        </row>
        <row r="977">
          <cell r="A977" t="str">
            <v>DR 10.15.0862 (/)</v>
          </cell>
          <cell r="B977" t="str">
            <v>Te de ferro fundido ductil, pintado interna e externamente com tinta betuminosa, com 3 bolsas, inclusive fornecimento do material para junta (anel de borracha), com diametro nominal de (100x100)mm. Fornecimento e assentamento.</v>
          </cell>
          <cell r="C977" t="str">
            <v>un</v>
          </cell>
          <cell r="D977">
            <v>363.3</v>
          </cell>
        </row>
        <row r="978">
          <cell r="A978" t="str">
            <v>DR 10.15.0868 (/)</v>
          </cell>
          <cell r="B978" t="str">
            <v>Te de ferro fundido ductil, pintado interna e externamente com tinta betuminosa, com 3 bolsas, inclusive fornecimento do material para junta (anel de borracha), com diametro nominal de (150x80)mm. Fornecimento e assentamento.</v>
          </cell>
          <cell r="C978" t="str">
            <v>un</v>
          </cell>
          <cell r="D978">
            <v>381.78</v>
          </cell>
        </row>
        <row r="979">
          <cell r="A979" t="str">
            <v>DR 10.15.0871 (/)</v>
          </cell>
          <cell r="B979" t="str">
            <v>Te de ferro fundido ductil, pintado interna e externamente com tinta betuminosa, com 3 bolsas, inclusive fornecimento do material para junta (anel de borracha), com diametro nominal de (150x100)mm. Fornecimento e assentamento.</v>
          </cell>
          <cell r="C979" t="str">
            <v>un</v>
          </cell>
          <cell r="D979">
            <v>402.84</v>
          </cell>
        </row>
        <row r="980">
          <cell r="A980" t="str">
            <v>DR 10.15.0874 (/)</v>
          </cell>
          <cell r="B980" t="str">
            <v>Te de ferro fundido ductil, pintado interna e externamente com tinta betuminosa, com 3 bolsas, inclusive fornecimento do material para junta (anel de borracha), com diametro nominal de (150x150)mm. Fornecimento e assentamento.</v>
          </cell>
          <cell r="C980" t="str">
            <v>un</v>
          </cell>
          <cell r="D980">
            <v>468.5</v>
          </cell>
        </row>
        <row r="981">
          <cell r="A981" t="str">
            <v>DR 10.15.0877 (/)</v>
          </cell>
          <cell r="B981" t="str">
            <v>Te de ferro fundido ductil, pintado interna e externamente com tinta betuminosa, com 3 bolsas, inclusive fornecimento do material para junta (anel de borracha), com diametro nominal de (200x100)mm. Fornecimento e assentamento.</v>
          </cell>
          <cell r="C981" t="str">
            <v>un</v>
          </cell>
          <cell r="D981">
            <v>787.59</v>
          </cell>
        </row>
        <row r="982">
          <cell r="A982" t="str">
            <v>DR 10.15.0878 (/)</v>
          </cell>
          <cell r="B982" t="str">
            <v>Te de ferro fundido ductil, pintado interna e externamente com tinta betuminosa, com 3 bolsas, inclusive fornecimento de material para junta (anel de borracha), com diametro nominal de (200x150)mm. Fornecimento e Assentamento.</v>
          </cell>
          <cell r="C982" t="str">
            <v>un</v>
          </cell>
          <cell r="D982">
            <v>805.99</v>
          </cell>
        </row>
        <row r="983">
          <cell r="A983" t="str">
            <v>DR 10.15.0880 (/)</v>
          </cell>
          <cell r="B983" t="str">
            <v>Te de ferro fundido ductil, pintado interna e externamente com tinta betuminosa, com 3 bolsas, inclusive fornecimento do material para junta (anel de borracha), com diametro nominal de (200x200)mm. Fornecimento e assentamento.</v>
          </cell>
          <cell r="C983" t="str">
            <v>un</v>
          </cell>
          <cell r="D983">
            <v>821.55</v>
          </cell>
        </row>
        <row r="984">
          <cell r="A984" t="str">
            <v>DR 10.15.0883 (/)</v>
          </cell>
          <cell r="B984" t="str">
            <v>Te de ferro fundido ductil, pintado interna e externamente com tinta betuminosa, com 3 bolsas, inclusive fornecimento do material para junta (anel de borracha), com diametro nominal de (250x250)mm. Fornecimento e assentamento.</v>
          </cell>
          <cell r="C984" t="str">
            <v>un</v>
          </cell>
          <cell r="D984">
            <v>920.39</v>
          </cell>
        </row>
        <row r="985">
          <cell r="A985" t="str">
            <v>DR 10.15.0885 (/)</v>
          </cell>
          <cell r="B985" t="str">
            <v>Te de ferro fundido ductil, pintado interna e externamente com tinta betuminosa, com 3 bolsas, inclusive fornecimento de material para junta (anel de borracha), com diametro nominal de (300x250)mm. Fornecimento e Assentamento.</v>
          </cell>
          <cell r="C985" t="str">
            <v>un</v>
          </cell>
          <cell r="D985">
            <v>1331.28</v>
          </cell>
        </row>
        <row r="986">
          <cell r="A986" t="str">
            <v>DR 10.15.0887 (/)</v>
          </cell>
          <cell r="B986" t="str">
            <v>Te de ferro fundido ductil, pintado interna e externamente com tinta betuminosa, com 3 bolsas, inclusive fornecimento de material para junta (anel de borracha), com diametro nominal de (300x300)mm. Fornecimento e Assentamento.</v>
          </cell>
          <cell r="C986" t="str">
            <v>un</v>
          </cell>
          <cell r="D986">
            <v>1377.24</v>
          </cell>
        </row>
        <row r="987">
          <cell r="A987" t="str">
            <v>DR 10.15.0900 (/)</v>
          </cell>
          <cell r="B987" t="str">
            <v>Te de ferro fundido ductil, pintado interna e externamente com tinta betuminosa, com 3 flanges, inclusive fornecimento do material para junta (arruela de borracha, parafusos com porca), com diametro de (80x50)mm. Fornecimento e assentamento.</v>
          </cell>
          <cell r="C987" t="str">
            <v>un</v>
          </cell>
          <cell r="D987">
            <v>293.10000000000002</v>
          </cell>
        </row>
        <row r="988">
          <cell r="A988" t="str">
            <v>DR 10.15.0903 (/)</v>
          </cell>
          <cell r="B988" t="str">
            <v>Te de ferro fundido ductil, pintado interna e externamente com tinta betuminosa, com 3 flanges, inclusive fornecimento do material para junta (arruela de borracha, parafusos com porca), com diametro de (80x80)mm. Fornecimento e assentamento.</v>
          </cell>
          <cell r="C988" t="str">
            <v>un</v>
          </cell>
          <cell r="D988">
            <v>318.08</v>
          </cell>
        </row>
        <row r="989">
          <cell r="A989" t="str">
            <v>DR 10.15.0906 (/)</v>
          </cell>
          <cell r="B989" t="str">
            <v>Te de ferro fundido ductil, pintado interna e externamente com tinta betuminosa, com 3 flanges, inclusive fornecimento do material para junta (arruela de borracha, parafusos com porca), com diametro de (100x50)mm. Fornecimento e assentamento.</v>
          </cell>
          <cell r="C989" t="str">
            <v>un</v>
          </cell>
          <cell r="D989">
            <v>471.24</v>
          </cell>
        </row>
        <row r="990">
          <cell r="A990" t="str">
            <v>DR 10.15.0909 (/)</v>
          </cell>
          <cell r="B990" t="str">
            <v>Te de ferro fundido ductil, pintado interna e externamente com tinta betuminosa, com 3 flanges, inclusive fornecimento do material para junta (arruela de borracha, parafusos com porca), com diametro de (100x100)mm. Fornecimento e assentamento.</v>
          </cell>
          <cell r="C990" t="str">
            <v>un</v>
          </cell>
          <cell r="D990">
            <v>596.49</v>
          </cell>
        </row>
        <row r="991">
          <cell r="A991" t="str">
            <v>DR 10.15.0912 (/)</v>
          </cell>
          <cell r="B991" t="str">
            <v>Te de ferro fundido ductil, pintado interna e externamente com tinta betuminosa, com 3 flanges, inclusive fornecimento do material para junta (arruela de borracha, parafusos com porca), com diametro de (150x80)mm. Fornecimento e assentamento.</v>
          </cell>
          <cell r="C991" t="str">
            <v>un</v>
          </cell>
          <cell r="D991">
            <v>778.73</v>
          </cell>
        </row>
        <row r="992">
          <cell r="A992" t="str">
            <v>DR 10.15.0915 (/)</v>
          </cell>
          <cell r="B992" t="str">
            <v>Te de ferro fundido ductil, pintado interna e externamente com tinta betuminosa, com 3 flanges, inclusive fornecimento do material para junta (arruela de borracha, parafusos com porca), com diametro de (150x100)mm. Fornecimento e assentamento.</v>
          </cell>
          <cell r="C992" t="str">
            <v>un</v>
          </cell>
          <cell r="D992">
            <v>814.51</v>
          </cell>
        </row>
        <row r="993">
          <cell r="A993" t="str">
            <v>DR 10.15.0918 (/)</v>
          </cell>
          <cell r="B993" t="str">
            <v>Te de ferro fundido ductil, pintado interna e externamente com tinta betuminosa, com 3 flanges, inclusive fornecimento do material para junta (arruela de borracha, parafusos com porca), com diametro de (150x150)mm. Fornecimento e assentamento.</v>
          </cell>
          <cell r="C993" t="str">
            <v>un</v>
          </cell>
          <cell r="D993">
            <v>851.81</v>
          </cell>
        </row>
        <row r="994">
          <cell r="A994" t="str">
            <v>DR 10.15.0921 (/)</v>
          </cell>
          <cell r="B994" t="str">
            <v>Te de ferro fundido ductil, pintado interna e externamente com tinta betuminosa, com 3 flanges, inclusive fornecimento do material para junta (arruela de borracha, parafusos com porca), com diametro de (200x80)mm. Fornecimento e assentamento.</v>
          </cell>
          <cell r="C994" t="str">
            <v>un</v>
          </cell>
          <cell r="D994">
            <v>1135.3699999999999</v>
          </cell>
        </row>
        <row r="995">
          <cell r="A995" t="str">
            <v>DR 10.15.0924 (/)</v>
          </cell>
          <cell r="B995" t="str">
            <v>Te de ferro fundido ductil, pintado interna e externamente com tinta betuminosa, com 3 flanges, inclusive fornecimento do material para junta (arruela de borracha, parafusos com porca), com diametro de (200x100)mm. Fornecimento e assentamento.</v>
          </cell>
          <cell r="C995" t="str">
            <v>un</v>
          </cell>
          <cell r="D995">
            <v>1166.5999999999999</v>
          </cell>
        </row>
        <row r="996">
          <cell r="A996" t="str">
            <v>DR 10.15.0925 (/)</v>
          </cell>
          <cell r="B996" t="str">
            <v>Te de ferro fundido ductil, pintado interna e externamente com tinta betuminosa, com 3 flanges, inclusive fornecimento de material para junta (arruela de borracha, parafusos com porca), com diametro de (200x150)mm. Fornecimento e Assentamento.</v>
          </cell>
          <cell r="C996" t="str">
            <v>un</v>
          </cell>
          <cell r="D996">
            <v>1477.63</v>
          </cell>
        </row>
        <row r="997">
          <cell r="A997" t="str">
            <v>DR 10.15.0927 (/)</v>
          </cell>
          <cell r="B997" t="str">
            <v>Te de ferro fundido ductil, pintado interna e externamente com tinta betuminosa, com 3 flanges, inclusive fornecimento do material para junta (arruela de borracha, parafusos com porca), com diametro de (200x200)mm. Fornecimento e assentamento.</v>
          </cell>
          <cell r="C997" t="str">
            <v>un</v>
          </cell>
          <cell r="D997">
            <v>1353.41</v>
          </cell>
        </row>
        <row r="998">
          <cell r="A998" t="str">
            <v>DR 10.15.0928 (/)</v>
          </cell>
          <cell r="B998" t="str">
            <v>Te de ferro fundido ductil, pintado interna e externamente com tinta betuminosa, com 3 flanges, inclusive fornecimento de material para junta (arruela de borracha, parafusos com porca), com diametro de (250x200)mm. Fornecimento e Assentamento.</v>
          </cell>
          <cell r="C998" t="str">
            <v>un</v>
          </cell>
          <cell r="D998">
            <v>1831.76</v>
          </cell>
        </row>
        <row r="999">
          <cell r="A999" t="str">
            <v>DR 10.15.0930 (/)</v>
          </cell>
          <cell r="B999" t="str">
            <v>Te de ferro fundido ductil, pintada interna e externamente com tinta betuminosa, com 3 flanges, inclusive fornecimento do material para junta (arruela de borracha, parafusos com porca), com diametro de (250x250)mm. Fornecimento e assentamento.</v>
          </cell>
          <cell r="C999" t="str">
            <v>un</v>
          </cell>
          <cell r="D999">
            <v>1786.21</v>
          </cell>
        </row>
        <row r="1000">
          <cell r="A1000" t="str">
            <v>DR 10.15.0953 (/)</v>
          </cell>
          <cell r="B1000" t="str">
            <v>Te de ferro fundido ductil, pintado interna e externamente com tinta betuminosa, com 3 flanges, inclusive fornecimento do material para junta (arruela de borracha, parafusos com porca), com diametro de (100x80)mm. Fornecimento e assentamento.</v>
          </cell>
          <cell r="C1000" t="str">
            <v>un</v>
          </cell>
          <cell r="D1000">
            <v>578.41</v>
          </cell>
        </row>
        <row r="1001">
          <cell r="A1001" t="str">
            <v>DR 10.15.0956 (/)</v>
          </cell>
          <cell r="B1001" t="str">
            <v>Te de ferro fundido ductil, pintado interna e externamente com tinta betuminosa, com 3 flanges, inclusive fornecimento do material para junta (arruela de borracha, parafusos com porca), com diametro de (150x50)mm. Fornecimento e assentamento.</v>
          </cell>
          <cell r="C1001" t="str">
            <v>un</v>
          </cell>
          <cell r="D1001">
            <v>746.31</v>
          </cell>
        </row>
        <row r="1002">
          <cell r="A1002" t="str">
            <v>DR 10.15.0959 (/)</v>
          </cell>
          <cell r="B1002" t="str">
            <v>Te de ferro fundido ductil, pintada interna e externamente com tinta betuminosa, com 3 flanges, inclusive fornecimento do material para junta (arruela de borracha, parafusos com porca), com diametro de (250x50)mm. Fornecimento e assentamento.</v>
          </cell>
          <cell r="C1002" t="str">
            <v>un</v>
          </cell>
          <cell r="D1002">
            <v>1944.36</v>
          </cell>
        </row>
        <row r="1003">
          <cell r="A1003" t="str">
            <v>DR 10.15.1050 (/)</v>
          </cell>
          <cell r="B1003" t="str">
            <v>Toco de ferro fundido ductil, pintado interna e externamente com tinta betuminosa, com 2 flanges, inclusive fornecimento do material para junta (arruela de borracha, parafusos com porca), comprimento de 0,25m com diametro de 50mm. Fornecimento e assentame</v>
          </cell>
          <cell r="C1003" t="str">
            <v>un</v>
          </cell>
          <cell r="D1003">
            <v>277</v>
          </cell>
        </row>
        <row r="1004">
          <cell r="A1004" t="str">
            <v>DR 10.15.1051 (/)</v>
          </cell>
          <cell r="B1004" t="str">
            <v>Toco de ferro fundido ductil, pintado interna e externamente com tinta betuminosa, com 2 flanges, inclusive fornecimento de material para junta (arruela de borracha, parafusos com porca), comprimento de 0,25m com diametro de 80mm. Fornecimento e Assentame</v>
          </cell>
          <cell r="C1004" t="str">
            <v>un</v>
          </cell>
          <cell r="D1004">
            <v>408.62</v>
          </cell>
        </row>
        <row r="1005">
          <cell r="A1005" t="str">
            <v>DR 10.15.1053 (/)</v>
          </cell>
          <cell r="B1005" t="str">
            <v>Toco de ferro fundido ductil, pintado interna e externamente com tinta betuminosa, com 2 flanges, inclusive fornecimento do material para junta (arruela de borracha, parafusos com porca), comprimento de 0,25m com diametro de 100mm. Fornecimento e assentam</v>
          </cell>
          <cell r="C1005" t="str">
            <v>un</v>
          </cell>
          <cell r="D1005">
            <v>284.19</v>
          </cell>
        </row>
        <row r="1006">
          <cell r="A1006" t="str">
            <v>DR 10.15.1056 (/)</v>
          </cell>
          <cell r="B1006" t="str">
            <v>Toco de ferro fundido ductil, pintado interna e externamente com tinta betuminosa, com 2 flanges, inclusive fornecimento do material para junta (arruela de borracha, parafusos com porca), comprimento de 0,25m com diametro de 150mm. Fornecimento e assentam</v>
          </cell>
          <cell r="C1006" t="str">
            <v>un</v>
          </cell>
          <cell r="D1006">
            <v>416.2</v>
          </cell>
        </row>
        <row r="1007">
          <cell r="A1007" t="str">
            <v>DR 10.15.1059 (/)</v>
          </cell>
          <cell r="B1007" t="str">
            <v>Toco de ferro fundido ductil, pintado interna e externamente com tinta betuminosa, com 2 flanges, inclusive fornecimento do material para junta (arruela de borracha, parafusos com porca), comprimento de 0,25m com diametro de 200mm. Fornecimento e assentam</v>
          </cell>
          <cell r="C1007" t="str">
            <v>un</v>
          </cell>
          <cell r="D1007">
            <v>686.44</v>
          </cell>
        </row>
        <row r="1008">
          <cell r="A1008" t="str">
            <v>DR 10.15.1062 (/)</v>
          </cell>
          <cell r="B1008" t="str">
            <v>Toco de ferro fundido ductil, pintado interna e externamente com tinta betuminosa, com 2 flanges, inclusive fornecimento do material para junta (arruela de borracha, parafusos com porca), comprimento de 0,25m com diametro de 250mm. Fornecimento e assentam</v>
          </cell>
          <cell r="C1008" t="str">
            <v>un</v>
          </cell>
          <cell r="D1008">
            <v>1033.97</v>
          </cell>
        </row>
        <row r="1009">
          <cell r="A1009" t="str">
            <v>DR 10.15.1100 (/)</v>
          </cell>
          <cell r="B1009" t="str">
            <v>Toco de ferro fundido ductil, pintado interna e externamente com tinta betuminosa, com 2 flanges, inclusive fornecimento do material para junta (arruela de borracha, parafusos com porca), comprimento de 0,50m com diametro de 50mm. Fornecimento e assentame</v>
          </cell>
          <cell r="C1009" t="str">
            <v>un</v>
          </cell>
          <cell r="D1009">
            <v>379.34</v>
          </cell>
        </row>
        <row r="1010">
          <cell r="A1010" t="str">
            <v>DR 10.15.1101 (/)</v>
          </cell>
          <cell r="B1010" t="str">
            <v>Toco de ferro fundido ductil, pintado interna e externamente com tinta betuminosa, com 2 flanges, inclusive fornecimento de material para junta (arruela de borracha, parafusos com porca), comprimento de 0,50m com diametro de 80mm. Fornecimento e Assentame</v>
          </cell>
          <cell r="C1010" t="str">
            <v>un</v>
          </cell>
          <cell r="D1010">
            <v>494.51</v>
          </cell>
        </row>
        <row r="1011">
          <cell r="A1011" t="str">
            <v>DR 10.15.1103 (/)</v>
          </cell>
          <cell r="B1011" t="str">
            <v>Toco de ferro fundido ductil, pintado interna e externamente com tinta betuminosa, com 2 flanges, inclusive fornecimento do material para junta (arruela de borracha, parafusos com porca), comprimento de 0,50m com diametro de 100mm. Fornecimento e assentam</v>
          </cell>
          <cell r="C1011" t="str">
            <v>un</v>
          </cell>
          <cell r="D1011">
            <v>342.7</v>
          </cell>
        </row>
        <row r="1012">
          <cell r="A1012" t="str">
            <v>DR 10.15.1106 (/)</v>
          </cell>
          <cell r="B1012" t="str">
            <v>Toco de ferro fundido ductil, pintado interna e externamente com tinta betuminosa, com 2 flanges, inclusive fornecimento do material para junta (arruela de borracha, parafusos com porca), comprimento de 0,50m com diametro de 150mm. Fornecimento e assentam</v>
          </cell>
          <cell r="C1012" t="str">
            <v>un</v>
          </cell>
          <cell r="D1012">
            <v>887.25</v>
          </cell>
        </row>
        <row r="1013">
          <cell r="A1013" t="str">
            <v>DR 10.15.1110 (/)</v>
          </cell>
          <cell r="B1013" t="str">
            <v>Toco de ferro fundido ductil, pintado interna e externamente com tinta betuminosa, com 2 flanges, inclusive fornecimento de material para junta (arruela de borracha, parafusos com porca), comprimento de 0,50m com diametro de 200mm. Fornecimento e Assentam</v>
          </cell>
          <cell r="C1013" t="str">
            <v>un</v>
          </cell>
          <cell r="D1013">
            <v>1067.22</v>
          </cell>
        </row>
        <row r="1014">
          <cell r="A1014" t="str">
            <v>DR 10.15.1145 (/)</v>
          </cell>
          <cell r="B1014" t="str">
            <v>Toco com aba de vedacao de ferro fundido ductil, pintado interna e externamente com tinta betuminosa, com 2 flanges, inclusive fornecimento de material para junta (arruela de borracha, parafusos com porca), comprimento de 0,70m com diametro de 80mm. Forne</v>
          </cell>
          <cell r="C1014" t="str">
            <v>un</v>
          </cell>
          <cell r="D1014">
            <v>566.02</v>
          </cell>
        </row>
        <row r="1015">
          <cell r="A1015" t="str">
            <v>DR 10.15.1150 (/)</v>
          </cell>
          <cell r="B1015" t="str">
            <v>Toco com aba de vedacao ferro fundido ductil, pintado interna e externamente com tinta betuminosa, com 2 flanges, inclusive fornecimento do material para junta (arruela de borracha, parafusos com porca), comprimento de 0,70m com diametro de 100mm. Forneci</v>
          </cell>
          <cell r="C1015" t="str">
            <v>un</v>
          </cell>
          <cell r="D1015">
            <v>576.65</v>
          </cell>
        </row>
        <row r="1016">
          <cell r="A1016" t="str">
            <v>DR 10.15.1153 (/)</v>
          </cell>
          <cell r="B1016" t="str">
            <v>Toco com aba de vedacao ferro fundido ductil, pintado interna e externamente com tinta betuminosa, com 2 flanges, inclusive fornecimento do material para junta (arruela de borracha, parafusos com porca), comprimento de 0,70m com diametro de 150mm. Forneci</v>
          </cell>
          <cell r="C1016" t="str">
            <v>un</v>
          </cell>
          <cell r="D1016">
            <v>933.05</v>
          </cell>
        </row>
        <row r="1017">
          <cell r="A1017" t="str">
            <v>DR 10.15.1160 (/)</v>
          </cell>
          <cell r="B1017" t="str">
            <v>Toco com aba de vedacao de ferro fundido ductil, pintado interna e externamente com tinta betuminosa, com 2 flanges, inclusive fornecimento de material para junta (arruela de borracha, parafusos com porca), comprimento de 0,70m com diametro de 200mm. Forn</v>
          </cell>
          <cell r="C1017" t="str">
            <v>un</v>
          </cell>
          <cell r="D1017">
            <v>1110.4000000000001</v>
          </cell>
        </row>
        <row r="1018">
          <cell r="A1018" t="str">
            <v>DR 15.10.0025 (/)</v>
          </cell>
          <cell r="B1018" t="str">
            <v>Registro de gaveta chato de ferro fundido ductil, pintado interna e externamente com tinta betuminosa, com 2 flanges, inclusive fornecimento de material para junta (arruela de borracha, parafusos com porca), com diametro de 80mm. Fornecimento e Assentamen</v>
          </cell>
          <cell r="C1018" t="str">
            <v>un</v>
          </cell>
          <cell r="D1018">
            <v>544.17999999999995</v>
          </cell>
        </row>
        <row r="1019">
          <cell r="A1019" t="str">
            <v>DR 15.10.0056 (/)</v>
          </cell>
          <cell r="B1019" t="str">
            <v>Registro de gaveta chato de ferro fundido ductil, pintado interna e externamente com tinta betuminosa, com 2 flanges, inclusive fornecimento do material para junta (arruela de borracha, parafusos com porca) com diametro de 100mm. Fornecimento e assentamen</v>
          </cell>
          <cell r="C1019" t="str">
            <v>un</v>
          </cell>
          <cell r="D1019">
            <v>541.03</v>
          </cell>
        </row>
        <row r="1020">
          <cell r="A1020" t="str">
            <v>DR 15.10.0059 (/)</v>
          </cell>
          <cell r="B1020" t="str">
            <v>Registro de gaveta chato de ferro fundido ductil, pintado interna e externamente com tinta betuminosa, com 2 flanges, inclusive fornecimento do material para junta (arruela de borracha, parafusos com porca) com diametro de 150mm. Fornecimento e assentamen</v>
          </cell>
          <cell r="C1020" t="str">
            <v>un</v>
          </cell>
          <cell r="D1020">
            <v>1183.71</v>
          </cell>
        </row>
        <row r="1021">
          <cell r="A1021" t="str">
            <v>DR 15.10.0062 (/)</v>
          </cell>
          <cell r="B1021" t="str">
            <v>Registro de gaveta chato de ferro fundido ductil, pintado interna e externamente com tinta betuminosa, com 2 flanges, inclusive fornecimento do material para junta (arruela de borracha, parafusos com porca) com diametro de 200mm. Fornecimento e assentamen</v>
          </cell>
          <cell r="C1021" t="str">
            <v>un</v>
          </cell>
          <cell r="D1021">
            <v>1354.25</v>
          </cell>
        </row>
        <row r="1022">
          <cell r="A1022" t="str">
            <v>DR 15.10.0064 (/)</v>
          </cell>
          <cell r="B1022" t="str">
            <v>Registro de gaveta chato de ferro fundido ductil, pintado interna e externamente com tinta betuminosa, com 2 flanges, inclusive fornecimento de material para junta (arruela de borracha, parafusos com porca), com diametro de 250mm. Fornecimento e Assentame</v>
          </cell>
          <cell r="C1022" t="str">
            <v>un</v>
          </cell>
          <cell r="D1022">
            <v>2725.96</v>
          </cell>
        </row>
        <row r="1023">
          <cell r="A1023" t="str">
            <v>DR 15.10.0068 (/)</v>
          </cell>
          <cell r="B1023" t="str">
            <v>Registro de gaveta chato de ferro fundido ductil, pintado interna e externamente com tinta betuminosa, com 2 flanges, inclusive fornecimento do material para junta (arruela de borracha, parafusos com porca) com diametro de 300mm. Fornecimento e assentamen</v>
          </cell>
          <cell r="C1023" t="str">
            <v>un</v>
          </cell>
          <cell r="D1023">
            <v>5000.72</v>
          </cell>
        </row>
        <row r="1024">
          <cell r="A1024" t="str">
            <v>DR 15.10.0100 (/)</v>
          </cell>
          <cell r="B1024" t="str">
            <v>Registro de gaveta oval com "by pass" de ferro fundido ductil classe 1,60MPa pintado interna e externamente com tinta betuminosa, com 2 flanges, inclusive fornecimento do material para junta (arruela de borracha, parafusos com porca) com diametro de 400mm</v>
          </cell>
          <cell r="C1024" t="str">
            <v>un</v>
          </cell>
          <cell r="D1024">
            <v>35665.269999999997</v>
          </cell>
        </row>
        <row r="1025">
          <cell r="A1025" t="str">
            <v>DR 15.10.0150 (/)</v>
          </cell>
          <cell r="B1025" t="str">
            <v>Registro de gaveta chato de ferro fundido ductil, pintado interna e externamente com tinta betuminosa, com 2 bolsas, inclusive anel de borracha para tubos de PVC para agua, com diametro de 100mm. Fornecimento e assentamento.</v>
          </cell>
          <cell r="C1025" t="str">
            <v>un</v>
          </cell>
          <cell r="D1025">
            <v>511.49</v>
          </cell>
        </row>
        <row r="1026">
          <cell r="A1026" t="str">
            <v>DR 15.15.0050 (/)</v>
          </cell>
          <cell r="B1026" t="str">
            <v>Registro de gaveta de ferro fundido com flanges; inclusive fornecimento do material para junta de chumbo e parafusos, com diametro de 50mm. Assentamento, sem fornecimento.</v>
          </cell>
          <cell r="C1026" t="str">
            <v>un</v>
          </cell>
          <cell r="D1026">
            <v>38.76</v>
          </cell>
        </row>
        <row r="1027">
          <cell r="A1027" t="str">
            <v>DR 15.15.0053 (/)</v>
          </cell>
          <cell r="B1027" t="str">
            <v>Registro de gaveta de ferro fundido com flanges; inclusive fornecimento do material para junta de chumbo e parafusos, com diametro de 75mm. Assentamento, sem fornecimento.</v>
          </cell>
          <cell r="C1027" t="str">
            <v>un</v>
          </cell>
          <cell r="D1027">
            <v>54.38</v>
          </cell>
        </row>
        <row r="1028">
          <cell r="A1028" t="str">
            <v>DR 15.15.0056 (/)</v>
          </cell>
          <cell r="B1028" t="str">
            <v>Registro de gaveta de ferro fundido com flanges; inclusive fornecimento do material para junta de chumbo e parafusos, com diametro de 100mm. Assentamento, sem fornecimento.</v>
          </cell>
          <cell r="C1028" t="str">
            <v>un</v>
          </cell>
          <cell r="D1028">
            <v>79.31</v>
          </cell>
        </row>
        <row r="1029">
          <cell r="A1029" t="str">
            <v>DR 15.15.0065 (/)</v>
          </cell>
          <cell r="B1029" t="str">
            <v>Registro de gaveta de ferro fundido com flanges; inclusive fornecimento do material para junta de chumbo e parafusos, com diametro de 300mm. Assentamento, sem fornecimento.</v>
          </cell>
          <cell r="C1029" t="str">
            <v>un</v>
          </cell>
          <cell r="D1029">
            <v>165.65</v>
          </cell>
        </row>
        <row r="1030">
          <cell r="A1030" t="str">
            <v>DR 15.20.0050 (/)</v>
          </cell>
          <cell r="B1030" t="str">
            <v>Valvula angular de 90o em bronze para hidradante, modelo 207-A ou equivalente com adaptador Storz (cap e tampao) diametro 2 1/2" com rosca interna na entrada com 11 fios e externa na saida com 5 fios, inclusive conexoes e pecas. Fabricacao Niagara ou simi</v>
          </cell>
          <cell r="C1030" t="str">
            <v>un</v>
          </cell>
          <cell r="D1030">
            <v>169.12</v>
          </cell>
        </row>
        <row r="1031">
          <cell r="A1031" t="str">
            <v>DR 15.25.0050 (/)</v>
          </cell>
          <cell r="B1031" t="str">
            <v>Valvula borboleta com flanges, de ferro fundido ductil, serie AWWA, classe 1MPa, pintada interna e externamente com tinta Epoxi poliamida, com 2 flanges, inclusive fornecimento do material para junta (arruela de borracha, parafusos com porca), com diametr</v>
          </cell>
          <cell r="C1031" t="str">
            <v>un</v>
          </cell>
          <cell r="D1031">
            <v>8622.3799999999992</v>
          </cell>
        </row>
        <row r="1032">
          <cell r="A1032" t="str">
            <v>DR 15.25.0053 (/)</v>
          </cell>
          <cell r="B1032" t="str">
            <v>Valvula borboleta com flanges, de ferro fundido ductil, serie AWWA, classe 1MPa, pintada interna e externamente com tinta Epoxi poliamida, com 2 flanges, inclusive fornecimento do material para junta (arruela de borracha, parafusos com porca), com diametr</v>
          </cell>
          <cell r="C1032" t="str">
            <v>un</v>
          </cell>
          <cell r="D1032">
            <v>13823.57</v>
          </cell>
        </row>
        <row r="1033">
          <cell r="A1033" t="str">
            <v>DR 15.25.0056 (/)</v>
          </cell>
          <cell r="B1033" t="str">
            <v>Valvula borboleta com flanges, de ferro fundido ductil, serie AWWA, classe 1MPa, pintada interna e externamente com tinta Epoxi poliamida, com 2 flanges, inclusive fornecimento do material para junta (arruela de borracha, parafusos com porca), com diametr</v>
          </cell>
          <cell r="C1033" t="str">
            <v>un</v>
          </cell>
          <cell r="D1033">
            <v>14447.29</v>
          </cell>
        </row>
        <row r="1034">
          <cell r="A1034" t="str">
            <v>DR 15.25.0059 (/)</v>
          </cell>
          <cell r="B1034" t="str">
            <v>Valvula borboleta com flanges, de ferro fundido ductil, serie AWWA, classe 1MPa, pintada interna e externamente com tinta Epoxi poliamida, com 2 flanges, inclusive fornecimento do material para junta (arruela de borracha, parafusos com porca), com diametr</v>
          </cell>
          <cell r="C1034" t="str">
            <v>un</v>
          </cell>
          <cell r="D1034">
            <v>15317.81</v>
          </cell>
        </row>
        <row r="1035">
          <cell r="A1035" t="str">
            <v>DR 15.25.0062 (/)</v>
          </cell>
          <cell r="B1035" t="str">
            <v>Valvula borboleta com flanges, de ferro fundido ductil, serie AWWA, classe 1MPa, pintada interna e externamente com tinta Epoxi poliamida, com 2 flanges, inclusive fornecimento do material para junta (arruela de borracha, parafusos com porca), com diametr</v>
          </cell>
          <cell r="C1035" t="str">
            <v>un</v>
          </cell>
          <cell r="D1035">
            <v>17189.39</v>
          </cell>
        </row>
        <row r="1036">
          <cell r="A1036" t="str">
            <v>DR 15.30.0050 (/)</v>
          </cell>
          <cell r="B1036" t="str">
            <v>Valvula redutora de pressao com roscas de ferro fundido ductil, classe 1MPa, com diametro de 1". Fornecimento e assentamento.</v>
          </cell>
          <cell r="C1036" t="str">
            <v>un</v>
          </cell>
          <cell r="D1036">
            <v>566.22</v>
          </cell>
        </row>
        <row r="1037">
          <cell r="A1037" t="str">
            <v>DR 15.30.0056 (/)</v>
          </cell>
          <cell r="B1037" t="str">
            <v>Valvula redutora de pressao com roscas de ferro fundido ductil, classe 1MPa, com diametro de 1 1/2". Fornecimento e assentamento.</v>
          </cell>
          <cell r="C1037" t="str">
            <v>un</v>
          </cell>
          <cell r="D1037">
            <v>800.62</v>
          </cell>
        </row>
        <row r="1038">
          <cell r="A1038" t="str">
            <v>DR 15.30.0059 (/)</v>
          </cell>
          <cell r="B1038" t="str">
            <v>Valvula redutora de pressao com roscas de ferro fundido ductil, classe 1MPa, com diametro de 2". Fornecimento e assentamento.</v>
          </cell>
          <cell r="C1038" t="str">
            <v>un</v>
          </cell>
          <cell r="D1038">
            <v>1023.79</v>
          </cell>
        </row>
        <row r="1039">
          <cell r="A1039" t="str">
            <v>DR 15.30.0062 (/)</v>
          </cell>
          <cell r="B1039" t="str">
            <v>Valvula redutora de pressao com roscas de ferro fundido ductil, classe 1MPa, com diametro de 3". Fornecimento e assentamento.</v>
          </cell>
          <cell r="C1039" t="str">
            <v>un</v>
          </cell>
          <cell r="D1039">
            <v>1903.66</v>
          </cell>
        </row>
        <row r="1040">
          <cell r="A1040" t="str">
            <v>DR 15.30.0100 (/)</v>
          </cell>
          <cell r="B1040" t="str">
            <v>Valvula redutora de pressao d'agua potavel, de 1 1/2", corpo e embolo em bronze ASTM-B62, fabricacao Pronil D'Inox, modelo CL-10, com pressao de entrada ate 10Kgf/cm2, conexoes roqueadas de 1 1/2", pressao de saida ajustavel externamente de 0,5 ate 5Kgf/c</v>
          </cell>
          <cell r="C1040" t="str">
            <v>un</v>
          </cell>
          <cell r="D1040">
            <v>1598.8</v>
          </cell>
        </row>
        <row r="1041">
          <cell r="A1041" t="str">
            <v>DR 15.30.0103 (/)</v>
          </cell>
          <cell r="B1041" t="str">
            <v xml:space="preserve">Valvula redutora de pressao d'agua potavel, de 2", corpo e embolo em bronze ASTM-B62, fabricacao Pronil D'Inox, modelo CL-10, com pressao de entrada ate 10Kgf/cm2, conexoes roqueadas de 2", pressao de saida ajustavel externamente de 0,5 ate 5Kgf/cm2, com </v>
          </cell>
          <cell r="C1041" t="str">
            <v>un</v>
          </cell>
          <cell r="D1041">
            <v>2055.64</v>
          </cell>
        </row>
        <row r="1042">
          <cell r="A1042" t="str">
            <v>DR 15.30.0109 (/)</v>
          </cell>
          <cell r="B1042" t="str">
            <v xml:space="preserve">Valvula redutora de pressao d'agua potavel, de 3", corpo e embolo em bronze ASTM-B62, fabricacao Pronil D'Inox, modelo CL-10, com pressao de entrada ate 10Kgf/cm2, conexoes roqueadas de 3", pressao de saida ajustavel externamente de 0,5 ate 5Kgf/cm2, com </v>
          </cell>
          <cell r="C1042" t="str">
            <v>un</v>
          </cell>
          <cell r="D1042">
            <v>3152.86</v>
          </cell>
        </row>
        <row r="1043">
          <cell r="A1043" t="str">
            <v>DR 15.45.0050 (/)</v>
          </cell>
          <cell r="B1043" t="str">
            <v>Ventosa triplice com flange, de ferro fundido ductil, classe 1MPa, pintada interna e externamente com tinta Epoxi poliamida, inclusive fornecimento do material para junta (arruela de borracha, parafusos com porca), com diametro de 50mm. Fornecimento e ass</v>
          </cell>
          <cell r="C1043" t="str">
            <v>un</v>
          </cell>
          <cell r="D1043">
            <v>1844.31</v>
          </cell>
        </row>
        <row r="1044">
          <cell r="A1044" t="str">
            <v>DR 15.45.0056 (/)</v>
          </cell>
          <cell r="B1044" t="str">
            <v>Ventosa triplice com flange, de ferro fundido ductil, classe 1MPa, pintada interna e externamente com tinta Epoxi poliamida, inclusive fornecimento do material para junta (arruela de borracha, parafusos com porca), com diametro de 100mm. Fornecimento e as</v>
          </cell>
          <cell r="C1044" t="str">
            <v>un</v>
          </cell>
          <cell r="D1044">
            <v>2383.19</v>
          </cell>
        </row>
        <row r="1045">
          <cell r="A1045" t="str">
            <v>DR 15.45.0059 (/)</v>
          </cell>
          <cell r="B1045" t="str">
            <v>Ventosa triplice com flange, de ferro fundido ductil, classe 1MPa, pintada interna e externamente com tinta Epoxi poliamida, inclusive fornecimento do material para junta (arruela de borracha, parafusos com porca), com diametro de 150mm. Fornecimento e as</v>
          </cell>
          <cell r="C1045" t="str">
            <v>un</v>
          </cell>
          <cell r="D1045">
            <v>3401.36</v>
          </cell>
        </row>
        <row r="1046">
          <cell r="A1046" t="str">
            <v>DR 15.45.0062 (/)</v>
          </cell>
          <cell r="B1046" t="str">
            <v>Ventosa triplice com flange, de ferro fundido ductil, classe 1MPa, pintada interna e externamente com tinta Epoxi poliamida, inclusive fornecimento do material para junta (arruela de borracha, parafusos com porca), com diametro de 200mm. Fornecimento e as</v>
          </cell>
          <cell r="C1046" t="str">
            <v>un</v>
          </cell>
          <cell r="D1046">
            <v>4976.43</v>
          </cell>
        </row>
        <row r="1047">
          <cell r="A1047" t="str">
            <v>DR 15.50.0050 (/)</v>
          </cell>
          <cell r="B1047" t="str">
            <v>Volante de ferro fundido ductil para registros e valvulas com diametro de 50mm, referencia no 34, Barbara ou similar. Fornecimento e assentamento.</v>
          </cell>
          <cell r="C1047" t="str">
            <v>un</v>
          </cell>
          <cell r="D1047">
            <v>62.23</v>
          </cell>
        </row>
        <row r="1048">
          <cell r="A1048" t="str">
            <v>DR 15.50.0053 (/)</v>
          </cell>
          <cell r="B1048" t="str">
            <v>Volante de ferro fundido ductil para registros e valvulas com diametro de 75mm, referencia no 35, Barbara ou similar. Fornecimento e assentamento.</v>
          </cell>
          <cell r="C1048" t="str">
            <v>un</v>
          </cell>
          <cell r="D1048">
            <v>103.02</v>
          </cell>
        </row>
        <row r="1049">
          <cell r="A1049" t="str">
            <v>DR 15.50.0056 (/)</v>
          </cell>
          <cell r="B1049" t="str">
            <v>Volante de ferro fundido ductil para registros e valvulas com diametro de 100mm, referencia no 36, Barbara ou similar. Fornecimento e assentamento.</v>
          </cell>
          <cell r="C1049" t="str">
            <v>un</v>
          </cell>
          <cell r="D1049">
            <v>142.34</v>
          </cell>
        </row>
        <row r="1050">
          <cell r="A1050" t="str">
            <v>DR 15.50.0059 (/)</v>
          </cell>
          <cell r="B1050" t="str">
            <v>Volante de ferro fundido ductil para registros e valvulas com diametro de 150mm e 200mm referencia no 36, Barbara ou similar. Fornecimento e assentamento.</v>
          </cell>
          <cell r="C1050" t="str">
            <v>un</v>
          </cell>
          <cell r="D1050">
            <v>266.87</v>
          </cell>
        </row>
        <row r="1051">
          <cell r="A1051" t="str">
            <v>DR 15.50.0062 (/)</v>
          </cell>
          <cell r="B1051" t="str">
            <v>Volante de ferro fundido ductil para registros e valvulas com diametro de 250mm e 300mm referencia no 21, Barbara ou similar. Fornecimento e assentamento.</v>
          </cell>
          <cell r="C1051" t="str">
            <v>un</v>
          </cell>
          <cell r="D1051">
            <v>376.05</v>
          </cell>
        </row>
        <row r="1052">
          <cell r="A1052" t="str">
            <v>DR 20.05.0050 (/)</v>
          </cell>
          <cell r="B1052" t="str">
            <v>Poco de visita de concreto armado de (1,00x1,00x1,40)m, para coletor de aguas pluviais de 0,40m a 0,50m de diametro, com paredes de 0,15m de espessura e base de 0,20m, sendo o concreto dosado para fck=11MPa e sendo a base revestida com argamassa de ciment</v>
          </cell>
          <cell r="C1052" t="str">
            <v>un</v>
          </cell>
          <cell r="D1052">
            <v>919.73</v>
          </cell>
        </row>
        <row r="1053">
          <cell r="A1053" t="str">
            <v>DR 20.10.0050 (A)</v>
          </cell>
          <cell r="B1053" t="str">
            <v>Poco de visita de blocos de concreto de (20x20x40)cm, com paredes de 0,20m de espessura, medindo internamente (1,20x1,20x1,40)m, utilizando no preenchimento dos vazios dos blocos, concreto para camada preparatoria, revestimento interno das paredes com arg</v>
          </cell>
          <cell r="C1053" t="str">
            <v>un</v>
          </cell>
          <cell r="D1053">
            <v>856.81</v>
          </cell>
        </row>
        <row r="1054">
          <cell r="A1054" t="str">
            <v>DR 20.10.0053 (A)</v>
          </cell>
          <cell r="B1054" t="str">
            <v>Poco de visita de blocos de concreto de (20x20x40)cm, com paredes de 0,20m de espessura, medindo internamente (1,30x1,30x1,40)m, utilizando no preenchimento dos vazios dos blocos, concreto para camada preparatoria, revestimento interno das paredes com arg</v>
          </cell>
          <cell r="C1054" t="str">
            <v>un</v>
          </cell>
          <cell r="D1054">
            <v>905.09</v>
          </cell>
        </row>
        <row r="1055">
          <cell r="A1055" t="str">
            <v>DR 20.10.0056 (A)</v>
          </cell>
          <cell r="B1055" t="str">
            <v>Poco de visita de blocos de concreto de (20x20x40)cm, com paredes de 0,20m de espessura, medindo internamente (1,40x1,40x1,50)m, utilizando no preenchimento dos vazios dos blocos, concreto para camada preparatoria, revestimento interno das paredes com arg</v>
          </cell>
          <cell r="C1055" t="str">
            <v>un</v>
          </cell>
          <cell r="D1055">
            <v>1013.69</v>
          </cell>
        </row>
        <row r="1056">
          <cell r="A1056" t="str">
            <v>DR 20.10.0059 (B)</v>
          </cell>
          <cell r="B1056" t="str">
            <v>Poco de visita de blocos de concreto de (20x20x40)cm, com parede de 0,20m de espessura, medindo internamente (1,50x1,50x1,60)m, utilizando no preenchimento dos vazios dos blocos, concreto para camada preparatoria, revestimento interno das paredes com arga</v>
          </cell>
          <cell r="C1056" t="str">
            <v>un</v>
          </cell>
          <cell r="D1056">
            <v>1178.54</v>
          </cell>
        </row>
        <row r="1057">
          <cell r="A1057" t="str">
            <v>DR 20.10.0065 (A)</v>
          </cell>
          <cell r="B1057" t="str">
            <v>Poco de visita de blocos de concreto de (20x20x40)cm, com parede de 0,20m de espessura, medindo internamente (1,70x1,70x1,80)m, utilizando no preenchimento dos vazios dos blocos, concreto para camada preparatoria, revestimento interno das paredes com arga</v>
          </cell>
          <cell r="C1057" t="str">
            <v>un</v>
          </cell>
          <cell r="D1057">
            <v>1372.98</v>
          </cell>
        </row>
        <row r="1058">
          <cell r="A1058" t="str">
            <v>DR 20.10.0068 (A)</v>
          </cell>
          <cell r="B1058" t="str">
            <v>Poco de visita de blocos de concreto de (20x20x40)cm, com parede de 0,20m de espessura, medindo internamente (2,00x2,00x2,10)m, utilizando no preenchimento dos vazios dos blocos, concreto para camada preparatoria, revestimento interno das paredes com arga</v>
          </cell>
          <cell r="C1058" t="str">
            <v>un</v>
          </cell>
          <cell r="D1058">
            <v>1754.8</v>
          </cell>
        </row>
        <row r="1059">
          <cell r="A1059" t="str">
            <v>DR 20.10.0072 (A)</v>
          </cell>
          <cell r="B1059" t="str">
            <v>Poco de visita de blocos de concreto de (20x20x40)cm, com parede de 0,20m de espessura, medindo internamente (2,50x2,50x2,60)m, utilizando no preenchimento dos vazios dos blocos, concreto para camada preparatoria, revestimento interno das paredes com arga</v>
          </cell>
          <cell r="C1059" t="str">
            <v>un</v>
          </cell>
          <cell r="D1059">
            <v>2292.85</v>
          </cell>
        </row>
        <row r="1060">
          <cell r="A1060" t="str">
            <v>DR 20.15.0050 (A)</v>
          </cell>
          <cell r="B1060" t="str">
            <v>Poco de visita para coletor de esgoto sanitario, em aneis de concreto pre-moldado, profundidade util de 0,80m, conforme as especificacoes da CEDAE; exclusive tampao de ferro fundido.</v>
          </cell>
          <cell r="C1060" t="str">
            <v>un</v>
          </cell>
          <cell r="D1060">
            <v>126.79</v>
          </cell>
        </row>
        <row r="1061">
          <cell r="A1061" t="str">
            <v>DR 20.15.0053 (A)</v>
          </cell>
          <cell r="B1061" t="str">
            <v>Poco de visita para coletor de esgoto sanitario, em aneis de concreto pre-moldado, profundidade util de 1,00m, conforme as especificacoes da CEDAE, inclusive o fornecimento de degraus de ferro fundido; exclusive o tampao de ferro fundido.</v>
          </cell>
          <cell r="C1061" t="str">
            <v>un</v>
          </cell>
          <cell r="D1061">
            <v>151.76</v>
          </cell>
        </row>
        <row r="1062">
          <cell r="A1062" t="str">
            <v>DR 20.15.0056 (B)</v>
          </cell>
          <cell r="B1062" t="str">
            <v>Poco de visita para coletor de esgoto sanitario, em aneis de concreto pre-moldado, profundidade util de 1,05m, conforme as especificacoes da CEDAE, inclusive degraus de ferro fundido; exclusive o tampao de ferro fundido.</v>
          </cell>
          <cell r="C1062" t="str">
            <v>un</v>
          </cell>
          <cell r="D1062">
            <v>482.12</v>
          </cell>
        </row>
        <row r="1063">
          <cell r="A1063" t="str">
            <v>DR 20.15.0059 (B)</v>
          </cell>
          <cell r="B1063" t="str">
            <v>Poco de visita para coletor de esgoto sanitario, em aneis de concreto pre-moldado, profundidade util de 1,20m, conforme as especificacoes da CEDAE, inclusive degraus de ferro fundido; exclusive tampao de ferro fundido.</v>
          </cell>
          <cell r="C1063" t="str">
            <v>un</v>
          </cell>
          <cell r="D1063">
            <v>525.04</v>
          </cell>
        </row>
        <row r="1064">
          <cell r="A1064" t="str">
            <v>DR 20.15.0062 (B)</v>
          </cell>
          <cell r="B1064" t="str">
            <v>Poco de visita para coletor de esgoto sanitario, em aneis de concreto pre-moldado, profundidade util de 1,40m, conforme as especificacoes da CEDAE, inclusive degraus de ferro fundido; exclusive tampao de ferro fundido.</v>
          </cell>
          <cell r="C1064" t="str">
            <v>un</v>
          </cell>
          <cell r="D1064">
            <v>453.65</v>
          </cell>
        </row>
        <row r="1065">
          <cell r="A1065" t="str">
            <v>DR 20.15.0065 (B)</v>
          </cell>
          <cell r="B1065" t="str">
            <v>Poco de visita para coletor de esgoto sanitario, em aneis de concreto pre-moldado, profundidade util de 1,50m, conforme as especificacoes da CEDAE, inclusive degraus de ferro fundido; exclusive tampao de ferro fundido.</v>
          </cell>
          <cell r="C1065" t="str">
            <v>un</v>
          </cell>
          <cell r="D1065">
            <v>620.79</v>
          </cell>
        </row>
        <row r="1066">
          <cell r="A1066" t="str">
            <v>DR 20.15.0068 (B)</v>
          </cell>
          <cell r="B1066" t="str">
            <v>Poco de visita para coletor de esgoto sanitario, em aneis de concreto pre-moldado, profundidade util de 1,60m, conforme as especificacoes da CEDAE, inclusive degraus de ferro fundido; exclusive o tampao de ferro fundido.</v>
          </cell>
          <cell r="C1066" t="str">
            <v>un</v>
          </cell>
          <cell r="D1066">
            <v>621.47</v>
          </cell>
        </row>
        <row r="1067">
          <cell r="A1067" t="str">
            <v>DR 20.15.0071 (A)</v>
          </cell>
          <cell r="B1067" t="str">
            <v>Poco de visita para coletor de esgoto sanitario, em aneis de concreto pre-moldado, profundidade util de 1,70m, conforme as especificacoes da CEDAE, inclusive degraus de ferro fundido; exclusive tampao de ferro fundido.</v>
          </cell>
          <cell r="C1067" t="str">
            <v>un</v>
          </cell>
          <cell r="D1067">
            <v>530.79</v>
          </cell>
        </row>
        <row r="1068">
          <cell r="A1068" t="str">
            <v>DR 20.15.0074 (B)</v>
          </cell>
          <cell r="B1068" t="str">
            <v>Poco de visita para coletor de esgoto sanitario, em aneis de concreto pre-moldado, profundidade util de 2,00m, conforme as especificacoes da CEDAE, inclusive degraus de ferro fundido; exclusive tampao de ferro fundido.</v>
          </cell>
          <cell r="C1068" t="str">
            <v>un</v>
          </cell>
          <cell r="D1068">
            <v>703.48</v>
          </cell>
        </row>
        <row r="1069">
          <cell r="A1069" t="str">
            <v>DR 20.15.0077 (B)</v>
          </cell>
          <cell r="B1069" t="str">
            <v>Poco de visita para coletor de esgoto sanitario, em aneis de concreto pre-moldado, profundidade util de 2,30m, conforme as especificacoes da CEDAE, inclusive degraus de ferro fundido; exclusive tampao de ferro fundido.</v>
          </cell>
          <cell r="C1069" t="str">
            <v>un</v>
          </cell>
          <cell r="D1069">
            <v>750.23</v>
          </cell>
        </row>
        <row r="1070">
          <cell r="A1070" t="str">
            <v>DR 20.15.0080 (B)</v>
          </cell>
          <cell r="B1070" t="str">
            <v>Poco de visita para coletor de esgoto sanitario, em aneis de concreto pre-moldado, profundidade util de 2,60m, conforme as especificacoes da CEDAE, inclusive degraus de ferro fundido; exclusive tampao de ferro fundido.</v>
          </cell>
          <cell r="C1070" t="str">
            <v>un</v>
          </cell>
          <cell r="D1070">
            <v>832.42</v>
          </cell>
        </row>
        <row r="1071">
          <cell r="A1071" t="str">
            <v>DR 20.15.0083 (B)</v>
          </cell>
          <cell r="B1071" t="str">
            <v>Poco de visita para coletor de esgoto sanitario, em aneis de concreto pre-moldado, profundidade util de 3,20m, conforme as especificacoes da CEDAE, inclusive degraus de ferro fundido; exclusive tampao de ferro fundido.</v>
          </cell>
          <cell r="C1071" t="str">
            <v>un</v>
          </cell>
          <cell r="D1071">
            <v>950.71</v>
          </cell>
        </row>
        <row r="1072">
          <cell r="A1072" t="str">
            <v>DR 20.15.0086 (B)</v>
          </cell>
          <cell r="B1072" t="str">
            <v>Poco de visita para coletor de esgoto sanitario, em aneis de concreto pre-moldado, profundidade util de 3,50m, conforme as especificacoes da CEDAE, inclusive degraus de ferro fundido; exclusive tampao de ferro fundido.</v>
          </cell>
          <cell r="C1072" t="str">
            <v>un</v>
          </cell>
          <cell r="D1072">
            <v>1034.69</v>
          </cell>
        </row>
        <row r="1073">
          <cell r="A1073" t="str">
            <v>DR 20.15.0089 (B)</v>
          </cell>
          <cell r="B1073" t="str">
            <v>Poco de visita para coletor de esgoto sanitario, em aneis de concreto pre-moldado, profundidade util de 3,80m, conforme as especificacoes da CEDAE, inclusive degraus de ferro fundido; exclusive tampao de ferro fundido.</v>
          </cell>
          <cell r="C1073" t="str">
            <v>un</v>
          </cell>
          <cell r="D1073">
            <v>1100.44</v>
          </cell>
        </row>
        <row r="1074">
          <cell r="A1074" t="str">
            <v>DR 20.15.0092 (B)</v>
          </cell>
          <cell r="B1074" t="str">
            <v>Poco de visita para coletor de esgoto sanitario, em aneis de concreto pre-moldado, profundidade util de 4,10m, conforme as especificacoes da CEDAE, inclusive degraus de ferro fundido; exclusive tampao de ferro fundido.</v>
          </cell>
          <cell r="C1074" t="str">
            <v>un</v>
          </cell>
          <cell r="D1074">
            <v>1181.0899999999999</v>
          </cell>
        </row>
        <row r="1075">
          <cell r="A1075" t="str">
            <v>DR 20.15.0095 (B)</v>
          </cell>
          <cell r="B1075" t="str">
            <v>Poco de visita para coletor de esgoto sanitario, em aneis de concreto pre-moldado, profundidade util de 4,40m, conforme as especificacoes da CEDAE, inclusive degraus de ferro fundido; exclusive tampao de ferro fundido.</v>
          </cell>
          <cell r="C1075" t="str">
            <v>un</v>
          </cell>
          <cell r="D1075">
            <v>1239.73</v>
          </cell>
        </row>
        <row r="1076">
          <cell r="A1076" t="str">
            <v>DR 20.15.0098 (B)</v>
          </cell>
          <cell r="B1076" t="str">
            <v>Poco de visita para coletor de esgoto sanitario, em aneis de concreto pre-moldado, profundidade util de 4,70m, conforme as especificacoes da CEDAE, inclusive degraus de ferro fundido; exclusive tampao de ferro fundido.</v>
          </cell>
          <cell r="C1076" t="str">
            <v>un</v>
          </cell>
          <cell r="D1076">
            <v>1314.66</v>
          </cell>
        </row>
        <row r="1077">
          <cell r="A1077" t="str">
            <v>DR 20.15.0101 (B)</v>
          </cell>
          <cell r="B1077" t="str">
            <v>Poco de visita para coletor de esgoto sanitario, em aneis de concreto pre-moldado, profundidade util de 5,00m, conforme as especificacoes da CEDAE, inclusive degraus de ferro fundido; exclusive tampao de ferro fundido.</v>
          </cell>
          <cell r="C1077" t="str">
            <v>un</v>
          </cell>
          <cell r="D1077">
            <v>1389.44</v>
          </cell>
        </row>
        <row r="1078">
          <cell r="A1078" t="str">
            <v>DR 20.15.0200 (A)</v>
          </cell>
          <cell r="B1078" t="str">
            <v>Fornecimento e assentamento de anel de concreto armado pre-moldado para pocos de visita de esgotos sanitarios, segundo especificacoes da CEDAE, medindo (0,60x0,15x0,05)m, com argamassa de cimento e areia no traco 1:4, inclusive degraus de ferro fundido; e</v>
          </cell>
          <cell r="C1078" t="str">
            <v>un</v>
          </cell>
          <cell r="D1078">
            <v>24.03</v>
          </cell>
        </row>
        <row r="1079">
          <cell r="A1079" t="str">
            <v>DR 20.15.0203 (A)</v>
          </cell>
          <cell r="B1079" t="str">
            <v>Fornecimento e assentamento de anel de concreto armado pre-moldado para pocos de visita de esgotos sanitarios, segundo especificacoes da CEDAE, medindo (0,60x0,30x0,05)m, com argamassa de cimento e areia no traco 1:4, inclusive degraus de ferro fundido; e</v>
          </cell>
          <cell r="C1079" t="str">
            <v>un</v>
          </cell>
          <cell r="D1079">
            <v>40.33</v>
          </cell>
        </row>
        <row r="1080">
          <cell r="A1080" t="str">
            <v>DR 20.15.0209 (A)</v>
          </cell>
          <cell r="B1080" t="str">
            <v xml:space="preserve">Fornecimento e assentamento de anel de concreto armado pre-moldado para pocos de visita de esgotos sanitarios, segundo especificacoes da CEDAE, medindo (0,60x0,075x0,05)m, com argamassa de cimento e areia no traco 1:4, inclusive degraus de ferro fundido; </v>
          </cell>
          <cell r="C1080" t="str">
            <v>un</v>
          </cell>
          <cell r="D1080">
            <v>20.56</v>
          </cell>
        </row>
        <row r="1081">
          <cell r="A1081" t="str">
            <v>DR 30.05.0050 (/)</v>
          </cell>
          <cell r="B1081" t="str">
            <v xml:space="preserve">Caixa de passagem de alvenaria de tijolo macico (5,5x9,5x19,5)cm, em paredes de meia vez (0,10m), de (0,40x0,40x0,60)m, sem tampa em concreto armado, utilizando argamassa de cimento e areia no traco 1:4 em volume, com fundo em concreto simples provido de </v>
          </cell>
          <cell r="C1081" t="str">
            <v>un</v>
          </cell>
          <cell r="D1081">
            <v>108.42</v>
          </cell>
        </row>
        <row r="1082">
          <cell r="A1082" t="str">
            <v>DR 30.05.0100 (/)</v>
          </cell>
          <cell r="B1082" t="str">
            <v>Caixa de passagem de alvenaria de bloco de concreto prensado (15x20x40)cm, com vazios preenchidos de concreto simples para camadas preparatorias (180kg de cimento/m3), em paredes de meia vez (0,15m), de (0,60x0,60x0,80)m, sem tampa utilizando argamassa de</v>
          </cell>
          <cell r="C1082" t="str">
            <v>un</v>
          </cell>
          <cell r="D1082">
            <v>182.46</v>
          </cell>
        </row>
        <row r="1083">
          <cell r="A1083" t="str">
            <v>DR 30.10.0050 (/)</v>
          </cell>
          <cell r="B1083" t="str">
            <v>Caixa para registro, de alvenaria de tijolo macico (7x10x20)cm, em paredes de meia vez (0,10m), de (0,28x0,28x0,50)m, com tampa de concreto com 0,10m de espessura minima, utilizando argamassa de cimento e areia, no traco 1:4.</v>
          </cell>
          <cell r="C1083" t="str">
            <v>un</v>
          </cell>
          <cell r="D1083">
            <v>102.85</v>
          </cell>
        </row>
        <row r="1084">
          <cell r="A1084" t="str">
            <v>DR 30.10.0053 (/)</v>
          </cell>
          <cell r="B1084" t="str">
            <v>Caixa para registro, de alvenaria de tijolo macico (7x10x20)cm, em paredes de meia vez (0,10m), de (0,30x0,30x0,50)m, com tampa de concreto com 0,10m de espessura minima, utilizando argamassa de cimento e areia no traco 1:4 em volume, sendo as paredes rev</v>
          </cell>
          <cell r="C1084" t="str">
            <v>un</v>
          </cell>
          <cell r="D1084">
            <v>108.5</v>
          </cell>
        </row>
        <row r="1085">
          <cell r="A1085" t="str">
            <v>DR 30.10.0056 (/)</v>
          </cell>
          <cell r="B1085" t="str">
            <v>Caixa para registro, de alvenaria de tijolo macico (7x10x20)cm, em paredes de meia vez (0,10m), de (0,50x0,50x0,70)m, com tampa de concreto com 0,10m de espessura minima, utilizando argamassa de cimento e areia no traco 1:4 em volume, sendo as paredes rev</v>
          </cell>
          <cell r="C1085" t="str">
            <v>un</v>
          </cell>
          <cell r="D1085">
            <v>227.48</v>
          </cell>
        </row>
        <row r="1086">
          <cell r="A1086" t="str">
            <v>DR 30.10.0059 (/)</v>
          </cell>
          <cell r="B1086" t="str">
            <v>Caixa para registro, de alvenaria de tijolo macico (7x10x20)cm, em paredes de meia vez (0,10m), de (0,40x0,40x0,50)m, com tampa de concreto com 0,10m de espessura minima, utilizando argamassa de cimento e areia no traco 1:4 em volume, sendo as paredes rev</v>
          </cell>
          <cell r="C1086" t="str">
            <v>un</v>
          </cell>
          <cell r="D1086">
            <v>135.74</v>
          </cell>
        </row>
        <row r="1087">
          <cell r="A1087" t="str">
            <v>DR 30.10.0100 (/)</v>
          </cell>
          <cell r="B1087" t="str">
            <v>Caixa de concreto pre-moldado, medindo (30x30x20)cm com tampao para registro de incendio de (30x40)cm. Fornecimento.</v>
          </cell>
          <cell r="C1087" t="str">
            <v>un</v>
          </cell>
          <cell r="D1087">
            <v>88.2</v>
          </cell>
        </row>
        <row r="1088">
          <cell r="A1088" t="str">
            <v>DR 30.15.0050 (A)</v>
          </cell>
          <cell r="B1088" t="str">
            <v>Caixa de ralo, de alvenaria de tijolo macico (7x10x20)cm em paredes de uma vez (0,20m), de (0,40x1,00x1,00)m, utilizando argamassa de cimento e areia no traco 1:4 em volume, sendo as paredes revestidas internamente com a mesma argamassa, com base de 0,20m</v>
          </cell>
          <cell r="C1088" t="str">
            <v>un</v>
          </cell>
          <cell r="D1088">
            <v>672.18</v>
          </cell>
        </row>
        <row r="1089">
          <cell r="A1089" t="str">
            <v>DR 30.15.0053 (A)</v>
          </cell>
          <cell r="B1089" t="str">
            <v>Caixa de ralo, de alvenaria de tijolo macico (7x10x20)cm, em paredes de uma vez (0,20m), de (0,90x1,20x1,50) (medidas externas), utilizando argamassa de cimento e areia no traco 1:4 em volume, sendo as paredes revestidas internamente com a mesma argamassa</v>
          </cell>
          <cell r="C1089" t="str">
            <v>un</v>
          </cell>
          <cell r="D1089">
            <v>719.15</v>
          </cell>
        </row>
        <row r="1090">
          <cell r="A1090" t="str">
            <v>DR 30.15.0100 (A)</v>
          </cell>
          <cell r="B1090" t="str">
            <v>Caixa de ralo, de blocos de concreto prensado (15x20x40)cm, com vazios preenchidos de concreto simples para camadas preparatorias (180Kg de cimento/m3), em paredes de 1/2 vez (0,15m), de (0,30x0,90x0,90)m, para aguas pluviais, utilizando argamassa de cime</v>
          </cell>
          <cell r="C1090" t="str">
            <v>un</v>
          </cell>
          <cell r="D1090">
            <v>404.41</v>
          </cell>
        </row>
        <row r="1091">
          <cell r="A1091" t="str">
            <v>DR 30.15.0103 (A)</v>
          </cell>
          <cell r="B1091" t="str">
            <v>Caixa de ralo, de blocos de concreto prensado (15x20x40)cm, com vazios preenchidos de concreto simples para camadas preparatorias (180kg de cimento/m3), em paredes de meia vez (0,15m), de (0,30x0,90x0,90)m, para aguas pluviais, utilizando argamassa de cim</v>
          </cell>
          <cell r="C1091" t="str">
            <v>un</v>
          </cell>
          <cell r="D1091">
            <v>619.79999999999995</v>
          </cell>
        </row>
        <row r="1092">
          <cell r="A1092" t="str">
            <v>DR 30.15.0200 (A)</v>
          </cell>
          <cell r="B1092" t="str">
            <v>Caixa de ralo em concreto pre-moldado, com parede de 0,06m, nas dimensoes internas de (0,30x0,90x0,90)m, para aguas pluviais, com base em concreto simples (fck=11 Mpa), preenchimento da periferia da grelha em concreto simples (fck=15 Mpa), rejunte da bols</v>
          </cell>
          <cell r="C1092" t="str">
            <v>un</v>
          </cell>
          <cell r="D1092">
            <v>356.52</v>
          </cell>
        </row>
        <row r="1093">
          <cell r="A1093" t="str">
            <v>DR 30.20.0050 (A)</v>
          </cell>
          <cell r="B1093" t="str">
            <v>Caixa de inspecao para coletor de esgoto sanitario em aneis de concreto pre-moldado de 0,70m de profundidade, conforme especificacoes da CEDAE, inclusive fornecimento de tampao completo de ferro fundido de 0,60m de diametro, degraus de ferro fundido, reju</v>
          </cell>
          <cell r="C1093" t="str">
            <v>un</v>
          </cell>
          <cell r="D1093">
            <v>297.42</v>
          </cell>
        </row>
        <row r="1094">
          <cell r="A1094" t="str">
            <v>DR 30.20.0053 (A)</v>
          </cell>
          <cell r="B1094" t="str">
            <v>Caixa de inspecao para coletor de esgoto sanitario em aneis de concreto pre-moldado de 0,75m de profundidade, conforme especificacoes da CEDAE, inclusive fornecimento de tampao completo de ferro fundido de 0,60m de diametro, degraus de ferro fundido, reju</v>
          </cell>
          <cell r="C1094" t="str">
            <v>un</v>
          </cell>
          <cell r="D1094">
            <v>289.55</v>
          </cell>
        </row>
        <row r="1095">
          <cell r="A1095" t="str">
            <v>DR 30.20.0056 (A)</v>
          </cell>
          <cell r="B1095" t="str">
            <v>Caixa de inspecao para coletor de esgoto sanitario em aneis de concreto pre-moldado de 1,00m de profundidade, conforme especificacoes da CEDAE, inclusive fornecimento de tampao completo de ferro fundido de 0,60m de diametro, degraus de ferro fundido, reju</v>
          </cell>
          <cell r="C1095" t="str">
            <v>un</v>
          </cell>
          <cell r="D1095">
            <v>320.42</v>
          </cell>
        </row>
        <row r="1096">
          <cell r="A1096" t="str">
            <v>DR 35.05.0050 (/)</v>
          </cell>
          <cell r="B1096" t="str">
            <v>Tampao de ferro fundido articulado, de 30cm de diametro, padrao RIOLUZ/CET-RIO, assentado com argamassa de cimento e areia no traco 1:4 em volume. Fornecimento e assentamento.</v>
          </cell>
          <cell r="C1096" t="str">
            <v>un</v>
          </cell>
          <cell r="D1096">
            <v>55.92</v>
          </cell>
        </row>
        <row r="1097">
          <cell r="A1097" t="str">
            <v>DR 35.05.0053 (/)</v>
          </cell>
          <cell r="B1097" t="str">
            <v>Tampao de ferro fundido, articulado, de 0,60m de diametro, padrao RIOLUZ, tipo leve, assentado com argamassa de cimento e areia no traco 1:4 em volume. Fornecimento e assentamento.</v>
          </cell>
          <cell r="C1097" t="str">
            <v>un</v>
          </cell>
          <cell r="D1097">
            <v>235.84</v>
          </cell>
        </row>
        <row r="1098">
          <cell r="A1098" t="str">
            <v>DR 35.05.0056 (/)</v>
          </cell>
          <cell r="B1098" t="str">
            <v>Tampao de ferro fundido, articulado, de 0,60m de diametro, padrao RIOLUZ, tipo pesado, assentado com argamassa de cimento e areia no traco 1:4 em volume. Fornecimento e assentamento.</v>
          </cell>
          <cell r="C1098" t="str">
            <v>un</v>
          </cell>
          <cell r="D1098">
            <v>348.67</v>
          </cell>
        </row>
        <row r="1099">
          <cell r="A1099" t="str">
            <v>DR 35.05.0100 (/)</v>
          </cell>
          <cell r="B1099" t="str">
            <v>Tampao de ferro fundido completo, para caixa de inspecao ou semelhante, com 25Kg, assentado com argamassa de cimento e areia no traco 1:4 em volume. Fornecimento e assentamento.</v>
          </cell>
          <cell r="C1099" t="str">
            <v>un</v>
          </cell>
          <cell r="D1099">
            <v>59.43</v>
          </cell>
        </row>
        <row r="1100">
          <cell r="A1100" t="str">
            <v>DR 35.05.0150 (/)</v>
          </cell>
          <cell r="B1100" t="str">
            <v>Tampao de ferro fundido completo, de 0,40m a 0,60m de diametro, com 125Kg, para caixa de registro, assentamento com argamassa de cimento e areia no traco 1:3 em volume. Fornecimento e assentamento.</v>
          </cell>
          <cell r="C1100" t="str">
            <v>un</v>
          </cell>
          <cell r="D1100">
            <v>199.25</v>
          </cell>
        </row>
        <row r="1101">
          <cell r="A1101" t="str">
            <v>DR 35.05.0200 (/)</v>
          </cell>
          <cell r="B1101" t="str">
            <v>Tampao de ferro fundido completo, tipo medio, com 125Kg, para poco de visita de esgoto sanitario, assentado com argamassa de cimento e areia no traco 1:4 em volume. Fornecimento e assentamento.</v>
          </cell>
          <cell r="C1101" t="str">
            <v>un</v>
          </cell>
          <cell r="D1101">
            <v>205.77</v>
          </cell>
        </row>
        <row r="1102">
          <cell r="A1102" t="str">
            <v>DR 35.05.0225 (/)</v>
          </cell>
          <cell r="B1102" t="str">
            <v>Tampao de ferro fundido ductil (ou nodular ou com grafita esferoidal), abertura livre de 600mm, articulado com bloqueio anti-retorno a 90o, com junta de apoio da tampa em polietileno, classe D400, para uso em vias de circulacao de veiculos e estacionament</v>
          </cell>
          <cell r="C1102" t="str">
            <v>un</v>
          </cell>
          <cell r="D1102">
            <v>408.73</v>
          </cell>
        </row>
        <row r="1103">
          <cell r="A1103" t="str">
            <v>DR 35.05.0250 (/)</v>
          </cell>
          <cell r="B1103" t="str">
            <v>Tampao de ferro fundido completo, articulado, pesado, de 0,60m de diametro, tipo avenida, assentado com argamassa de cimento e areia no traco 1:4 em volume. Fornecimento e assentamento.</v>
          </cell>
          <cell r="C1103" t="str">
            <v>un</v>
          </cell>
          <cell r="D1103">
            <v>246.81</v>
          </cell>
        </row>
        <row r="1104">
          <cell r="A1104" t="str">
            <v>DR 35.05.0253 (/)</v>
          </cell>
          <cell r="B1104" t="str">
            <v>Tampao de ferro fundido completo, de 0,60m de diametro, com 175Kg, para chamines de caixa de areia ou poco de visita, assentamento com argamassa de cimento e areia no traco 1:4 em volume. Fornecimento e assentamento.</v>
          </cell>
          <cell r="C1104" t="str">
            <v>un</v>
          </cell>
          <cell r="D1104">
            <v>230.75</v>
          </cell>
        </row>
        <row r="1105">
          <cell r="A1105" t="str">
            <v>DR 35.05.0300 (B)</v>
          </cell>
          <cell r="B1105" t="str">
            <v>Tampao de ferro fundido completo, de 3 secoes, medindo (1,50x0,90)m, com 690Kg, assentamento com argamassa de cimento e areia no traco 1:4 em volume, fixado com concreto simples, dosado para um fck=13,5MPa. Fornecimento e assentamento.</v>
          </cell>
          <cell r="C1105" t="str">
            <v>un</v>
          </cell>
          <cell r="D1105">
            <v>2323.52</v>
          </cell>
        </row>
        <row r="1106">
          <cell r="A1106" t="str">
            <v>DR 35.10.0050 (/)</v>
          </cell>
          <cell r="B1106" t="str">
            <v>Grelha de ferro fundido completa, de (30x90)cm, com 135Kg, para caixa de ralo, assentada com argamassa de cimento e areia no traco 1:4. Fornecimento e assentamento.</v>
          </cell>
          <cell r="C1106" t="str">
            <v>un</v>
          </cell>
          <cell r="D1106">
            <v>251.07</v>
          </cell>
        </row>
        <row r="1107">
          <cell r="A1107" t="str">
            <v>DR 35.10.0100 (/)</v>
          </cell>
          <cell r="B1107" t="str">
            <v>Grelha de ferro fundido completa, de (30x90)cm, com 135Kg, para caixa de ralo, articulada, assentada com argamassa de cimento e areia no traco 1:4, padrao Prefeitura-RJ. Fornecimento e colocacao.</v>
          </cell>
          <cell r="C1107" t="str">
            <v>un</v>
          </cell>
          <cell r="D1107">
            <v>253.58</v>
          </cell>
        </row>
        <row r="1108">
          <cell r="A1108" t="str">
            <v>DR 35.10.0150 (/)</v>
          </cell>
          <cell r="B1108" t="str">
            <v>Grelha de ferro fundido, para canaleta, com 0,15m de largura. Fornecimento e colocacao.</v>
          </cell>
          <cell r="C1108" t="str">
            <v>m</v>
          </cell>
          <cell r="D1108">
            <v>35.630000000000003</v>
          </cell>
        </row>
        <row r="1109">
          <cell r="A1109" t="str">
            <v>DR 35.10.0153 (/)</v>
          </cell>
          <cell r="B1109" t="str">
            <v>Grelha de ferro fundido, para canaleta, com 0,30m de largura. Fornecimento e colocacao.</v>
          </cell>
          <cell r="C1109" t="str">
            <v>m</v>
          </cell>
          <cell r="D1109">
            <v>47.84</v>
          </cell>
        </row>
        <row r="1110">
          <cell r="A1110" t="str">
            <v>DR 35.10.0156 (/)</v>
          </cell>
          <cell r="B1110" t="str">
            <v>Grelha de ferro fundido, para canaleta, com 0,40m de largura. Fornecimento e colocacao.</v>
          </cell>
          <cell r="C1110" t="str">
            <v>m</v>
          </cell>
          <cell r="D1110">
            <v>94.11</v>
          </cell>
        </row>
        <row r="1111">
          <cell r="A1111" t="str">
            <v>DR 35.10.0200 (/)</v>
          </cell>
          <cell r="B1111" t="str">
            <v>Grelha de ferro fundido completa, articulada, 30Kg, para drenagem de viaduto, com (17x20)cm, com saida para tubo de ferro fundido de diametro de 10mm. Fornecimento e colocacao.</v>
          </cell>
          <cell r="C1111" t="str">
            <v>un</v>
          </cell>
          <cell r="D1111">
            <v>61.21</v>
          </cell>
        </row>
        <row r="1112">
          <cell r="A1112" t="str">
            <v>DR 35.10.0300 (/)</v>
          </cell>
          <cell r="B1112" t="str">
            <v>Grelha articulada de (30x30x1,5)cm, pesando 13Kg em ferro fundido, inclusive caixilho de (34x34x3,5)cm, assentado com argamassa de cimento e areia no traco 1:4. Fornecimento e assentamento.</v>
          </cell>
          <cell r="C1112" t="str">
            <v>un</v>
          </cell>
          <cell r="D1112">
            <v>54.16</v>
          </cell>
        </row>
        <row r="1113">
          <cell r="A1113" t="str">
            <v>DR 35.15.0050 (/)</v>
          </cell>
          <cell r="B1113" t="str">
            <v>Caixa de rua completa de ferro fundido, para protecao de registro, com peso total de 59Kg, padrao CEDAE, assentada com argamassa de cimento e areia no traco 1:4 em volume. Fornecimento e assentamento.</v>
          </cell>
          <cell r="C1113" t="str">
            <v>un</v>
          </cell>
          <cell r="D1113">
            <v>215.17</v>
          </cell>
        </row>
        <row r="1114">
          <cell r="A1114" t="str">
            <v>DR 35.20.0050 (/)</v>
          </cell>
          <cell r="B1114" t="str">
            <v>Caixa de passeio de ferro fundido, para protecao de registro, com peso total de 28Kg, padrao CEDAE, assentada com argamassa de cimento e areia no traco 1:4 em volume. Fornecimento e assentamento.</v>
          </cell>
          <cell r="C1114" t="str">
            <v>un</v>
          </cell>
          <cell r="D1114">
            <v>118.27</v>
          </cell>
        </row>
        <row r="1115">
          <cell r="A1115" t="str">
            <v>DR 40.05.0050 (A)</v>
          </cell>
          <cell r="B1115" t="str">
            <v>Tampao de concreto armado 15MPa, com 4cm de espessura, diametro de 0,60m, moldado no local, aco CA-60, 4,2mm.</v>
          </cell>
          <cell r="C1115" t="str">
            <v>un</v>
          </cell>
          <cell r="D1115">
            <v>16.52</v>
          </cell>
        </row>
        <row r="1116">
          <cell r="A1116" t="str">
            <v>DR 40.10.0050 (/)</v>
          </cell>
          <cell r="B1116" t="str">
            <v>Anel de concreto armado, pre-moldado, para caixa de inspecao, com diametro de (60x30x5)cm. Fornecimento.</v>
          </cell>
          <cell r="C1116" t="str">
            <v>un</v>
          </cell>
          <cell r="D1116">
            <v>14.96</v>
          </cell>
        </row>
        <row r="1117">
          <cell r="A1117" t="str">
            <v>DR 40.10.0100 (/)</v>
          </cell>
          <cell r="B1117" t="str">
            <v>Anel de concreto armado, pre-moldado, para poco de visita de esgoto sanitario com diametro nominal de (110x30x8)cm. Fornecimento.</v>
          </cell>
          <cell r="C1117" t="str">
            <v>un</v>
          </cell>
          <cell r="D1117">
            <v>40.869999999999997</v>
          </cell>
        </row>
        <row r="1118">
          <cell r="A1118" t="str">
            <v>DR 40.10.0150 (/)</v>
          </cell>
          <cell r="B1118" t="str">
            <v>Anel de concreto armado, pre-moldado, com diametro de (120x50x5)cm. Fornecimento.</v>
          </cell>
          <cell r="C1118" t="str">
            <v>un</v>
          </cell>
          <cell r="D1118">
            <v>62.38</v>
          </cell>
        </row>
        <row r="1119">
          <cell r="A1119" t="str">
            <v>DR 40.10.0200 (/)</v>
          </cell>
          <cell r="B1119" t="str">
            <v>Anel de concreto pre-moldado de (150x40x5)cm. Fornecimento.</v>
          </cell>
          <cell r="C1119" t="str">
            <v>un</v>
          </cell>
          <cell r="D1119">
            <v>83.12</v>
          </cell>
        </row>
        <row r="1120">
          <cell r="A1120" t="str">
            <v>DR 40.15.0050 (A)</v>
          </cell>
          <cell r="B1120" t="str">
            <v>Grelha e caixilho de concreto armado, sendo as dimensoes externas da grelha de (0,30x0,90)m e do caixilho de (1,00x0,40)m, para caixa de ralo, utilizando argamassa de cimento e areia no traco 1:4. Fornecimento e assentamento.</v>
          </cell>
          <cell r="C1120" t="str">
            <v>un</v>
          </cell>
          <cell r="D1120">
            <v>153.65</v>
          </cell>
        </row>
        <row r="1121">
          <cell r="A1121" t="str">
            <v>DR 40.15.0100 (A)</v>
          </cell>
          <cell r="B1121" t="str">
            <v>Grelha e caixilho de concreto armado, sendo as dimensoes externas da grelha de (0,40x0,90)m e do caixilho de (1,10x0,54)m. Fornecimento e assentamento.</v>
          </cell>
          <cell r="C1121" t="str">
            <v>un</v>
          </cell>
          <cell r="D1121">
            <v>204.88</v>
          </cell>
        </row>
        <row r="1122">
          <cell r="A1122" t="str">
            <v>DR 40.15.0150 (A)</v>
          </cell>
          <cell r="B1122" t="str">
            <v>Grelha e caixilho de concreto armado, sendo as dimensoes externas da grelha de (0,40x0,90)m e do caixilho de (1,10x0,54)m. Fornecimento e assentamento, exclusive formas.</v>
          </cell>
          <cell r="C1122" t="str">
            <v>un</v>
          </cell>
          <cell r="D1122">
            <v>152.06</v>
          </cell>
        </row>
        <row r="1123">
          <cell r="A1123" t="str">
            <v>DR 45.05.0050 (/)</v>
          </cell>
          <cell r="B1123" t="str">
            <v>Tampao misto (ferro fundido e concreto), pesado, de 0,60m de diametro, peso total de 106Kg, conforme projeto CEDAE, assentado com argamassa de cimento e areia no traco 1:4 em volume. Fornecimento e assentamento.</v>
          </cell>
          <cell r="C1123" t="str">
            <v>un</v>
          </cell>
          <cell r="D1123">
            <v>261.72000000000003</v>
          </cell>
        </row>
        <row r="1124">
          <cell r="A1124" t="str">
            <v>DR 45.05.0100 (/)</v>
          </cell>
          <cell r="B1124" t="str">
            <v>Tampao misto (ferro fundido e concreto), leve, de 0,60m de diametro, conforme projeto CEDAE, assentado com argamassa de cimento e areia no traco 1:4 em volume. Fornecimento e assentamento.</v>
          </cell>
          <cell r="C1124" t="str">
            <v>un</v>
          </cell>
          <cell r="D1124">
            <v>121.32</v>
          </cell>
        </row>
        <row r="1125">
          <cell r="A1125" t="str">
            <v>DR 50.05.0050 (/)</v>
          </cell>
          <cell r="B1125" t="str">
            <v>Conjunto de calha modular com grelha, para trafego leve. Fornecimento e assentamento.</v>
          </cell>
          <cell r="C1125" t="str">
            <v>m</v>
          </cell>
          <cell r="D1125">
            <v>91.03</v>
          </cell>
        </row>
        <row r="1126">
          <cell r="A1126" t="str">
            <v>DR 50.05.0100 (/)</v>
          </cell>
          <cell r="B1126" t="str">
            <v>Conjunto de calha modular com grelha, para trafego pesado. Fornecimento e assentamento.</v>
          </cell>
          <cell r="C1126" t="str">
            <v>m</v>
          </cell>
          <cell r="D1126">
            <v>99.36</v>
          </cell>
        </row>
        <row r="1127">
          <cell r="A1127" t="str">
            <v>DR 55.05.0050 (/)</v>
          </cell>
          <cell r="B1127" t="str">
            <v>Camada horizontal de brita, inclusive fornecimento e espalhamento.</v>
          </cell>
          <cell r="C1127" t="str">
            <v>m3</v>
          </cell>
          <cell r="D1127">
            <v>60.08</v>
          </cell>
        </row>
        <row r="1128">
          <cell r="A1128" t="str">
            <v>DR 55.05.0053 (/)</v>
          </cell>
          <cell r="B1128" t="str">
            <v>Camada vertical drenante feita com pedra britada, inclusive fornecimento do material.</v>
          </cell>
          <cell r="C1128" t="str">
            <v>m3</v>
          </cell>
          <cell r="D1128">
            <v>60.58</v>
          </cell>
        </row>
        <row r="1129">
          <cell r="A1129" t="str">
            <v>DR 55.05.0056 (/)</v>
          </cell>
          <cell r="B1129" t="str">
            <v>Camada vertical drenante feita com areia, inclusive fornecimento do material.</v>
          </cell>
          <cell r="C1129" t="str">
            <v>m3</v>
          </cell>
          <cell r="D1129">
            <v>52.19</v>
          </cell>
        </row>
        <row r="1130">
          <cell r="A1130" t="str">
            <v>DR 55.05.0101 (/)</v>
          </cell>
          <cell r="B1130" t="str">
            <v>Canaleta para drenagem, com secao de (0,30x0,30)m, em blocos de concreto prensado de (10x20x40)cm, utilizando no preenchimento dos vazios dos blocos concreto para camada preparatoria, assentes e revestidos internamente com argamassa de cimento e areia, no</v>
          </cell>
          <cell r="C1130" t="str">
            <v>m</v>
          </cell>
          <cell r="D1130">
            <v>116.74</v>
          </cell>
        </row>
        <row r="1131">
          <cell r="A1131" t="str">
            <v>DR 55.05.0104 (/)</v>
          </cell>
          <cell r="B1131" t="str">
            <v>Canaleta para drenagem, com secao de (0,40x0,40)m, em blocos de concreto prensado de (10x20x40)cm, utilizando no preenchimento dos vazios dos blocos concreto para camada preparatoria, assentes e revestidos internamente com argamassa de cimento e areia, no</v>
          </cell>
          <cell r="C1131" t="str">
            <v>m</v>
          </cell>
          <cell r="D1131">
            <v>146.30000000000001</v>
          </cell>
        </row>
        <row r="1132">
          <cell r="A1132" t="str">
            <v>DR 55.05.0107 (/)</v>
          </cell>
          <cell r="B1132" t="str">
            <v>Canaleta para drenagem, com secao de (0,50x0,50)m, em blocos de concreto prensado de (10x20x40)cm, utilizando no preenchimento dos vazios dos blocos concreto para camada preparatoria, assentes e revestidos internamente com argamassa de cimento e areia, no</v>
          </cell>
          <cell r="C1132" t="str">
            <v>m</v>
          </cell>
          <cell r="D1132">
            <v>176.11</v>
          </cell>
        </row>
        <row r="1133">
          <cell r="A1133" t="str">
            <v>DR 55.05.0110 (/)</v>
          </cell>
          <cell r="B1133" t="str">
            <v>Canaleta para drenagem, com secao de (0,60x0,60)m, em blocos de concreto prensado de (10x20x40)cm, utilizando no preenchimento dos vazios dos blocos concreto para camada preparatoria, assentes e revestidos internamente com argamassa de cimento e areia, no</v>
          </cell>
          <cell r="C1133" t="str">
            <v>m</v>
          </cell>
          <cell r="D1133">
            <v>207.37</v>
          </cell>
        </row>
        <row r="1134">
          <cell r="A1134" t="str">
            <v>DR 55.05.0200 (A)</v>
          </cell>
          <cell r="B1134" t="str">
            <v>Dreno ou Barbaca em tubo de PVC rigido, diametro de 2", inclusive fornecimento do tubo e material drenante.</v>
          </cell>
          <cell r="C1134" t="str">
            <v>m</v>
          </cell>
          <cell r="D1134">
            <v>24.45</v>
          </cell>
        </row>
        <row r="1135">
          <cell r="A1135" t="str">
            <v>DR 55.05.0203 (/)</v>
          </cell>
          <cell r="B1135" t="str">
            <v>Dreno em tubo de PVC rigido, diametro de 3", para viadutos, inclusive fornecimento do tubo, exclusive perfuracao e colagem.</v>
          </cell>
          <cell r="C1135" t="str">
            <v>m</v>
          </cell>
          <cell r="D1135">
            <v>8.75</v>
          </cell>
        </row>
        <row r="1136">
          <cell r="A1136" t="str">
            <v>DR 55.05.0206 (/)</v>
          </cell>
          <cell r="B1136" t="str">
            <v>Dreno em tubo de PVC rigido, diametro de 4", para viadutos, inclusive fornecimento do tubo, exclusive perfuracao e colagem.</v>
          </cell>
          <cell r="C1136" t="str">
            <v>m</v>
          </cell>
          <cell r="D1136">
            <v>12.57</v>
          </cell>
        </row>
        <row r="1137">
          <cell r="A1137" t="str">
            <v>DR 55.05.0209 (A)</v>
          </cell>
          <cell r="B1137" t="str">
            <v>Dreno ou Barbaca em tubo de PVC rigido, diametro de 4", inclusive fornecimento do tubo e material drenante.</v>
          </cell>
          <cell r="C1137" t="str">
            <v>m</v>
          </cell>
          <cell r="D1137">
            <v>40.49</v>
          </cell>
        </row>
        <row r="1138">
          <cell r="A1138" t="str">
            <v>DR 55.05.0250 (/)</v>
          </cell>
          <cell r="B1138" t="str">
            <v>Dreno profundo em tubo plastico perfurado, 2 1/2" de diametro, inclusive tela de nylon e fornecimento dos materiais; exclusive perfuracao do terreno.</v>
          </cell>
          <cell r="C1138" t="str">
            <v>m</v>
          </cell>
          <cell r="D1138">
            <v>11.4</v>
          </cell>
        </row>
        <row r="1139">
          <cell r="A1139" t="str">
            <v>DR 55.05.0300 (/)</v>
          </cell>
          <cell r="B1139" t="str">
            <v>Dreno de tubos de concreto, sem armadura, de 0,30m de diametro, perfurado ou nao, assentados em drenos de pedra britada, inclusive reaterro e exclusive escavacao.</v>
          </cell>
          <cell r="C1139" t="str">
            <v>m</v>
          </cell>
          <cell r="D1139">
            <v>37.56</v>
          </cell>
        </row>
        <row r="1140">
          <cell r="A1140" t="str">
            <v>DR 55.05.0350 (/)</v>
          </cell>
          <cell r="B1140" t="str">
            <v>Dreno vertical no paramento interno de muros de arrimo, executado em prismas de (0,25x0,25)m de secao, cheios de brita no 3, admitindo as Barbacas espacadas de 1,50m verticalmente e 2m horizontalmente, medindo-se o servico pela area do muro.</v>
          </cell>
          <cell r="C1140" t="str">
            <v>m2</v>
          </cell>
          <cell r="D1140">
            <v>4.4000000000000004</v>
          </cell>
        </row>
        <row r="1141">
          <cell r="A1141" t="str">
            <v>DR 55.05.0400 (/)</v>
          </cell>
          <cell r="B1141" t="str">
            <v>Valeta drenante de 0,5m de largura e 0,7m de profundidade, preenchida ate 0,3m com pedra britada, incluindo reaterro.</v>
          </cell>
          <cell r="C1141" t="str">
            <v>m</v>
          </cell>
          <cell r="D1141">
            <v>33.35</v>
          </cell>
        </row>
        <row r="1142">
          <cell r="A1142" t="str">
            <v>DR 55.05.0450 (A)</v>
          </cell>
          <cell r="B1142" t="str">
            <v>Embasamento de tubulacao, feito com po-de-pedra.</v>
          </cell>
          <cell r="C1142" t="str">
            <v>m3</v>
          </cell>
          <cell r="D1142">
            <v>50.68</v>
          </cell>
        </row>
        <row r="1143">
          <cell r="A1143" t="str">
            <v>DR 55.05.0500 (/)</v>
          </cell>
          <cell r="B1143" t="str">
            <v>Enrocamento com pedra-de-mao jogada, inclusive fornecimento desta.</v>
          </cell>
          <cell r="C1143" t="str">
            <v>m3</v>
          </cell>
          <cell r="D1143">
            <v>52.78</v>
          </cell>
        </row>
        <row r="1144">
          <cell r="A1144" t="str">
            <v>DR 55.05.0503 (/)</v>
          </cell>
          <cell r="B1144" t="str">
            <v>Enrocamento com pedra-de-mao arrumada, inclusive fornecimento desta.</v>
          </cell>
          <cell r="C1144" t="str">
            <v>m3</v>
          </cell>
          <cell r="D1144">
            <v>66.14</v>
          </cell>
        </row>
        <row r="1145">
          <cell r="A1145" t="str">
            <v>DR 55.05.0506 (B)</v>
          </cell>
          <cell r="B1145" t="str">
            <v>Enrocamento com pedra ate 1000Kg, inclusive fornecimento, carga, descarga e colocacao com equipamentos pesados, exclusive transporte.</v>
          </cell>
          <cell r="C1145" t="str">
            <v>m3</v>
          </cell>
          <cell r="D1145">
            <v>86.97</v>
          </cell>
        </row>
        <row r="1146">
          <cell r="A1146" t="str">
            <v>DR 55.05.0509 (B)</v>
          </cell>
          <cell r="B1146" t="str">
            <v>Enrocamento com pedra ate 1000Kg a 3000Kg, inclusive fornecimento, carga, descarga e colocacao com equipamentos pesados, exclusive transporte.</v>
          </cell>
          <cell r="C1146" t="str">
            <v>m3</v>
          </cell>
          <cell r="D1146">
            <v>92.75</v>
          </cell>
        </row>
        <row r="1147">
          <cell r="A1147" t="str">
            <v>DR 55.05.0512 (B)</v>
          </cell>
          <cell r="B1147" t="str">
            <v>Enrocamento com pedra ate 4000Kg a 7000Kg, inclusive fornecimento, carga, descarga e colocacao com equipamentos pesados, exclusive transporte.</v>
          </cell>
          <cell r="C1147" t="str">
            <v>m3</v>
          </cell>
          <cell r="D1147">
            <v>86.07</v>
          </cell>
        </row>
        <row r="1148">
          <cell r="A1148" t="str">
            <v>DR 55.10.0100 (/)</v>
          </cell>
          <cell r="B1148" t="str">
            <v>Bueiro circular, em chapa galvanizada com revestimento Epoxi, espessura de 2mm, diametro de 1,90m, recobrimento minimo de 0,40m e maximo de 7,90m.</v>
          </cell>
          <cell r="C1148" t="str">
            <v>m</v>
          </cell>
          <cell r="D1148">
            <v>1425.13</v>
          </cell>
        </row>
        <row r="1149">
          <cell r="A1149" t="str">
            <v>DR 55.10.0150 (/)</v>
          </cell>
          <cell r="B1149" t="str">
            <v>Bueiro circular, em chapa galvanizada com revestimento Epoxi, espessura de 2mm, diametro de 2,10m, recobrimento minimo de 0,50m e maximo de 7,10m.</v>
          </cell>
          <cell r="C1149" t="str">
            <v>m</v>
          </cell>
          <cell r="D1149">
            <v>1564.22</v>
          </cell>
        </row>
        <row r="1150">
          <cell r="A1150" t="str">
            <v>DR 55.10.0200 (/)</v>
          </cell>
          <cell r="B1150" t="str">
            <v>Bueiro circular, em chapa galvanizada com revestimento Epoxi, espessura de 2,7mm, diametro de 3,80m, recobrimento minimo de 0,60m e maximo de 10,50m.</v>
          </cell>
          <cell r="C1150" t="str">
            <v>m</v>
          </cell>
          <cell r="D1150">
            <v>5500.5</v>
          </cell>
        </row>
        <row r="1151">
          <cell r="A1151" t="str">
            <v>DR 55.10.0250 (/)</v>
          </cell>
          <cell r="B1151" t="str">
            <v>Fornecimento de chapas, parafusos, porcas, e ferramentas necessarias a montagem de bueiro simples, multi-plate circular, com 3,05m de diametro, sendo a chapa, revestida com Epoxi, com 2,65mm de espessura, Armco ou similar.</v>
          </cell>
          <cell r="C1151" t="str">
            <v>m</v>
          </cell>
          <cell r="D1151">
            <v>3916.04</v>
          </cell>
        </row>
        <row r="1152">
          <cell r="A1152" t="str">
            <v>DR 60.05.0050 (/)</v>
          </cell>
          <cell r="B1152" t="str">
            <v>Gabiao caixa, malha hexagonal de (8x10)cm, fio com 2,4mm de diametro, revestido de PVC rigido, inclusive materiais e montagem; exclusive fornecimento de pedra de mao.</v>
          </cell>
          <cell r="C1152" t="str">
            <v>m3</v>
          </cell>
          <cell r="D1152">
            <v>125.16</v>
          </cell>
        </row>
        <row r="1153">
          <cell r="A1153" t="str">
            <v>DR 60.05.0053 (/)</v>
          </cell>
          <cell r="B1153" t="str">
            <v>Gabiao caixa, malha hexagonal de (8x10)cm, fio com 2,4mm de diametro, revestido de PVC rigido, inclusive materias e montagem.</v>
          </cell>
          <cell r="C1153" t="str">
            <v>m3</v>
          </cell>
          <cell r="D1153">
            <v>168.18</v>
          </cell>
        </row>
        <row r="1154">
          <cell r="A1154" t="str">
            <v>DR 60.05.0100 (/)</v>
          </cell>
          <cell r="B1154" t="str">
            <v>Gabiao caixa, malha haxagonal de (8x10)cm, fio com 2,7mm de diametro, de aco galvanizado, inclusive materiais e montagem; exclusive fornecimento de pedra de mao.</v>
          </cell>
          <cell r="C1154" t="str">
            <v>m3</v>
          </cell>
          <cell r="D1154">
            <v>108.38</v>
          </cell>
        </row>
        <row r="1155">
          <cell r="A1155" t="str">
            <v>DR 60.05.0103 (/)</v>
          </cell>
          <cell r="B1155" t="str">
            <v>Gabiao caixa, em malha de (8x10)cm, com fio 2,7mm de diametro, em aco galvanizado. Fornecimento e colocacao de todos os materiais.</v>
          </cell>
          <cell r="C1155" t="str">
            <v>m3</v>
          </cell>
          <cell r="D1155">
            <v>162.63999999999999</v>
          </cell>
        </row>
        <row r="1156">
          <cell r="A1156" t="str">
            <v>DR 60.05.0106 (/)</v>
          </cell>
          <cell r="B1156" t="str">
            <v>Gabiao caixa, malha haxagonal de (8x10)cm, fio com 2,7mm de diametro, de aco galvanizado, inclusive materiais e montagem.</v>
          </cell>
          <cell r="C1156" t="str">
            <v>m3</v>
          </cell>
          <cell r="D1156">
            <v>151.4</v>
          </cell>
        </row>
        <row r="1157">
          <cell r="A1157" t="str">
            <v>DR 60.10.0050 (/)</v>
          </cell>
          <cell r="B1157" t="str">
            <v>Gabiao manta com espessura de 0,30m, malha de 6x8, fio de 2mm, revestido de PVC, inclusive o fornecimento de todos os materiais e colocacao.</v>
          </cell>
          <cell r="C1157" t="str">
            <v>m2</v>
          </cell>
          <cell r="D1157">
            <v>51.92</v>
          </cell>
        </row>
        <row r="1158">
          <cell r="A1158" t="str">
            <v>DR 65.05.0050 (/)</v>
          </cell>
          <cell r="B1158" t="str">
            <v>Colchao drenante com camada de 30cm de pedra britada no 3 e filtro de transicao de manta Bidim, tipo OP-30 ou similar.</v>
          </cell>
          <cell r="C1158" t="str">
            <v>m2</v>
          </cell>
          <cell r="D1158">
            <v>25.82</v>
          </cell>
        </row>
        <row r="1159">
          <cell r="A1159" t="str">
            <v>DR 65.05.0100 (/)</v>
          </cell>
          <cell r="B1159" t="str">
            <v>Manta Bidim ou similar tipo OP-30 em drenos subterraneos, gabioes, filtros de transicao, drenos profundos ou valetas. Fornecimento e colocacao.</v>
          </cell>
          <cell r="C1159" t="str">
            <v>m2</v>
          </cell>
          <cell r="D1159">
            <v>4.8600000000000003</v>
          </cell>
        </row>
        <row r="1160">
          <cell r="A1160" t="str">
            <v>DR 65.05.0103 (/)</v>
          </cell>
          <cell r="B1160" t="str">
            <v>Manta Bidim ou similar tipo OP-40 em drenos subterraneos, gabioes, filtros de transicao, drenos profundos ou valetas. Fornecimento e colocacao.</v>
          </cell>
          <cell r="C1160" t="str">
            <v>m2</v>
          </cell>
          <cell r="D1160">
            <v>7.36</v>
          </cell>
        </row>
        <row r="1161">
          <cell r="A1161" t="str">
            <v>DR 65.05.0106 (/)</v>
          </cell>
          <cell r="B1161" t="str">
            <v>Manta Bidim ou similar tipo OP-60 em drenos subterraneos, gabioes, filtros de transicao, drenos profundos ou valetas. Fornecimento e colocacao.</v>
          </cell>
          <cell r="C1161" t="str">
            <v>m2</v>
          </cell>
          <cell r="D1161">
            <v>13.36</v>
          </cell>
        </row>
        <row r="1162">
          <cell r="A1162" t="str">
            <v>DR 65.05.0150 (/)</v>
          </cell>
          <cell r="B1162" t="str">
            <v>Manta de Geogrelha flexivel, em fios multifilamentos de poliester de alta tenacidade, revestidos de PVC, em forma de grelha com abertura de malha de (20x20)mm, do tipo 20/13-20, Fortrac ou similar. Fornecimento.</v>
          </cell>
          <cell r="C1162" t="str">
            <v>m2</v>
          </cell>
          <cell r="D1162">
            <v>10.61</v>
          </cell>
        </row>
        <row r="1163">
          <cell r="A1163" t="str">
            <v>DR 65.05.0153 (/)</v>
          </cell>
          <cell r="B1163" t="str">
            <v>Manta de Geogrelha flexivel, em fios multifilamentos de poliester de alta tenacidade, revestidos de PVC, em forma de grelha com abertura de malha de (20x20)mm, do tipo 35/20-20, Fortrac ou similar. Fornecimento.</v>
          </cell>
          <cell r="C1163" t="str">
            <v>m2</v>
          </cell>
          <cell r="D1163">
            <v>16.62</v>
          </cell>
        </row>
        <row r="1164">
          <cell r="A1164" t="str">
            <v>DR 65.05.0156 (/)</v>
          </cell>
          <cell r="B1164" t="str">
            <v>Manta de Geogrelha flexivel, em fios multifilamentos de poliester de alta tenacidade, revestidos de PVC, em forma de grelha com abertura de malha de (20x20)mm, do tipo 55/30-20, Fortrac ou similar. Fornecimento.</v>
          </cell>
          <cell r="C1164" t="str">
            <v>m2</v>
          </cell>
          <cell r="D1164">
            <v>22.16</v>
          </cell>
        </row>
        <row r="1165">
          <cell r="A1165" t="str">
            <v>DR 65.05.0159 (/)</v>
          </cell>
          <cell r="B1165" t="str">
            <v>Manta de Geogrelha flexivel, em fios multifilamentos de poliester de alta tenacidade, revestidos de PVC, em forma de grelha com abertura de malha de (20x20)mm, do tipo 80/30-20, Fortrac ou similar. Fornecimento.</v>
          </cell>
          <cell r="C1165" t="str">
            <v>m2</v>
          </cell>
          <cell r="D1165">
            <v>27.7</v>
          </cell>
        </row>
        <row r="1166">
          <cell r="A1166" t="str">
            <v>DR 65.05.0200 (/)</v>
          </cell>
          <cell r="B1166" t="str">
            <v>Manta constituida de um nucleo drenante de polietileno de alta densidade e geotextil, de filamentos continuos de poliester, tipo TD205, Multidren ou similar. Fornecimento.</v>
          </cell>
          <cell r="C1166" t="str">
            <v>m2</v>
          </cell>
          <cell r="D1166">
            <v>25.53</v>
          </cell>
        </row>
        <row r="1167">
          <cell r="A1167" t="str">
            <v>DR 65.05.0250 (/)</v>
          </cell>
          <cell r="B1167" t="str">
            <v>Sistema de Confinamento Celular de polietileno texturizado, medindo (2,4x6)m, tipo GW 8204, GEOWEB ou similar. Fornecimento.</v>
          </cell>
          <cell r="C1167" t="str">
            <v>m2</v>
          </cell>
          <cell r="D1167">
            <v>122.17</v>
          </cell>
        </row>
        <row r="1168">
          <cell r="A1168" t="str">
            <v>DR 65.05.0253 (/)</v>
          </cell>
          <cell r="B1168" t="str">
            <v>Sistema de Confinamento Celular de polietileno texturizado, medindo (2,4x12)m, tipo GW 8404, GEOWEB ou similar. Fornecimento.</v>
          </cell>
          <cell r="C1168" t="str">
            <v>m2</v>
          </cell>
          <cell r="D1168">
            <v>53.37</v>
          </cell>
        </row>
        <row r="1169">
          <cell r="A1169" t="str">
            <v>DR 70.05.0050 (A)</v>
          </cell>
          <cell r="B1169" t="str">
            <v>Revestimento de canal, utilizando Sistema de Confinamento Celular, GEOWEB ou similar, tipo GWLC 8404 (celula larga), sendo as celulas preenchidas com concreto fck=11MPa, inclusive o fornecimento de todos os materiais e Geotextil Bidim OP-30, exclusive pre</v>
          </cell>
          <cell r="C1169" t="str">
            <v>m2</v>
          </cell>
          <cell r="D1169">
            <v>86.48</v>
          </cell>
        </row>
        <row r="1170">
          <cell r="A1170" t="str">
            <v>DR 75.05.0050 (/)</v>
          </cell>
          <cell r="B1170" t="str">
            <v>Levantamento, limpeza e reassentamento de tubos de concreto para galerias de aguas pluviais, com diametro de 0,40m.</v>
          </cell>
          <cell r="C1170" t="str">
            <v>m</v>
          </cell>
          <cell r="D1170">
            <v>37.44</v>
          </cell>
        </row>
        <row r="1171">
          <cell r="A1171" t="str">
            <v>DR 75.05.0053 (/)</v>
          </cell>
          <cell r="B1171" t="str">
            <v>Levantamento, limpeza e reassentamento de tubos de concreto para galerias de aguas pluviais, com diametro de 0,50m.</v>
          </cell>
          <cell r="C1171" t="str">
            <v>m</v>
          </cell>
          <cell r="D1171">
            <v>48.92</v>
          </cell>
        </row>
        <row r="1172">
          <cell r="A1172" t="str">
            <v>DR 75.05.0056 (/)</v>
          </cell>
          <cell r="B1172" t="str">
            <v>Levantamento, limpeza e reassentamento de tubos de concreto para galerias de aguas pluviais, com diametro de 0,60m.</v>
          </cell>
          <cell r="C1172" t="str">
            <v>m</v>
          </cell>
          <cell r="D1172">
            <v>57.66</v>
          </cell>
        </row>
        <row r="1173">
          <cell r="A1173" t="str">
            <v>DR 75.05.0059 (/)</v>
          </cell>
          <cell r="B1173" t="str">
            <v>Levantamento, limpeza e reassentamento de tubos de concreto para galerias de aguas pluviais, com diametro de 0,70m.</v>
          </cell>
          <cell r="C1173" t="str">
            <v>m</v>
          </cell>
          <cell r="D1173">
            <v>67.81</v>
          </cell>
        </row>
        <row r="1174">
          <cell r="A1174" t="str">
            <v>DR 75.05.0062 (/)</v>
          </cell>
          <cell r="B1174" t="str">
            <v>Levantamento, limpeza e reassentamento de tubos de concreto para galerias de aguas pluviais, com diametro de 0,80m.</v>
          </cell>
          <cell r="C1174" t="str">
            <v>m</v>
          </cell>
          <cell r="D1174">
            <v>77.78</v>
          </cell>
        </row>
        <row r="1175">
          <cell r="A1175" t="str">
            <v>DR 75.05.0065 (/)</v>
          </cell>
          <cell r="B1175" t="str">
            <v>Levantamento, limpeza e reassentamento de tubos de concreto para galerias de aguas pluviais, com diametro de 0,90m.</v>
          </cell>
          <cell r="C1175" t="str">
            <v>m</v>
          </cell>
          <cell r="D1175">
            <v>102.64</v>
          </cell>
        </row>
        <row r="1176">
          <cell r="A1176" t="str">
            <v>DR 75.05.0068 (/)</v>
          </cell>
          <cell r="B1176" t="str">
            <v>Levantamento, limpeza e reassentamento de tubos de concreto para galerias de aguas pluviais, com diametro de 1,00m.</v>
          </cell>
          <cell r="C1176" t="str">
            <v>m</v>
          </cell>
          <cell r="D1176">
            <v>128.84</v>
          </cell>
        </row>
        <row r="1177">
          <cell r="A1177" t="str">
            <v>DR 75.05.0071 (/)</v>
          </cell>
          <cell r="B1177" t="str">
            <v>Levantamento, limpeza e reassentamento de tubos de concreto para galerias de aguas pluviais, com diametro de 1,10m.</v>
          </cell>
          <cell r="C1177" t="str">
            <v>m</v>
          </cell>
          <cell r="D1177">
            <v>153.61000000000001</v>
          </cell>
        </row>
        <row r="1178">
          <cell r="A1178" t="str">
            <v>DR 75.05.0074 (/)</v>
          </cell>
          <cell r="B1178" t="str">
            <v>Levantamento, limpeza e reassentamento de tubos de concreto para galerias de aguas pluviais, com diametro de 1,20m.</v>
          </cell>
          <cell r="C1178" t="str">
            <v>m</v>
          </cell>
          <cell r="D1178">
            <v>167.08</v>
          </cell>
        </row>
        <row r="1179">
          <cell r="A1179" t="str">
            <v>DR 75.05.0077 (/)</v>
          </cell>
          <cell r="B1179" t="str">
            <v>Levantamento, limpeza e reassentamento de tubos de concreto para galerias de aguas pluviais, com diametro de 1,50m.</v>
          </cell>
          <cell r="C1179" t="str">
            <v>m</v>
          </cell>
          <cell r="D1179">
            <v>199.17</v>
          </cell>
        </row>
        <row r="1180">
          <cell r="A1180" t="str">
            <v>DR 75.05.0080 (/)</v>
          </cell>
          <cell r="B1180" t="str">
            <v>Levantamento, limpeza e reassentamento de tubos de concreto para galerias de aguas pluviais, com diametro de 2,00m.</v>
          </cell>
          <cell r="C1180" t="str">
            <v>m</v>
          </cell>
          <cell r="D1180">
            <v>273.29000000000002</v>
          </cell>
        </row>
        <row r="1181">
          <cell r="A1181" t="str">
            <v>EQ 05.05.0050 (C)</v>
          </cell>
          <cell r="B1181" t="str">
            <v>Caminhao basculante, capacidade de 5m3, com motorista, material de operacao e material de manutencao, com as seguintes especificacoes minimas: motor diesel de 162CV. Custo horario produtivo.</v>
          </cell>
          <cell r="C1181" t="str">
            <v>h</v>
          </cell>
          <cell r="D1181">
            <v>53.08</v>
          </cell>
        </row>
        <row r="1182">
          <cell r="A1182" t="str">
            <v>EQ 05.05.0053 (B)</v>
          </cell>
          <cell r="B1182" t="str">
            <v>Caminhao bascalunte, capacidade de 5m3, com motorista e material de operacao, com as seguintes especificacoes minimas: motor diesel de 162CV. Custo horario improdutivo (motor funcionando).</v>
          </cell>
          <cell r="C1182" t="str">
            <v>h</v>
          </cell>
          <cell r="D1182">
            <v>29.99</v>
          </cell>
        </row>
        <row r="1183">
          <cell r="A1183" t="str">
            <v>EQ 05.05.0056 (A)</v>
          </cell>
          <cell r="B1183" t="str">
            <v>Caminhao basculante, capacidade de 5m3, com motorista, com as seguintes especificacoes minimas: motor diesel de 162CV. Custo horario improdutivo (motor desligado).</v>
          </cell>
          <cell r="C1183" t="str">
            <v>h</v>
          </cell>
          <cell r="D1183">
            <v>13.24</v>
          </cell>
        </row>
        <row r="1184">
          <cell r="A1184" t="str">
            <v>EQ 05.05.0062 (C)</v>
          </cell>
          <cell r="B1184" t="str">
            <v>Caminhao basculante, capacidade de 5m3, com motorista, material de operacao, material de manutencao e licenciamento, com as seguintes especificacoes minimas: motor diesel de 208CV. Custo mensal.</v>
          </cell>
          <cell r="C1184" t="str">
            <v>un.mes</v>
          </cell>
          <cell r="D1184">
            <v>5329.15</v>
          </cell>
        </row>
        <row r="1185">
          <cell r="A1185" t="str">
            <v>EQ 05.05.0100 (B)</v>
          </cell>
          <cell r="B1185" t="str">
            <v>Caminhao basculante, com capacidade de 7m3, com motorista, material de operacao e material de manutencao, com as seguintes especificacoes minimas: motor diesel de 208CV. Custo horario produtivo.</v>
          </cell>
          <cell r="C1185" t="str">
            <v>h</v>
          </cell>
          <cell r="D1185">
            <v>62.77</v>
          </cell>
        </row>
        <row r="1186">
          <cell r="A1186" t="str">
            <v>EQ 05.05.0103 (A)</v>
          </cell>
          <cell r="B1186" t="str">
            <v>Caminhao basculante, com capacidade de 7m3, com motorista e material de operacao, com as seguintes especificacoes minimas: motor diesel de 208CV. Custo horario improdutivo (motor funcionando).</v>
          </cell>
          <cell r="C1186" t="str">
            <v>h</v>
          </cell>
          <cell r="D1186">
            <v>34.840000000000003</v>
          </cell>
        </row>
        <row r="1187">
          <cell r="A1187" t="str">
            <v>EQ 05.05.0106 (/)</v>
          </cell>
          <cell r="B1187" t="str">
            <v>Caminhao basculante, com capacidade de 7m3, com motorista, com as seguintes especificacoes minimas: motor diesel de 208CV. Custo horario improdutivo (motor desligado).</v>
          </cell>
          <cell r="C1187" t="str">
            <v>h</v>
          </cell>
          <cell r="D1187">
            <v>15.3</v>
          </cell>
        </row>
        <row r="1188">
          <cell r="A1188" t="str">
            <v>EQ 05.05.0112 (B)</v>
          </cell>
          <cell r="B1188" t="str">
            <v>Caminhao basculante, capacidade de 7m3, com motorista, material de operacao, material de manutencao e licenciamento, com as seguintes especificacoes minimas: motor diesel de 208CV. Custo mensal.</v>
          </cell>
          <cell r="C1188" t="str">
            <v>un.mes</v>
          </cell>
          <cell r="D1188">
            <v>6876.36</v>
          </cell>
        </row>
        <row r="1189">
          <cell r="A1189" t="str">
            <v>EQ 05.05.0150 (A)</v>
          </cell>
          <cell r="B1189" t="str">
            <v>Caminhao basculante, com capacidade de 8m3 a 10m3, com motorista, material de operacao e material de manutencao, com as seguintes especificacoes minimas: motor diesel de 210CV. Custo horario produtivo.</v>
          </cell>
          <cell r="C1189" t="str">
            <v>h</v>
          </cell>
          <cell r="D1189">
            <v>67.78</v>
          </cell>
        </row>
        <row r="1190">
          <cell r="A1190" t="str">
            <v>EQ 05.05.0153 (/)</v>
          </cell>
          <cell r="B1190" t="str">
            <v>Caminhao basculante, com capacidade de 8m3 a 10m3, com motorista e material de operacao, com as seguintes especificacoes minimas: motor diesel de 210CV. Custo horario improdutivo (motor funcionando).</v>
          </cell>
          <cell r="C1190" t="str">
            <v>h</v>
          </cell>
          <cell r="D1190">
            <v>37.340000000000003</v>
          </cell>
        </row>
        <row r="1191">
          <cell r="A1191" t="str">
            <v>EQ 05.05.0156 (/)</v>
          </cell>
          <cell r="B1191" t="str">
            <v>Caminhao basculante, com capacidade de 8m3 a 10m3, com motorista, com as seguintes especificacoes minimas: motor diesel de 210CV. Custo horario improdutivo (motor desligado).</v>
          </cell>
          <cell r="C1191" t="str">
            <v>h</v>
          </cell>
          <cell r="D1191">
            <v>17.8</v>
          </cell>
        </row>
        <row r="1192">
          <cell r="A1192" t="str">
            <v>EQ 05.05.0200 (A)</v>
          </cell>
          <cell r="B1192" t="str">
            <v>Caminhao basculante, com capacidade de 10m3 a 12m3, com motorista, material de operacao e material de manutencao, com as seguintes especificacoes minimas: motor diesel de 220CV. Custo horario produtivo.</v>
          </cell>
          <cell r="C1192" t="str">
            <v>h</v>
          </cell>
          <cell r="D1192">
            <v>71.319999999999993</v>
          </cell>
        </row>
        <row r="1193">
          <cell r="A1193" t="str">
            <v>EQ 05.05.0203 (/)</v>
          </cell>
          <cell r="B1193" t="str">
            <v>Caminhao basculante, com capacidade de 10m3 a 12m3, com motorista, material de operacao, com as seguintes especificacoes minimas: motor diesel de 220CV. Custo horario improdutivo (motor funcionando).</v>
          </cell>
          <cell r="C1193" t="str">
            <v>h</v>
          </cell>
          <cell r="D1193">
            <v>39.11</v>
          </cell>
        </row>
        <row r="1194">
          <cell r="A1194" t="str">
            <v>EQ 05.05.0206 (/)</v>
          </cell>
          <cell r="B1194" t="str">
            <v>Caminhao basculante, com capacidade de 10m3 a 12m3, com motorista, com as seguintes especificacoes minimas: motor diesel de 220CV. Custo horario improdutivo (motor desligado).</v>
          </cell>
          <cell r="C1194" t="str">
            <v>h</v>
          </cell>
          <cell r="D1194">
            <v>18.64</v>
          </cell>
        </row>
        <row r="1195">
          <cell r="A1195" t="str">
            <v>EQ 05.05.0250 (B)</v>
          </cell>
          <cell r="B1195" t="str">
            <v>Caminhao bau para transporte de especies vegetais, com capacidade de 3,5t, com motorista, material de operacao, material de manutencao e licenciamento, com as seguintes especificacoes minimas: motor diesel de 141CV, revestimento interno em placa de eucate</v>
          </cell>
          <cell r="C1195" t="str">
            <v>un.mes</v>
          </cell>
          <cell r="D1195">
            <v>3275.36</v>
          </cell>
        </row>
        <row r="1196">
          <cell r="A1196" t="str">
            <v>EQ 05.05.0300 (A)</v>
          </cell>
          <cell r="B1196" t="str">
            <v>Caminhao com Carroceria Fixa, capacidade de 3,5t, com motorista, material de operacao e material de manutencao, com as seguintes especificacoes minimas: motor diesel de 85CV. Custo horario produtivo.</v>
          </cell>
          <cell r="C1196" t="str">
            <v>h</v>
          </cell>
          <cell r="D1196">
            <v>45.04</v>
          </cell>
        </row>
        <row r="1197">
          <cell r="A1197" t="str">
            <v>EQ 05.05.0303 (/)</v>
          </cell>
          <cell r="B1197" t="str">
            <v>Caminhao com Carroceria Fixa, capacidade de 3,5t, com motorista e material de operacao, com as seguintes especificacoes minimas: motor diesel de 85CV. Custo horario improdutivo (motor funcionando).</v>
          </cell>
          <cell r="C1197" t="str">
            <v>h</v>
          </cell>
          <cell r="D1197">
            <v>22.47</v>
          </cell>
        </row>
        <row r="1198">
          <cell r="A1198" t="str">
            <v>EQ 05.05.0306 (/)</v>
          </cell>
          <cell r="B1198" t="str">
            <v>Caminhao com Carroceria Fixa, capacidade de 3,5t, com motorista, com as seguintes especificacoes minimas: motor diesel de 85CV. Custo horario improdutivo (motor desligado).</v>
          </cell>
          <cell r="C1198" t="str">
            <v>h</v>
          </cell>
          <cell r="D1198">
            <v>11.3</v>
          </cell>
        </row>
        <row r="1199">
          <cell r="A1199" t="str">
            <v>EQ 05.05.0312 (B)</v>
          </cell>
          <cell r="B1199" t="str">
            <v>Caminhao Carroceria fixa, capacidade de 3,5t, com motorista, material de operacao, material de manutencao e licenciamento, com as seguintes especificacoes minimas: motor diesel de 85CV. Custo mensal.</v>
          </cell>
          <cell r="C1199" t="str">
            <v>un.mes</v>
          </cell>
          <cell r="D1199">
            <v>4323.75</v>
          </cell>
        </row>
        <row r="1200">
          <cell r="A1200" t="str">
            <v>EQ 05.05.0350 (A)</v>
          </cell>
          <cell r="B1200" t="str">
            <v>Caminhao Carroceria fixa, capacidade de 3,5t, equipado com plataforma elevatoria pantografica hidraulica, com motorista operador e um ajudante, material de operacao e material de manutencao, com as seguintes especificacoes minimas: motor diesel de 85CV, p</v>
          </cell>
          <cell r="C1200" t="str">
            <v>h</v>
          </cell>
          <cell r="D1200">
            <v>59.85</v>
          </cell>
        </row>
        <row r="1201">
          <cell r="A1201" t="str">
            <v>EQ 05.05.0353 (/)</v>
          </cell>
          <cell r="B1201" t="str">
            <v>Caminhao Carroceria fixa, capacidade de 3,5t, equipado com plataforma elevatoria pantografica hidraulica, com motorista operador e um ajudante, material de operacao, com as seguintes especificacoes minimas: motor diesel de 85CV, plataforma com elevacao de</v>
          </cell>
          <cell r="C1201" t="str">
            <v>h</v>
          </cell>
          <cell r="D1201">
            <v>41.16</v>
          </cell>
        </row>
        <row r="1202">
          <cell r="A1202" t="str">
            <v>EQ 05.05.0356 (/)</v>
          </cell>
          <cell r="B1202" t="str">
            <v>Caminhao Carroceria fixa, capacidade de 3,5t, equipado com plataforma elevatoria pantografica hidraulica, com motorista operador e um ajudante, com as seguintes especificacoes minimas: motor diesel de 85CV, plataforma com elevacao de ate 8,5m. Custo horar</v>
          </cell>
          <cell r="C1202" t="str">
            <v>h</v>
          </cell>
          <cell r="D1202">
            <v>24.42</v>
          </cell>
        </row>
        <row r="1203">
          <cell r="A1203" t="str">
            <v>EQ 05.05.0370 (/)</v>
          </cell>
          <cell r="B1203" t="str">
            <v>Caminhao com Carroceria fixa, capacidade de 4 T, com motorista, material de operacao e material de manutencao, com as seguintes especificacoes minimas: dianteira com bau de aluminio medindo (5,00 x 2,300 x 2,236)m, destinada ao transporte de 16 pessoas se</v>
          </cell>
          <cell r="C1203" t="str">
            <v>un.mes</v>
          </cell>
          <cell r="D1203">
            <v>4611.53</v>
          </cell>
        </row>
        <row r="1204">
          <cell r="A1204" t="str">
            <v>EQ 05.05.0400 (C)</v>
          </cell>
          <cell r="B1204" t="str">
            <v>Caminhao com Carroceria Fixa, capacidade de 7,5t, com motorista, material de operacao e material de manutencao, com as seguintes especificacoes minimas: motor diesel de 162CV. Custo horario produtivo.</v>
          </cell>
          <cell r="C1204" t="str">
            <v>h</v>
          </cell>
          <cell r="D1204">
            <v>61.73</v>
          </cell>
        </row>
        <row r="1205">
          <cell r="A1205" t="str">
            <v>EQ 05.05.0403 (A)</v>
          </cell>
          <cell r="B1205" t="str">
            <v>Caminhao com Carroceria Fixa, capacidade de 7,5t, com motorista e material de operacao, com as seguintes especificacoes minimas: motor diesel de 162CV. Custo horario improdutivo (motor funcionando).</v>
          </cell>
          <cell r="C1205" t="str">
            <v>h</v>
          </cell>
          <cell r="D1205">
            <v>29.18</v>
          </cell>
        </row>
        <row r="1206">
          <cell r="A1206" t="str">
            <v>EQ 05.05.0406 (A)</v>
          </cell>
          <cell r="B1206" t="str">
            <v>Caminhao com Carroceria Fixa, capacidade de 7,5t, com motorista, com as seguintes especificacoes minimas: motor diesel de 162CV. Custo horario improdutivo (motor desligado).</v>
          </cell>
          <cell r="C1206" t="str">
            <v>h</v>
          </cell>
          <cell r="D1206">
            <v>11.85</v>
          </cell>
        </row>
        <row r="1207">
          <cell r="A1207" t="str">
            <v>EQ 05.05.0415 (C)</v>
          </cell>
          <cell r="B1207" t="str">
            <v>Caminhao com Carroceria Fixa, capacidade de 7,5t, equipado com guindaste hidraulico com capacidade de 3,5t, com motorista operador e um ajudante, material de operacao e material de manutencao, com as seguintes especificacoes minimas: motor diesel de 162CV</v>
          </cell>
          <cell r="C1207" t="str">
            <v>h</v>
          </cell>
          <cell r="D1207">
            <v>77.83</v>
          </cell>
        </row>
        <row r="1208">
          <cell r="A1208" t="str">
            <v>EQ 05.05.0418 (A)</v>
          </cell>
          <cell r="B1208" t="str">
            <v>Caminhao com Carroceria Fixa, capacidade de 7,5t, equipado com guindaste hidraulico com capacidade de 3,5t, com motorista operador e um ajudante, material de operacao, com as seguintes especificacoes minimas: motor diesel de 162CV, guindaste hidraulico pr</v>
          </cell>
          <cell r="C1208" t="str">
            <v>h</v>
          </cell>
          <cell r="D1208">
            <v>42.26</v>
          </cell>
        </row>
        <row r="1209">
          <cell r="A1209" t="str">
            <v>EQ 05.05.0421 (A)</v>
          </cell>
          <cell r="B1209" t="str">
            <v xml:space="preserve">Caminhao com Carroceria Fixa, capacidade de 7,5t, equipado com guindaste hidraulico com capacidade de 3,5t, com motorista operador e um ajudante, com as seguintes especificacoes minimas: motor diesel de 162CV, guindaste hidraulico provido de lanca de ate </v>
          </cell>
          <cell r="C1209" t="str">
            <v>h</v>
          </cell>
          <cell r="D1209">
            <v>24.93</v>
          </cell>
        </row>
        <row r="1210">
          <cell r="A1210" t="str">
            <v>EQ 05.05.0450 (C)</v>
          </cell>
          <cell r="B1210" t="str">
            <v>Caminhao Carroceria fixa, capacidade de 7,5t, cesto duplo, com motorista operador, material de operacao e material de manutencao, com as seguintes especificacoes minimas: motor diesel de 162CV, guindaste hidraulico acoplado de 15,5tf/m de momento de carga</v>
          </cell>
          <cell r="C1210" t="str">
            <v>h</v>
          </cell>
          <cell r="D1210">
            <v>76.209999999999994</v>
          </cell>
        </row>
        <row r="1211">
          <cell r="A1211" t="str">
            <v>EQ 05.05.0453 (A)</v>
          </cell>
          <cell r="B1211" t="str">
            <v>Caminhao Carroceria fixa, capacidade de 7,5t, cesto duplo, com motorista operador, material de operacao, com as seguintes especificacoes minimas: motor diesel de 162CV, guindaste hidraulico acoplado de 15,5tf/m de momento de carga util, lanca com cesto du</v>
          </cell>
          <cell r="C1211" t="str">
            <v>h</v>
          </cell>
          <cell r="D1211">
            <v>42.98</v>
          </cell>
        </row>
        <row r="1212">
          <cell r="A1212" t="str">
            <v>EQ 05.05.0456 (A)</v>
          </cell>
          <cell r="B1212" t="str">
            <v>Caminhao Carroceria fixa, capacidade de 7,5t, cesto duplo, com motorista operador, com as seguintes especificacoes minimas: motor diesel de 162CV, guindaste hidraulico acoplado de 15,5tf/m de momento de carga util, lanca com cesto duplo com alcance de 16m</v>
          </cell>
          <cell r="C1212" t="str">
            <v>h</v>
          </cell>
          <cell r="D1212">
            <v>21.31</v>
          </cell>
        </row>
        <row r="1213">
          <cell r="A1213" t="str">
            <v>EQ 05.05.0500 (A)</v>
          </cell>
          <cell r="B1213" t="str">
            <v>Caminhao plataforma, capacidade de 3,5t, com motorista operador, com as seguintes especificacoes minimas: motor diesel de 85CV, elevacao de 8,5m. Custo horario improdutivo (motor desligado).</v>
          </cell>
          <cell r="C1213" t="str">
            <v>h</v>
          </cell>
          <cell r="D1213">
            <v>19.43</v>
          </cell>
        </row>
        <row r="1214">
          <cell r="A1214" t="str">
            <v>EQ 05.05.0509 (B)</v>
          </cell>
          <cell r="B1214" t="str">
            <v>Caminhao com plataforma elevatoria pantografica hidraulica, com elevacao ate 8,5m, com motorista operador e um ajudante, com as seguintes especificacoes minimas: motor diesel de 85CV. Custo mensal.</v>
          </cell>
          <cell r="C1214" t="str">
            <v>un.mes</v>
          </cell>
          <cell r="D1214">
            <v>6649.05</v>
          </cell>
        </row>
        <row r="1215">
          <cell r="A1215" t="str">
            <v>EQ 05.05.0512 (/)</v>
          </cell>
          <cell r="B1215" t="str">
            <v>Plataforma pantografica, elevacao ate 8,5m, exclusive operador. Custo horario produtivo.</v>
          </cell>
          <cell r="C1215" t="str">
            <v>h</v>
          </cell>
          <cell r="D1215">
            <v>8.1300000000000008</v>
          </cell>
        </row>
        <row r="1216">
          <cell r="A1216" t="str">
            <v>EQ 05.05.0600 (B)</v>
          </cell>
          <cell r="B1216" t="str">
            <v>Caminhao tanque, com capacidade de 6000 litros, com motorista, material de operacao e material de manutencao, com as seguintes especificacoes minimas: motor diesel de 162CV, pipa com motobamba e barra de irrigacao. Custo horario produtivo.</v>
          </cell>
          <cell r="C1216" t="str">
            <v>h</v>
          </cell>
          <cell r="D1216">
            <v>64.650000000000006</v>
          </cell>
        </row>
        <row r="1217">
          <cell r="A1217" t="str">
            <v>EQ 05.05.0603 (A)</v>
          </cell>
          <cell r="B1217" t="str">
            <v>Caminhao tanque, com capacidade de 6000 litros, com motorista e material de operacao, com as seguintes especificacoes minimas: motor diesel de 162CV, pipa com motobamba e barra de irrigacao. Custo horario improdutivo (motor funcionando).</v>
          </cell>
          <cell r="C1217" t="str">
            <v>h</v>
          </cell>
          <cell r="D1217">
            <v>30.45</v>
          </cell>
        </row>
        <row r="1218">
          <cell r="A1218" t="str">
            <v>EQ 05.05.0606 (A)</v>
          </cell>
          <cell r="B1218" t="str">
            <v>Caminhao tanque, com capacidade de 6000 litros, com motorista, com as seguintes especificacoes minimas: motor diesel de 162CV, pipa com motobamba e barra de irrigacao. Custo horario improdutivo (motor desligado).</v>
          </cell>
          <cell r="C1218" t="str">
            <v>h</v>
          </cell>
          <cell r="D1218">
            <v>13.12</v>
          </cell>
        </row>
        <row r="1219">
          <cell r="A1219" t="str">
            <v>EQ 05.05.0615 (B)</v>
          </cell>
          <cell r="B1219" t="str">
            <v>Caminhao tanque, capacidade de 10.000l, com motorista, material de operacao e material de manutencao, com as seguintes especificacoes minimas: motor diesel de 142CV, bomba d'agua e mangote com 50m de extensao. Custo horario produtivo.</v>
          </cell>
          <cell r="C1219" t="str">
            <v>h</v>
          </cell>
          <cell r="D1219">
            <v>68.7</v>
          </cell>
        </row>
        <row r="1220">
          <cell r="A1220" t="str">
            <v>EQ 05.05.0618 (A)</v>
          </cell>
          <cell r="B1220" t="str">
            <v>Caminhao tanque, capacidade de 10.000l, com motorista e material de operacao, com as seguintes especificacoes minimas: motor diesel de 142CV, bomba d'agua e mangote com 50m de extensao. Custo horario improdutivo (motor funcionando).</v>
          </cell>
          <cell r="C1220" t="str">
            <v>h</v>
          </cell>
          <cell r="D1220">
            <v>32.049999999999997</v>
          </cell>
        </row>
        <row r="1221">
          <cell r="A1221" t="str">
            <v>EQ 05.05.0621 (A)</v>
          </cell>
          <cell r="B1221" t="str">
            <v>Caminhao tanque, capacidade de 10.000l, com motorista, com as seguintes especificacoes minimas: motor diesel de 142CV, bomba d'agua e mangote com 50m de extensao. Custo horario improdutivo (motor desligado).</v>
          </cell>
          <cell r="C1221" t="str">
            <v>h</v>
          </cell>
          <cell r="D1221">
            <v>13.41</v>
          </cell>
        </row>
        <row r="1222">
          <cell r="A1222" t="str">
            <v>EQ 05.05.0650 (A)</v>
          </cell>
          <cell r="B1222" t="str">
            <v>Elevador para transporte de concreto, exclusive operador, com as seguintes especificacoes minimas: guincho com motor trifasico de 10HP, chave de reversao manual, motofreio e dispositivo de anti queda livre, 16m de torre desmontavel estaiada, cacamba autom</v>
          </cell>
          <cell r="C1222" t="str">
            <v>h</v>
          </cell>
          <cell r="D1222">
            <v>6.51</v>
          </cell>
        </row>
        <row r="1223">
          <cell r="A1223" t="str">
            <v>EQ 05.05.0653 (A)</v>
          </cell>
          <cell r="B1223" t="str">
            <v>Elevador para transporte de concreto, exclusive operador, com as seguintes especificacoes minimas: guincho com motor trifasico de 10HP, chave de reversao manual, motofreio e dispositivo de anti queda livre, 16m de torre desmontavel estaiada, cacamba autom</v>
          </cell>
          <cell r="C1223" t="str">
            <v>h</v>
          </cell>
          <cell r="D1223">
            <v>3.01</v>
          </cell>
        </row>
        <row r="1224">
          <cell r="A1224" t="str">
            <v>EQ 05.05.0700 (A)</v>
          </cell>
          <cell r="B1224" t="str">
            <v xml:space="preserve">Guindaste sobre rodas, capacidade de 10t, com operador e um auxiliar, material de operacao e material de manutencao com as seguintes especificacoes minimas: motor diesel de 124CV, lanca telescopica retraida com 7,0m e extendida com 11,0m, raio de giro de </v>
          </cell>
          <cell r="C1224" t="str">
            <v>h</v>
          </cell>
          <cell r="D1224">
            <v>95.06</v>
          </cell>
        </row>
        <row r="1225">
          <cell r="A1225" t="str">
            <v>EQ 05.05.0703 (/)</v>
          </cell>
          <cell r="B1225" t="str">
            <v>Guindaste sobre rodas, capacidade de 10t, com operador e um auxiliar, material de operacao, com as seguintes especificacoes minimas: motor diesel de 124CV, lanca telescopica retraida com 7,0m e extendida com 11,0m, raio de giro de 5,60m, acionamento hidra</v>
          </cell>
          <cell r="C1225" t="str">
            <v>h</v>
          </cell>
          <cell r="D1225">
            <v>50.72</v>
          </cell>
        </row>
        <row r="1226">
          <cell r="A1226" t="str">
            <v>EQ 05.05.0706 (/)</v>
          </cell>
          <cell r="B1226" t="str">
            <v>Guindaste sobre rodas, capacidade de 10t, com operador e um auxiliar, com as seguintes especificacoes minimas: motor diesel de 124CV, lanca telescopica retraida com 7,0m e extendida com 11,0m, raio de giro de 5,60m, acionamento hidraulico. Custo horario i</v>
          </cell>
          <cell r="C1226" t="str">
            <v>h</v>
          </cell>
          <cell r="D1226">
            <v>34.840000000000003</v>
          </cell>
        </row>
        <row r="1227">
          <cell r="A1227" t="str">
            <v>EQ 05.05.0715 (A)</v>
          </cell>
          <cell r="B1227" t="str">
            <v>Guindaste sobre rodas, capacidade de 15t, com operador e um auxiliar, material de operacao e material de manutencao com as seguintes especificacoes minimas: motor diesel de 121CV, lanca telescopica retraida com 7,60m e extendida com 18,30m, raio de giro d</v>
          </cell>
          <cell r="C1227" t="str">
            <v>h</v>
          </cell>
          <cell r="D1227">
            <v>127.96</v>
          </cell>
        </row>
        <row r="1228">
          <cell r="A1228" t="str">
            <v>EQ 05.05.0718 (/)</v>
          </cell>
          <cell r="B1228" t="str">
            <v>Guindaste sobre rodas, capacidade de 15t, com operador e um auxiliar, material de operacao, com as seguintes especificacoes minimas: motor diesel de 121CV, lanca telescopica retraida com 7,60m e extendida com 18,30m, raio de giro de 4,65m, acionamento hid</v>
          </cell>
          <cell r="C1228" t="str">
            <v>h</v>
          </cell>
          <cell r="D1228">
            <v>67.680000000000007</v>
          </cell>
        </row>
        <row r="1229">
          <cell r="A1229" t="str">
            <v>EQ 05.05.0721 (/)</v>
          </cell>
          <cell r="B1229" t="str">
            <v>Guindaste sobre rodas, capacidade de 15t, com operador e um auxiliar, com as seguintes especificacoes minimas: motor diesel de 121CV, lanca telescopica retraida com 7,60m e extendida com 18,30m, raio de giro de 4,65m, acionamento hidraulico. Custo horario</v>
          </cell>
          <cell r="C1229" t="str">
            <v>h</v>
          </cell>
          <cell r="D1229">
            <v>51.79</v>
          </cell>
        </row>
        <row r="1230">
          <cell r="A1230" t="str">
            <v>EQ 05.05.0730 (A)</v>
          </cell>
          <cell r="B1230" t="str">
            <v xml:space="preserve">Guindaste sobre rodas, inclusive este, capacidade de 30t, com operador, operador auxiliar e um ajudante, material de operacao e material de manutencao com as seguintes especificacoes minimas: motor diesel de 220CV, lanca telescopica retraida com 10,50m e </v>
          </cell>
          <cell r="C1230" t="str">
            <v>h</v>
          </cell>
          <cell r="D1230">
            <v>224.96</v>
          </cell>
        </row>
        <row r="1231">
          <cell r="A1231" t="str">
            <v>EQ 05.05.0733 (/)</v>
          </cell>
          <cell r="B1231" t="str">
            <v>Guindaste sobre rodas, inclusive este, capacidade de 30t, com operador e operador auxiliar, material de operacao, com as seguintes especificacoes minimas: motor diesel de 220CV, lanca telescopica retraida com 10,50m e extendida com 31,50m, angulo maximo d</v>
          </cell>
          <cell r="C1231" t="str">
            <v>h</v>
          </cell>
          <cell r="D1231">
            <v>95.09</v>
          </cell>
        </row>
        <row r="1232">
          <cell r="A1232" t="str">
            <v>EQ 05.05.0736 (/)</v>
          </cell>
          <cell r="B1232" t="str">
            <v>Guindaste sobre rodas, inclusive este, capacidade de 30t, com operador e operador auxiliar, com as seguintes especificacoes minimas: motor diesel de 220CV, lanca telescopica retraida com 10,50m e extendida com 31,50m, angulo maximo de lanca de 82o, aciona</v>
          </cell>
          <cell r="C1232" t="str">
            <v>h</v>
          </cell>
          <cell r="D1232">
            <v>79.2</v>
          </cell>
        </row>
        <row r="1233">
          <cell r="A1233" t="str">
            <v>EQ 05.05.0750 (/)</v>
          </cell>
          <cell r="B1233" t="str">
            <v>Guindauto sobre chassis, capacidade de 3,5t, exclusive operador, inclusive 2 ajudantes, com material de operacao e de manutencao, com as seguintes especificacoes minimas: Lanca com alcance de ate 5,9m, angulo de giro de 180o. Custo horario produtivo.</v>
          </cell>
          <cell r="C1233" t="str">
            <v>h</v>
          </cell>
          <cell r="D1233">
            <v>22.38</v>
          </cell>
        </row>
        <row r="1234">
          <cell r="A1234" t="str">
            <v>EQ 05.05.0756 (/)</v>
          </cell>
          <cell r="B1234" t="str">
            <v>Guindauto sobre chassis, capacidade de 3,5t, exclusive operador, inclusive 2 ajudantes, com as seguintes especificacoes minimas: Lanca com alcance de ate 5,9m, angulo de giro de 180o. Custo horario improdutivo (motor desligado).</v>
          </cell>
          <cell r="C1234" t="str">
            <v>h</v>
          </cell>
          <cell r="D1234">
            <v>19.48</v>
          </cell>
        </row>
        <row r="1235">
          <cell r="A1235" t="str">
            <v>EQ 05.05.0800 (A)</v>
          </cell>
          <cell r="B1235" t="str">
            <v>Guincho para transporte vertical de cargas, exclusive o operador, a torre e o respectivo estaiamento, com as seguintes especificacoes minimas: motor eletrico trifasico de 10HP, chave de reversao manual, motofreio e dispositivo de ante queda livre. Custo h</v>
          </cell>
          <cell r="C1235" t="str">
            <v>h</v>
          </cell>
          <cell r="D1235">
            <v>4.5999999999999996</v>
          </cell>
        </row>
        <row r="1236">
          <cell r="A1236" t="str">
            <v>EQ 05.05.0806 (/)</v>
          </cell>
          <cell r="B1236" t="str">
            <v>Guincho para transporte vertical de cargas, exclusive o operador, a torre e o respectivo estaiamento, com as seguintes especificacoes minimas: motor eletrico trifasico de 10HP, chave de reversao manual, motofreio e dispositivo de ante queda livre. Custo h</v>
          </cell>
          <cell r="C1236" t="str">
            <v>h</v>
          </cell>
          <cell r="D1236">
            <v>0.87</v>
          </cell>
        </row>
        <row r="1237">
          <cell r="A1237" t="str">
            <v>EQ 05.05.0850 (/)</v>
          </cell>
          <cell r="B1237" t="str">
            <v>Portico movel metalico, com talha manual de 10t, vao de 5m, curso de 30m em trilhos, exclusive operador. Custo horario produtivo.</v>
          </cell>
          <cell r="C1237" t="str">
            <v>h</v>
          </cell>
          <cell r="D1237">
            <v>35.25</v>
          </cell>
        </row>
        <row r="1238">
          <cell r="A1238" t="str">
            <v>EQ 05.05.0853 (/)</v>
          </cell>
          <cell r="B1238" t="str">
            <v>Portico movel metalico, com talha manual de 10t, vao de 5m, curso de 30m em trilhos, exclusive operador. Custo horario improdutivo.</v>
          </cell>
          <cell r="C1238" t="str">
            <v>h</v>
          </cell>
          <cell r="D1238">
            <v>21.15</v>
          </cell>
        </row>
        <row r="1239">
          <cell r="A1239" t="str">
            <v>EQ 05.10.0050 (A)</v>
          </cell>
          <cell r="B1239" t="str">
            <v>Caminhao com carroceria fixa, capacidade de 7,5t, equipado com guindaste hidraulico com capacidade de 3,5t, com motorista operador, material de operacao e material de manutencao, com as seguintes especificacoes minimas: motor diesel de 162CV, guindaste hi</v>
          </cell>
          <cell r="C1239" t="str">
            <v>h</v>
          </cell>
          <cell r="D1239">
            <v>69.08</v>
          </cell>
        </row>
        <row r="1240">
          <cell r="A1240" t="str">
            <v>EQ 05.10.0053 (A)</v>
          </cell>
          <cell r="B1240" t="str">
            <v>Caminhao com carroceria fixa, capacidade de 7,5t, equipado com guindaste hidraulico com capacidade de 3,5t, com motorista operador, material de operacao e material de manutencao, com as seguintes especificacoes minimas: motor diesel de 162CV, guindaste hi</v>
          </cell>
          <cell r="C1240" t="str">
            <v>h</v>
          </cell>
          <cell r="D1240">
            <v>70.73</v>
          </cell>
        </row>
        <row r="1241">
          <cell r="A1241" t="str">
            <v>EQ 05.10.0300 (/)</v>
          </cell>
          <cell r="B1241" t="str">
            <v>Cavalo mecanico, com semi-reboque extensivel ate 22m, com motorista, material de operacao e material de manutencao, com as seguintes especificacoes minimas: motor diesel de 330Cv. Custo horario diurno (entre 05:00hs e 22:00h).</v>
          </cell>
          <cell r="C1241" t="str">
            <v>h</v>
          </cell>
          <cell r="D1241">
            <v>120.12</v>
          </cell>
        </row>
        <row r="1242">
          <cell r="A1242" t="str">
            <v>EQ 05.15.0500 (/)</v>
          </cell>
          <cell r="B1242" t="str">
            <v>Reboque leve, tipo plataforma inclinavel, com lanca traseira (asa delta) para apoio as operacoes de fiscalizacao de transito (uso exclusivo SMTR / CET-RIO), com material de operacao e material de manutencao, licenciamento, seguro e adesivos na carroceria,</v>
          </cell>
          <cell r="C1242" t="str">
            <v>un.mes</v>
          </cell>
          <cell r="D1242">
            <v>7066.65</v>
          </cell>
        </row>
        <row r="1243">
          <cell r="A1243" t="str">
            <v>EQ 10.05.0200 (A)</v>
          </cell>
          <cell r="B1243" t="str">
            <v>Perfuratriz pneumatica manual, com 24Kg de peso, exclusive operador, broca e mangueira, com as seguintes especficacoes minimas: Utilizacao vertical, consumo de ar de 58 l/s, frequencia de impactos 34 imp/s, comprimento de 64cm, diametro do pistao de 65mm.</v>
          </cell>
          <cell r="C1243" t="str">
            <v>h</v>
          </cell>
          <cell r="D1243">
            <v>0.68</v>
          </cell>
        </row>
        <row r="1244">
          <cell r="A1244" t="str">
            <v>EQ 10.05.0206 (/)</v>
          </cell>
          <cell r="B1244" t="str">
            <v>Perfuratriz pneumatica manual, com 24Kg de peso, exclusive operador, broca e mangueira, com as seguintes especficacoes minimas: Utilizacao vertical, consumo de ar de 58 l/s, frequencia de impactos 34 imp/s, comprimento de 64cm, diametro do pistao de 65mm.</v>
          </cell>
          <cell r="C1244" t="str">
            <v>h</v>
          </cell>
          <cell r="D1244">
            <v>0.45</v>
          </cell>
        </row>
        <row r="1245">
          <cell r="A1245" t="str">
            <v>EQ 15.05.0212 (A)</v>
          </cell>
          <cell r="B1245" t="str">
            <v>Escavadeira hidraulica, sobre esteiras, com operador, material de operacao e material de manutencao, com as seguintes especificacoes minimas: motor de 130HP, peso de operacao de 19,70t, cacamba com capacidade de 1,00m3, alcance maximo de 9,85m e profundid</v>
          </cell>
          <cell r="C1245" t="str">
            <v>h</v>
          </cell>
          <cell r="D1245">
            <v>96.32</v>
          </cell>
        </row>
        <row r="1246">
          <cell r="A1246" t="str">
            <v>EQ 15.05.0215 (/)</v>
          </cell>
          <cell r="B1246" t="str">
            <v xml:space="preserve">Escavadeira hidraulica, sobre esteiras, com operador e material de operacao, com as seguintes especificacoes minimas: motor de 130HP, peso de operacao de 19,70t, cacamba com capacidade de 1,00m3, alcance maximo de 9,85m e profundidade maxima de escavacao </v>
          </cell>
          <cell r="C1246" t="str">
            <v>h</v>
          </cell>
          <cell r="D1246">
            <v>48.79</v>
          </cell>
        </row>
        <row r="1247">
          <cell r="A1247" t="str">
            <v>EQ 15.05.0218 (/)</v>
          </cell>
          <cell r="B1247" t="str">
            <v>Escavadeira hidraulica, sobre esteiras, com operador, com as seguintes especificacoes minimas: motor de 130HP, peso de operacao de 19,70t, cacamba com capacidade de 1,00m3, alcance maximo de 9,85m e profundidade maxima de escavacao de 6,60m. Custo horario</v>
          </cell>
          <cell r="C1247" t="str">
            <v>h</v>
          </cell>
          <cell r="D1247">
            <v>32.380000000000003</v>
          </cell>
        </row>
        <row r="1248">
          <cell r="A1248" t="str">
            <v>EQ 15.05.0300 (A)</v>
          </cell>
          <cell r="B1248" t="str">
            <v>Fresadora a frio, com operador, material de operacao e material de manutencao, com as seguintes especificacoes minimas: motor de 206HP, largura de corte de 1000mm e profundidade de corte 250mm. Custo horario produtivo.</v>
          </cell>
          <cell r="C1248" t="str">
            <v>h</v>
          </cell>
          <cell r="D1248">
            <v>220.01</v>
          </cell>
        </row>
        <row r="1249">
          <cell r="A1249" t="str">
            <v>EQ 15.05.0303 (A)</v>
          </cell>
          <cell r="B1249" t="str">
            <v>Fresadora a frio, com operador e material de operacao, com as seguintes especificacoes minimas: motor de 206HP, largura de corte de 1000mm e profundidade de corte 250mm. Custo horario improdutivo (motor funcionando).</v>
          </cell>
          <cell r="C1249" t="str">
            <v>h</v>
          </cell>
          <cell r="D1249">
            <v>63.8</v>
          </cell>
        </row>
        <row r="1250">
          <cell r="A1250" t="str">
            <v>EQ 15.05.0306 (A)</v>
          </cell>
          <cell r="B1250" t="str">
            <v>Fresadora a frio, com operador, com as seguintes especificacoes minimas: motor de 206HP, largura de corte de 1000mm e profundidade de corte 250mm. Custo horario improdutivo (motor desligado).</v>
          </cell>
          <cell r="C1250" t="str">
            <v>h</v>
          </cell>
          <cell r="D1250">
            <v>45.18</v>
          </cell>
        </row>
        <row r="1251">
          <cell r="A1251" t="str">
            <v>EQ 15.05.0350 (/)</v>
          </cell>
          <cell r="B1251" t="str">
            <v>Grade de disco, peso de 13t, exclusive operador, com material de manutencao, com as seguintes especificacoes minimas: armadura leve, composta de 20 discos, largura de corte de 2,30m, acionamento mecanico. Custo horario produtivo.</v>
          </cell>
          <cell r="C1251" t="str">
            <v>h</v>
          </cell>
          <cell r="D1251">
            <v>2.79</v>
          </cell>
        </row>
        <row r="1252">
          <cell r="A1252" t="str">
            <v>EQ 15.05.0356 (/)</v>
          </cell>
          <cell r="B1252" t="str">
            <v>Grade de disco, peso de 13t, exclusive operador, com as seguintes especificacoes minimas: armadura leve, composta de 20 discos, largura de corte de 2,30m, acionamento mecanico. Custo horario improdutivo.</v>
          </cell>
          <cell r="C1252" t="str">
            <v>h</v>
          </cell>
          <cell r="D1252">
            <v>1.44</v>
          </cell>
        </row>
        <row r="1253">
          <cell r="A1253" t="str">
            <v>EQ 15.05.0380 (/)</v>
          </cell>
          <cell r="B1253" t="str">
            <v>Minicarregadeira, com operador, material de operacao e material de manutencao, e as seguintes especificacoes minimas: motor diesel de 50CV, peso de operacao de 2,5t, capacidade de operacao de 680Kg, forca de desagregacao de 1.400Kgf, altura de descarga de</v>
          </cell>
          <cell r="C1253" t="str">
            <v>h</v>
          </cell>
          <cell r="D1253">
            <v>39.19</v>
          </cell>
        </row>
        <row r="1254">
          <cell r="A1254" t="str">
            <v>EQ 15.05.0386 (/)</v>
          </cell>
          <cell r="B1254" t="str">
            <v>Minicarregadeira, com operador e as seguintes especificacoes minimas: motor diesel de 50CV, peso de operacao de 2,5t, capacidade de operacao de 680Kg, forca de desagregacao de 1.400Kgf, altura de descarga de 2,3m. Custo horario improdutivo (motor desligad</v>
          </cell>
          <cell r="C1254" t="str">
            <v>h</v>
          </cell>
          <cell r="D1254">
            <v>14.45</v>
          </cell>
        </row>
        <row r="1255">
          <cell r="A1255" t="str">
            <v>EQ 15.05.0400 (A)</v>
          </cell>
          <cell r="B1255" t="str">
            <v>Motoniveladora, com operador, material de operacao e material de manutencao, com as seguintes especificacoes minimas: motor de 140HP, peso de operacao de 12400Kg, lamina de 3600mm de largura com deslocamento lateral de 600mm, alcance maximo fora dos pneus</v>
          </cell>
          <cell r="C1255" t="str">
            <v>h</v>
          </cell>
          <cell r="D1255">
            <v>116.03</v>
          </cell>
        </row>
        <row r="1256">
          <cell r="A1256" t="str">
            <v>EQ 15.05.0403 (/)</v>
          </cell>
          <cell r="B1256" t="str">
            <v>Motoniveladora, com operador e material de operacao, com as seguintes especificacoes minimas: motor de 140HP, peso de operacao de 12400Kg, lamina de 3600mm de largura com deslocamento lateral de 600mm, alcance maximo fora dos pneus de 1700mm e profundidad</v>
          </cell>
          <cell r="C1256" t="str">
            <v>h</v>
          </cell>
          <cell r="D1256">
            <v>58.64</v>
          </cell>
        </row>
        <row r="1257">
          <cell r="A1257" t="str">
            <v>EQ 15.05.0406 (/)</v>
          </cell>
          <cell r="B1257" t="str">
            <v>Motoniveladora, com operador, com as seguintes especificacoes minimas: motor de 140HP, peso de operacao de 12400Kg, lamina de 3600mm de largura com deslocamento lateral de 600mm, alcance maximo fora dos pneus de 1700mm e profundidade de corte de 700mm; ca</v>
          </cell>
          <cell r="C1257" t="str">
            <v>h</v>
          </cell>
          <cell r="D1257">
            <v>42.23</v>
          </cell>
        </row>
        <row r="1258">
          <cell r="A1258" t="str">
            <v>EQ 15.05.0450 (A)</v>
          </cell>
          <cell r="B1258" t="str">
            <v>Pa-Carregadeira (Carregador Frontal), articulada, sobre rodas, com operador, material de operacao e material de manutencao, com as seguintes especificacoes minimas: motor de 118HP, carregadeira com sistema de travamento de seguranca, capacidade coroada de</v>
          </cell>
          <cell r="C1258" t="str">
            <v>h</v>
          </cell>
          <cell r="D1258">
            <v>88.43</v>
          </cell>
        </row>
        <row r="1259">
          <cell r="A1259" t="str">
            <v>EQ 15.05.0453 (/)</v>
          </cell>
          <cell r="B1259" t="str">
            <v>Pa-Carregadeira (Carregador Frontal), articulada, sobre rodas, com operador e material de operacao, com as seguintes especificacoes minimas: motor de 118HP, carregadeira com sistema de travamento de seguranca, capacidade coroada de 1,50m3, forca de desagr</v>
          </cell>
          <cell r="C1259" t="str">
            <v>h</v>
          </cell>
          <cell r="D1259">
            <v>39.78</v>
          </cell>
        </row>
        <row r="1260">
          <cell r="A1260" t="str">
            <v>EQ 15.05.0456 (/)</v>
          </cell>
          <cell r="B1260" t="str">
            <v>Pa-Carregadeira (Carregador Frontal), articulada, sobre rodas, com operador, com as seguintes especificacoes minimas: motor de 118HP, carregadeira com sistema de travamento de seguranca, capacidade coroada de 1,50m3, forca de desagregacao de 8900Kgf, altu</v>
          </cell>
          <cell r="C1260" t="str">
            <v>h</v>
          </cell>
          <cell r="D1260">
            <v>29.41</v>
          </cell>
        </row>
        <row r="1261">
          <cell r="A1261" t="str">
            <v>EQ 15.05.0461 (A)</v>
          </cell>
          <cell r="B1261" t="str">
            <v>Pa-Carregadeira (Carregador frontal) sobre rodas, capacidade rasa de 2,66m3, com operador, material de operacao e material de manutencao, com as seguintes especificacoes minimas: motor diesel de 183,7CV. Custo horario produtivo.</v>
          </cell>
          <cell r="C1261" t="str">
            <v>h</v>
          </cell>
          <cell r="D1261">
            <v>134.57</v>
          </cell>
        </row>
        <row r="1262">
          <cell r="A1262" t="str">
            <v>EQ 15.05.0464 (/)</v>
          </cell>
          <cell r="B1262" t="str">
            <v>Pa-Carregadeira (Carregador frontal) sobre rodas, capacidade rasa de 2,66m3, com operador, material de operacao, com as seguintes especificacoes minimas: motor diesel de 183,7CV. Custo horario improdutivo (motor funcionando).</v>
          </cell>
          <cell r="C1262" t="str">
            <v>h</v>
          </cell>
          <cell r="D1262">
            <v>65.989999999999995</v>
          </cell>
        </row>
        <row r="1263">
          <cell r="A1263" t="str">
            <v>EQ 15.05.0467 (/)</v>
          </cell>
          <cell r="B1263" t="str">
            <v>Pa-Carregadeira (Carregador frontal) sobre rodas, capacidade rasa de 2,66m3, com operador, com as seguintes especificacoes minimas: motor diesel de 183,7CV. Custo horario improdutivo (motor desligado).</v>
          </cell>
          <cell r="C1263" t="str">
            <v>h</v>
          </cell>
          <cell r="D1263">
            <v>41.87</v>
          </cell>
        </row>
        <row r="1264">
          <cell r="A1264" t="str">
            <v>EQ 15.05.0500 (A)</v>
          </cell>
          <cell r="B1264" t="str">
            <v>Retro-Escavadeira/carregadeira, com operador, material de operacao e material de manutencao, com as seguintes especificacoes minimas: motor de 70HP, carregadeira com sistema de travamento de seguranca, capacidade coroada de 0,76m3, forca de desagregacao d</v>
          </cell>
          <cell r="C1264" t="str">
            <v>h</v>
          </cell>
          <cell r="D1264">
            <v>62.16</v>
          </cell>
        </row>
        <row r="1265">
          <cell r="A1265" t="str">
            <v>EQ 15.05.0503 (/)</v>
          </cell>
          <cell r="B1265" t="str">
            <v>Retro-Escavadeira/carregadeira, com operador e material de operacao, com as seguintes especificacoes minimas: motor de 70HP, carregadeira com sistema de travamento de seguranca, capacidade coroada de 0,76m3, forca de desagregacao de 3600Kgf, capacidade de</v>
          </cell>
          <cell r="C1265" t="str">
            <v>h</v>
          </cell>
          <cell r="D1265">
            <v>33.22</v>
          </cell>
        </row>
        <row r="1266">
          <cell r="A1266" t="str">
            <v>EQ 15.05.0506 (/)</v>
          </cell>
          <cell r="B1266" t="str">
            <v>Retro-Escavadeira/carregadeira, com operador, com as seguintes especificacoes minimas: motor de 70HP, carregadeira com sistema de travamento de seguranca, capacidade coroada de 0,76m3, forca de desagregacao de 3600Kgf, capacidade de carga de 2400Kg na ele</v>
          </cell>
          <cell r="C1266" t="str">
            <v>h</v>
          </cell>
          <cell r="D1266">
            <v>22.85</v>
          </cell>
        </row>
        <row r="1267">
          <cell r="A1267" t="str">
            <v>EQ 15.05.0562 (A)</v>
          </cell>
          <cell r="B1267" t="str">
            <v>Rompedor hidraulico adaptavel a Retro-escavadeira, com material de operacao (inclusive ponteiro), material de manutencao, com as seguintes especificacoes minimas: peso operacional de 435kg, frequencia de impactos de 400 a 1000 bpm e diametro do ponteiro d</v>
          </cell>
          <cell r="C1267" t="str">
            <v>h</v>
          </cell>
          <cell r="D1267">
            <v>5.87</v>
          </cell>
        </row>
        <row r="1268">
          <cell r="A1268" t="str">
            <v>EQ 15.05.0574 (A)</v>
          </cell>
          <cell r="B1268" t="str">
            <v>Rompedor hidraulico adaptavel a Escavadeira Hidraulica, com material de operacao (inclusive ponteiro), material de manutencao, com as seguintes especificacoes minimas: peso operacional de 1700kg, frequencia de impactos de 320 a 600 bpm e diametro do ponte</v>
          </cell>
          <cell r="C1268" t="str">
            <v>h</v>
          </cell>
          <cell r="D1268">
            <v>15.49</v>
          </cell>
        </row>
        <row r="1269">
          <cell r="A1269" t="str">
            <v>EQ 15.05.0580 (/)</v>
          </cell>
          <cell r="B1269" t="str">
            <v>Tesoura hidraulica (pulverizador) com peso operacional de 1500Kg, adaptavel a escavadeira hidraulica. Custo horario corrido.</v>
          </cell>
          <cell r="C1269" t="str">
            <v>h</v>
          </cell>
          <cell r="D1269">
            <v>28.12</v>
          </cell>
        </row>
        <row r="1270">
          <cell r="A1270" t="str">
            <v>EQ 15.05.0600 (A)</v>
          </cell>
          <cell r="B1270" t="str">
            <v>Trator de esteiras, com operador, material de operacao e material de manutencao, com as seguintes especificacoes minimas: motor diesel de 80HP, peso operacional de 8t, capacidade da lamina de 1,8m3, profundidade de escavacao com o riper de 0,35m. Custo ho</v>
          </cell>
          <cell r="C1270" t="str">
            <v>h</v>
          </cell>
          <cell r="D1270">
            <v>86.45</v>
          </cell>
        </row>
        <row r="1271">
          <cell r="A1271" t="str">
            <v>EQ 15.05.0604 (/)</v>
          </cell>
          <cell r="B1271" t="str">
            <v>Trator de esteiras, com operador e material de operacao, com as seguintes especificacoes minimas: motor diesel de 80HP, peso operacional de 8t, capacidade da lamina de 1,8m3, profundidade de escavacao com o riper de 0,35m. Custo horario improdutivo (motor</v>
          </cell>
          <cell r="C1271" t="str">
            <v>h</v>
          </cell>
          <cell r="D1271">
            <v>44.95</v>
          </cell>
        </row>
        <row r="1272">
          <cell r="A1272" t="str">
            <v>EQ 15.05.0607 (/)</v>
          </cell>
          <cell r="B1272" t="str">
            <v>Trator de esteiras, com operador, com as seguintes especificacoes minimas: motor diesel de 80HP, peso operacional de 8t, capacidade da lamina de 1,8m3, profundidade de escavacao com o riper de 0,35m. Custo horario improdutivo (motor desligado).</v>
          </cell>
          <cell r="C1272" t="str">
            <v>h</v>
          </cell>
          <cell r="D1272">
            <v>32.89</v>
          </cell>
        </row>
        <row r="1273">
          <cell r="A1273" t="str">
            <v>EQ 15.05.0612 (A)</v>
          </cell>
          <cell r="B1273" t="str">
            <v xml:space="preserve">Trator de esteiras, com operador, material de operacao e material de manutencao, com as seguintes especificacoes minimas: motor diesel de 110HP, peso operacional de 11t, capacidade da lamina de 3,2m3, profundidade de escavacao com o riper de 0,50m. Custo </v>
          </cell>
          <cell r="C1273" t="str">
            <v>h</v>
          </cell>
          <cell r="D1273">
            <v>109.08</v>
          </cell>
        </row>
        <row r="1274">
          <cell r="A1274" t="str">
            <v>EQ 15.05.0615 (/)</v>
          </cell>
          <cell r="B1274" t="str">
            <v>Trator de esteiras, com operador e material de operacao, com as seguintes especificacoes minimas: motor diesel de 110HP, peso operacional de 11t, capacidade da lamina de 3,2m3, profundidade de escavacao com o riper de 0,50m. Custo horario improdutivo (mot</v>
          </cell>
          <cell r="C1274" t="str">
            <v>h</v>
          </cell>
          <cell r="D1274">
            <v>54.08</v>
          </cell>
        </row>
        <row r="1275">
          <cell r="A1275" t="str">
            <v>EQ 15.05.0618 (/)</v>
          </cell>
          <cell r="B1275" t="str">
            <v>Trator de esteiras, com operador, com as seguintes especificacoes minimas: motor diesel de 110HP, peso operacional de 11t, capacidade da lamina de 3,2m3, profundidade de escavacao com o riper de 0,50m. Custo horario improdutivo (motor desligado).</v>
          </cell>
          <cell r="C1275" t="str">
            <v>h</v>
          </cell>
          <cell r="D1275">
            <v>33.31</v>
          </cell>
        </row>
        <row r="1276">
          <cell r="A1276" t="str">
            <v>EQ 15.05.0650 (A)</v>
          </cell>
          <cell r="B1276" t="str">
            <v>Trator de pneus, com operador, material de operacao e material de manutencao, com as seguintes especificacoes minimas: motor diesel de 75HP, tracao 4x2, raio de giro 3.200mm e peso operacional de 3,7t. Custo horario produtivo.</v>
          </cell>
          <cell r="C1276" t="str">
            <v>h</v>
          </cell>
          <cell r="D1276">
            <v>38.979999999999997</v>
          </cell>
        </row>
        <row r="1277">
          <cell r="A1277" t="str">
            <v>EQ 15.05.0653 (/)</v>
          </cell>
          <cell r="B1277" t="str">
            <v>Trator de pneus, com operador, material de operacao, com as seguintes especificacoes minimas: motor diesel de 75HP, tracao 4x2, raio de giro 3.200mm e peso operacional de 3,7t. Custo horario improdutivo (motor funcionando).</v>
          </cell>
          <cell r="C1277" t="str">
            <v>h</v>
          </cell>
          <cell r="D1277">
            <v>22.08</v>
          </cell>
        </row>
        <row r="1278">
          <cell r="A1278" t="str">
            <v>EQ 15.05.0656 (/)</v>
          </cell>
          <cell r="B1278" t="str">
            <v>Trator de pneus, com operador, com as seguintes especificacoes minimas: motor diesel de 75HP, tracao 4x2, raio de giro 3.200mm e peso operacional de 3,7t. Custo horario improdutivo (motor desligado).</v>
          </cell>
          <cell r="C1278" t="str">
            <v>h</v>
          </cell>
          <cell r="D1278">
            <v>13.55</v>
          </cell>
        </row>
        <row r="1279">
          <cell r="A1279" t="str">
            <v>EQ 20.05.0150 (A)</v>
          </cell>
          <cell r="B1279" t="str">
            <v>Conjunto de Britagem, capacidade de 30m3/h de brita, com operador, energia de operacao por grupo gerador, com as seguintes especificacoes minimas: britador, rebritador, silos, gerador,estrutura de suporte tranportavel e desmontavel. Custo horario produtiv</v>
          </cell>
          <cell r="C1279" t="str">
            <v>h</v>
          </cell>
          <cell r="D1279">
            <v>286.29000000000002</v>
          </cell>
        </row>
        <row r="1280">
          <cell r="A1280" t="str">
            <v>EQ 20.05.0200 (B)</v>
          </cell>
          <cell r="B1280" t="str">
            <v>Compactador de pneus, com sete pneus, com operador, material de operacao e material de manutencao, com as seguintes especificacoes minimas: motor diesel de 100CV, peso de 7.500Kg sem lastro a 21.000Kg com lastro total, largura de compactacao de 1.800mm, c</v>
          </cell>
          <cell r="C1280" t="str">
            <v>h</v>
          </cell>
          <cell r="D1280">
            <v>73.540000000000006</v>
          </cell>
        </row>
        <row r="1281">
          <cell r="A1281" t="str">
            <v>EQ 20.05.0203 (A)</v>
          </cell>
          <cell r="B1281" t="str">
            <v xml:space="preserve">Compactador de pneus, com sete pneus, com operador, material de operacao, com as seguintes especificacoes minimas: motor diesel de 100CV, peso de 7.500Kg sem lastro a 21.000Kg com lastro total, largura de compactacao de 1.800mm, com superposicao de pneus </v>
          </cell>
          <cell r="C1281" t="str">
            <v>h</v>
          </cell>
          <cell r="D1281">
            <v>37.79</v>
          </cell>
        </row>
        <row r="1282">
          <cell r="A1282" t="str">
            <v>EQ 20.05.0206 (A)</v>
          </cell>
          <cell r="B1282" t="str">
            <v>Compactador de pneus, com sete pneus, com operador, com as seguintes especificacoes minimas: motor diesel de 100CV, peso de 7.500Kg sem lastro a 21.000Kg com lastro total, largura de compactacao de 1.800mm, com superposicao de pneus de 40mm, pressao nos p</v>
          </cell>
          <cell r="C1282" t="str">
            <v>h</v>
          </cell>
          <cell r="D1282">
            <v>22.91</v>
          </cell>
        </row>
        <row r="1283">
          <cell r="A1283" t="str">
            <v>EQ 20.05.0215 (A)</v>
          </cell>
          <cell r="B1283" t="str">
            <v>Compactador Vibratorio, com tambor Pe-de-Carneiro, auto-propulsor, com operador, material de operacao e material de manutencao, com as seguintes especificacoes minimas: motor diesel de 76HP, largura de 1,85m, com 6t a 7t. Custo horario produtivo.</v>
          </cell>
          <cell r="C1283" t="str">
            <v>h</v>
          </cell>
          <cell r="D1283">
            <v>52.8</v>
          </cell>
        </row>
        <row r="1284">
          <cell r="A1284" t="str">
            <v>EQ 20.05.0218 (/)</v>
          </cell>
          <cell r="B1284" t="str">
            <v>Compactador Vibratorio, com tambor Pe-de-Carneiro, auto-propulsor, com operador e material de operacao, com as seguintes especificacoes minimas: motor diesel de 76HP, largura de 1,85m, com 6t a 7t. Custo horario improdutivo (motor funcionando).</v>
          </cell>
          <cell r="C1284" t="str">
            <v>h</v>
          </cell>
          <cell r="D1284">
            <v>28.65</v>
          </cell>
        </row>
        <row r="1285">
          <cell r="A1285" t="str">
            <v>EQ 20.05.0221 (/)</v>
          </cell>
          <cell r="B1285" t="str">
            <v>Compactador Vibratorio, com tambor Pe-de-Carneiro, auto-propulsor, com operador, com as seguintes especificacoes minimas: motor diesel de 76HP, largura de 1,85m, com 6t a 7t. Custo horario improdutivo (motor desligado).</v>
          </cell>
          <cell r="C1285" t="str">
            <v>h</v>
          </cell>
          <cell r="D1285">
            <v>18.66</v>
          </cell>
        </row>
        <row r="1286">
          <cell r="A1286" t="str">
            <v>EQ 20.05.0250 (C)</v>
          </cell>
          <cell r="B1286" t="str">
            <v>Distribuidor de Asfalto montado sobre caminhao com motor a diesel de 150CV, com motorista e operador e as seguintes especificacoes minimas: atuacao sob pressao, motor a gasolina equipado com radiador industrial, com grade protetora, governador automatico,</v>
          </cell>
          <cell r="C1286" t="str">
            <v>h</v>
          </cell>
          <cell r="D1286">
            <v>106.1</v>
          </cell>
        </row>
        <row r="1287">
          <cell r="A1287" t="str">
            <v>EQ 20.05.0256 (B)</v>
          </cell>
          <cell r="B1287" t="str">
            <v>Distribuidor de Asfalto montado sobre caminhao com motor a diesel de 150CV, com motorista e operador e as seguintes especificacoes minimas: atuacao sob pressao, motor a gasolina equipado com radiador industrial, com grade protetora, governador automatico,</v>
          </cell>
          <cell r="C1287" t="str">
            <v>h</v>
          </cell>
          <cell r="D1287">
            <v>28.61</v>
          </cell>
        </row>
        <row r="1288">
          <cell r="A1288" t="str">
            <v>EQ 20.05.0300 (A)</v>
          </cell>
          <cell r="B1288" t="str">
            <v>Espalhador de agregados, rebocavel, capacidade rasa de 1,3m3, sem operador, com material de manutencao, com as seguintes especificacoes minimas: largura maxima de distribuicao de 3,66m, comprimento de 4,10m, largura de 1,30m, altura de 1,00m, peso de 860k</v>
          </cell>
          <cell r="C1288" t="str">
            <v>h</v>
          </cell>
          <cell r="D1288">
            <v>1.99</v>
          </cell>
        </row>
        <row r="1289">
          <cell r="A1289" t="str">
            <v>EQ 20.05.0306 (/)</v>
          </cell>
          <cell r="B1289" t="str">
            <v>Espalhador de agregados, rebocavel, capacidade rasa de 1,3m3, sem operador, com as seguintes especificacoes minimas: largura maxima de distribuicao de 3,66m, comprimento de 4,10m, largura de 1,30m, altura de 1,00m, peso de 860kg, quatro rodas com pneus de</v>
          </cell>
          <cell r="C1289" t="str">
            <v>h</v>
          </cell>
          <cell r="D1289">
            <v>1.5</v>
          </cell>
        </row>
        <row r="1290">
          <cell r="A1290" t="str">
            <v>EQ 20.05.0350 (A)</v>
          </cell>
          <cell r="B1290" t="str">
            <v>Instalacao de aquecimento e armazenamento de asfalto, compreendendo 2 tanques de 30.000l (cada),com operador, material de operacaoe material de manutencaocom as seguintes especificacoes minimas: intercambiador, aquecedor, acumulador de asfalto, retificado</v>
          </cell>
          <cell r="C1290" t="str">
            <v>h</v>
          </cell>
          <cell r="D1290">
            <v>87.27</v>
          </cell>
        </row>
        <row r="1291">
          <cell r="A1291" t="str">
            <v>EQ 20.05.0356 (A)</v>
          </cell>
          <cell r="B1291" t="str">
            <v>Instalacao de aquecimento e armazenamento de asfalto, compreendendo 2 tanques de 30.000l (cada), com operador com as seguintes especificacoes minimas: intercambiador, aquecedor, acumulador de asfalto, retificador, tanque de oleo leve para 20.000l, sistema</v>
          </cell>
          <cell r="C1291" t="str">
            <v>h</v>
          </cell>
          <cell r="D1291">
            <v>45.09</v>
          </cell>
        </row>
        <row r="1292">
          <cell r="A1292" t="str">
            <v>EQ 20.05.0400 (B)</v>
          </cell>
          <cell r="B1292" t="str">
            <v>Maquina de abertura de juntas em concreto, com operador, material de operacao e material de manutencao com as seguintes especificacoes minimas: motor a gasolina de 8,25CV, com 3600rpm, partida manual, chassis reforcado, guarda protetora para acomodar serr</v>
          </cell>
          <cell r="C1292" t="str">
            <v>h</v>
          </cell>
          <cell r="D1292">
            <v>17.600000000000001</v>
          </cell>
        </row>
        <row r="1293">
          <cell r="A1293" t="str">
            <v>EQ 20.05.0403 (A)</v>
          </cell>
          <cell r="B1293" t="str">
            <v>Maquina de abertura de juntas em concreto, com operador e material de operacao com as seguintes especificacoes minimas: motor a gasolina de 8,25CV, com 3600rpm, partida manual, chassis reforcado, guarda protetora para acomodar serras de ate 14'', serra pa</v>
          </cell>
          <cell r="C1293" t="str">
            <v>h</v>
          </cell>
          <cell r="D1293">
            <v>12.5</v>
          </cell>
        </row>
        <row r="1294">
          <cell r="A1294" t="str">
            <v>EQ 20.05.0406 (A)</v>
          </cell>
          <cell r="B1294" t="str">
            <v>Maquina de abertura de juntas em concreto, com operador com as seguintes especificacoes minimas: motor a gasolina de 8,25CV, com 3600rpm, partida manual, chassis reforcado, guarda protetora para acomodar serras de ate 14'', serra para concreto especialmen</v>
          </cell>
          <cell r="C1294" t="str">
            <v>h</v>
          </cell>
          <cell r="D1294">
            <v>9.67</v>
          </cell>
        </row>
        <row r="1295">
          <cell r="A1295" t="str">
            <v>EQ 20.05.0450 (B)</v>
          </cell>
          <cell r="B1295" t="str">
            <v>Rolo Compactador Tanden Vibratorio auto-propelido, capacidade de 4t para reparo de pavimentacao, com operador, material de operacao e material de manutencao, com as seguintes especificacoes minimas: motor diesel de 13CV e respectiva carreta transportadora</v>
          </cell>
          <cell r="C1295" t="str">
            <v>h</v>
          </cell>
          <cell r="D1295">
            <v>20.350000000000001</v>
          </cell>
        </row>
        <row r="1296">
          <cell r="A1296" t="str">
            <v>EQ 20.05.0453 (A)</v>
          </cell>
          <cell r="B1296" t="str">
            <v>Rolo Compactador Tanden Vibratorio auto-propelido, capacidade de 4t para reparo de pavimentacao, com operador, material de operacao, com as seguintes especificacoes minimas: motor diesel de 13CV e respectiva carreta transportadora. Custo horario improduti</v>
          </cell>
          <cell r="C1296" t="str">
            <v>h</v>
          </cell>
          <cell r="D1296">
            <v>15.34</v>
          </cell>
        </row>
        <row r="1297">
          <cell r="A1297" t="str">
            <v>EQ 20.05.0456 (A)</v>
          </cell>
          <cell r="B1297" t="str">
            <v>Rolo Compactador Tanden Vibratorio auto-propelido, capacidade de 4t para reparo de pavimentacao, com operador, com as seguintes especificacoes minimas: motor diesel de 13CV e respectiva carreta transportadora. Custo horario improdutivo (motor desligado).</v>
          </cell>
          <cell r="C1297" t="str">
            <v>h</v>
          </cell>
          <cell r="D1297">
            <v>13</v>
          </cell>
        </row>
        <row r="1298">
          <cell r="A1298" t="str">
            <v>EQ 20.05.0462 (A)</v>
          </cell>
          <cell r="B1298" t="str">
            <v>Rolo Compactador Tandem, com operador, material de operacao e material de manutencao, com as seguintes especificacoes minimas: motor diesel de 58,5CV, de 5t a 10t. Custo horario produtivo.</v>
          </cell>
          <cell r="C1298" t="str">
            <v>h</v>
          </cell>
          <cell r="D1298">
            <v>43.98</v>
          </cell>
        </row>
        <row r="1299">
          <cell r="A1299" t="str">
            <v>EQ 20.05.0465 (/)</v>
          </cell>
          <cell r="B1299" t="str">
            <v>Rolo Compactador Tandem, com operador e material de operacao, com as seguintes especificacoes minimas: motor diesel de 58,5CV, de 5t a 10t. Custo horario improdutivo (motor funcionando).</v>
          </cell>
          <cell r="C1299" t="str">
            <v>h</v>
          </cell>
          <cell r="D1299">
            <v>24.81</v>
          </cell>
        </row>
        <row r="1300">
          <cell r="A1300" t="str">
            <v>EQ 20.05.0468 (/)</v>
          </cell>
          <cell r="B1300" t="str">
            <v>Rolo Compactador Tandem, com operador, com as seguintes especificacoes minimas: motor diesel de 58,5CV, de 5t a 10t. Custo horario improdutivo (motor desligado).</v>
          </cell>
          <cell r="C1300" t="str">
            <v>h</v>
          </cell>
          <cell r="D1300">
            <v>17.13</v>
          </cell>
        </row>
        <row r="1301">
          <cell r="A1301" t="str">
            <v>EQ 20.05.0500 (/)</v>
          </cell>
          <cell r="B1301" t="str">
            <v>Rolo Compactador Pe-de-Carneiro, com peso liquido 2,1t sem lastro e com lastro de areia, maximo de 6t, sem operador, com material de manutencao, com as seguintes especificacoes minimas: dois tambores de 1,22m de comprimento, rebocavel. Custo horario produ</v>
          </cell>
          <cell r="C1301" t="str">
            <v>h</v>
          </cell>
          <cell r="D1301">
            <v>2.13</v>
          </cell>
        </row>
        <row r="1302">
          <cell r="A1302" t="str">
            <v>EQ 20.05.0506 (/)</v>
          </cell>
          <cell r="B1302" t="str">
            <v>Rolo Compactador Pe-de-Carneiro, com peso liquido 2,1t sem lastro e com lastro de areia, maximo de 6t, sem operador, com as seguintes especificacoes minimas: dois tambores de 1,22m de comprimento, rebocavel. Custo horario improdutivo.</v>
          </cell>
          <cell r="C1302" t="str">
            <v>h</v>
          </cell>
          <cell r="D1302">
            <v>1.31</v>
          </cell>
        </row>
        <row r="1303">
          <cell r="A1303" t="str">
            <v>EQ 20.05.0550 (B)</v>
          </cell>
          <cell r="B1303" t="str">
            <v>Rolo Vibratorio Liso de 7t, auto-propulsor para pavimentacao, com operador, material de operacao e material de manutencao, com as seguintes especificacoes minimas: motor diesel de 76,5HP, largura total de 2,015m. Custo horario produtivo.</v>
          </cell>
          <cell r="C1303" t="str">
            <v>h</v>
          </cell>
          <cell r="D1303">
            <v>54.29</v>
          </cell>
        </row>
        <row r="1304">
          <cell r="A1304" t="str">
            <v>EQ 20.05.0553 (A)</v>
          </cell>
          <cell r="B1304" t="str">
            <v>Rolo Vibratorio Liso de 7t, auto-propulsor para pavimentacao, com operador e material de operacao, com as seguintes especificacoes minimas: motor diesel de 76,5HP, largura total de 2,015m. Custo horario improdutivo (motor funcionando).</v>
          </cell>
          <cell r="C1304" t="str">
            <v>h</v>
          </cell>
          <cell r="D1304">
            <v>29.37</v>
          </cell>
        </row>
        <row r="1305">
          <cell r="A1305" t="str">
            <v>EQ 20.05.0556 (A)</v>
          </cell>
          <cell r="B1305" t="str">
            <v>Rolo Vibratorio Liso de 7t, auto-propulsor para pavimentacao, com operador, com as seguintes especificacoes minimas: motor diesel de 76,5HP, largura total de 2,015m. Custo horario improdutivo (motor desligado).</v>
          </cell>
          <cell r="C1305" t="str">
            <v>h</v>
          </cell>
          <cell r="D1305">
            <v>19.32</v>
          </cell>
        </row>
        <row r="1306">
          <cell r="A1306" t="str">
            <v>EQ 20.05.0600 (B)</v>
          </cell>
          <cell r="B1306" t="str">
            <v>Rolo Compactador Tandem Vibratorio, auto-propelido, para reparo de pavimentacao, com operador, material de operacao e material de manutencao, com as seguintes especificacoes minimas: motor diesel de 28HP. Custo horario produtivo.</v>
          </cell>
          <cell r="C1306" t="str">
            <v>h</v>
          </cell>
          <cell r="D1306">
            <v>29.82</v>
          </cell>
        </row>
        <row r="1307">
          <cell r="A1307" t="str">
            <v>EQ 20.05.0603 (A)</v>
          </cell>
          <cell r="B1307" t="str">
            <v>Rolo Compactador Tandem Vibratorio, auto-propelido, para reparo de pavimentacao, com operador e material de operacao, com as seguintes especificacoes minimas: motor diesel de 28HP. Custo horario improdutivo (motor funcionando).</v>
          </cell>
          <cell r="C1307" t="str">
            <v>h</v>
          </cell>
          <cell r="D1307">
            <v>18.73</v>
          </cell>
        </row>
        <row r="1308">
          <cell r="A1308" t="str">
            <v>EQ 20.05.0606 (A)</v>
          </cell>
          <cell r="B1308" t="str">
            <v>Rolo Compactador Tandem Vibratorio, auto-propelido, para reparo de pavimentacao, com operador, com as seguintes especificacoes minimas: motor diesel de 28HP. Custo horario improdutivo (motor desligado).</v>
          </cell>
          <cell r="C1308" t="str">
            <v>h</v>
          </cell>
          <cell r="D1308">
            <v>15.05</v>
          </cell>
        </row>
        <row r="1309">
          <cell r="A1309" t="str">
            <v>EQ 20.05.0700 (A)</v>
          </cell>
          <cell r="B1309" t="str">
            <v>Soquete Vibratorio de 78Kg, sem operador, com material de operacao e material de manutencao, com as seguintes especificacoes minimas: motor a gasolina de 2,5CV. Custo horario produtivo.</v>
          </cell>
          <cell r="C1309" t="str">
            <v>h</v>
          </cell>
          <cell r="D1309">
            <v>4.38</v>
          </cell>
        </row>
        <row r="1310">
          <cell r="A1310" t="str">
            <v>EQ 20.05.0706 (/)</v>
          </cell>
          <cell r="B1310" t="str">
            <v>Soquete Vibratorio de 78Kg, sem operador, com as seguintes especificacoes minimas: motor a gasolina de 2,5CV. Custo horario improdutivo</v>
          </cell>
          <cell r="C1310" t="str">
            <v>h</v>
          </cell>
          <cell r="D1310">
            <v>1.88</v>
          </cell>
        </row>
        <row r="1311">
          <cell r="A1311" t="str">
            <v>EQ 20.05.0750 (/)</v>
          </cell>
          <cell r="B1311" t="str">
            <v>Usina para producao de mistura asfatica a frio (PMF) com capacidade para 30 a 40t/h, de funcionamento volumetrico, com tanque para emulsao asfaltica com capacidade de 30000l, com operador, encarregado geral e 5 serventes, material de operacao e material d</v>
          </cell>
          <cell r="C1311" t="str">
            <v>h</v>
          </cell>
          <cell r="D1311">
            <v>121.06</v>
          </cell>
        </row>
        <row r="1312">
          <cell r="A1312" t="str">
            <v>EQ 20.05.0756 (/)</v>
          </cell>
          <cell r="B1312" t="str">
            <v>Usina para producao de mistura asfatica a frio (PMF) com capacidade para 30 a 40t/h, de funcionamento volumetrico, com tanque para emulsao asfaltica com capacidade de 30000l, com operador, encarregado geral e 5 serventes, com as seguintes especificacoes m</v>
          </cell>
          <cell r="C1312" t="str">
            <v>h</v>
          </cell>
          <cell r="D1312">
            <v>90.03</v>
          </cell>
        </row>
        <row r="1313">
          <cell r="A1313" t="str">
            <v>EQ 20.05.0762 (A)</v>
          </cell>
          <cell r="B1313" t="str">
            <v xml:space="preserve">Usina para mistura betuminosa alta classe, a quente, com capacidade de 100t/h, com operador, encarregado geral e 7 serventes, material de operacao e material de manutencao, com as seguintes especificacoes minimas: alimentacao e dosagem de frios, secador, </v>
          </cell>
          <cell r="C1313" t="str">
            <v>h</v>
          </cell>
          <cell r="D1313">
            <v>1114</v>
          </cell>
        </row>
        <row r="1314">
          <cell r="A1314" t="str">
            <v>EQ 20.05.0775 (/)</v>
          </cell>
          <cell r="B1314" t="str">
            <v>Usina para mistura betuminosa alta classe, a quente, com capacidade de 100t/h, com operador, encarregado geral e 7 serventes, com as seguintes especificacoes minimas: alimentacao e dosagem de frios, secador, peneira dosadora, alimentador de finos, mistura</v>
          </cell>
          <cell r="C1314" t="str">
            <v>h</v>
          </cell>
          <cell r="D1314">
            <v>123.2</v>
          </cell>
        </row>
        <row r="1315">
          <cell r="A1315" t="str">
            <v>EQ 20.05.0800 (A)</v>
          </cell>
          <cell r="B1315" t="str">
            <v>Vassoura Mecanica, sem operador, com material de manutencao, com as seguintes especificacoes minimas: largura de trabalho de 2,44m, rebocavel. Custo horario produtivo.</v>
          </cell>
          <cell r="C1315" t="str">
            <v>h</v>
          </cell>
          <cell r="D1315">
            <v>4.95</v>
          </cell>
        </row>
        <row r="1316">
          <cell r="A1316" t="str">
            <v>EQ 20.05.0806 (/)</v>
          </cell>
          <cell r="B1316" t="str">
            <v>Vassoura Mecanica, sem operador, com as seguintes especificacoes minimas: largura de trabalho de 2,44m, rebocavel. Custo horario improdutivo.</v>
          </cell>
          <cell r="C1316" t="str">
            <v>h</v>
          </cell>
          <cell r="D1316">
            <v>1.98</v>
          </cell>
        </row>
        <row r="1317">
          <cell r="A1317" t="str">
            <v>EQ 20.05.0850 (A)</v>
          </cell>
          <cell r="B1317" t="str">
            <v>Vibro-acabadora sobre esteiras, para asfalto, capacidade de producao de 400t/h, com operador e um servente, material de operacao e material de manutencao, com as seguintes especificacoes minimas: motor diesel de 98CV (96,04HP), largura de pavimentacao var</v>
          </cell>
          <cell r="C1317" t="str">
            <v>h</v>
          </cell>
          <cell r="D1317">
            <v>153.19</v>
          </cell>
        </row>
        <row r="1318">
          <cell r="A1318" t="str">
            <v>EQ 20.05.0853 (/)</v>
          </cell>
          <cell r="B1318" t="str">
            <v>Vibro-acabadora sobre esteiras, para asfalto, capacidade de producao de 400t/h, com operador e um servente, material de operacao com as seguintes especificacoes minimas: motor diesel de 98CV (96,04HP), largura de pavimentacao variando de 3,05m a 4,75m. Cu</v>
          </cell>
          <cell r="C1318" t="str">
            <v>h</v>
          </cell>
          <cell r="D1318">
            <v>70.959999999999994</v>
          </cell>
        </row>
        <row r="1319">
          <cell r="A1319" t="str">
            <v>EQ 20.05.0856 (/)</v>
          </cell>
          <cell r="B1319" t="str">
            <v>Vibro-acabadora sobre esteiras, para asfalto, capacidade de producao de 400t/h, com operador e um servente, com as seguintes especificacoes minimas: motor diesel de 98CV (96,04HP), largura de pavimentacao variando de 3,05m a 4,75m. Custo horario improduti</v>
          </cell>
          <cell r="C1319" t="str">
            <v>h</v>
          </cell>
          <cell r="D1319">
            <v>58.09</v>
          </cell>
        </row>
        <row r="1320">
          <cell r="A1320" t="str">
            <v>EQ 20.05.0862 (A)</v>
          </cell>
          <cell r="B1320" t="str">
            <v>Vibro-acabadora para asfalto, capacidade do silo de 10,5t, com operador e um servente, material de operacao e material de manutencao, com as seguintes especificacoes minimas: motor diesel de 98CV (96,04HP), largura de pavimentacao 4,55m. Custo horario pro</v>
          </cell>
          <cell r="C1320" t="str">
            <v>h</v>
          </cell>
          <cell r="D1320">
            <v>154.32</v>
          </cell>
        </row>
        <row r="1321">
          <cell r="A1321" t="str">
            <v>EQ 20.05.0865 (/)</v>
          </cell>
          <cell r="B1321" t="str">
            <v>Vibro-acabadora para asfalto, capacidade do silo de 10,5t, com operador e um servente, material de operacao, com as seguintes especificacoes minimas: motor diesel de 98CV (96,04HP), largura de pavimentacao 4,55m. Custo horario improdutivo (motor funcionan</v>
          </cell>
          <cell r="C1321" t="str">
            <v>h</v>
          </cell>
          <cell r="D1321">
            <v>71.41</v>
          </cell>
        </row>
        <row r="1322">
          <cell r="A1322" t="str">
            <v>EQ 20.05.0868 (/)</v>
          </cell>
          <cell r="B1322" t="str">
            <v>Vibro-acabadora para asfalto, capacidade do silo de 10,5t, com operador e um servente, com as seguintes especificacoes minimas: motor diesel de 98CV (96,04HP), largura de pavimentacao 4,55m. Custo horario improdutivo (motor desligado).</v>
          </cell>
          <cell r="C1322" t="str">
            <v>h</v>
          </cell>
          <cell r="D1322">
            <v>58.41</v>
          </cell>
        </row>
        <row r="1323">
          <cell r="A1323" t="str">
            <v>EQ 20.05.0871 (/)</v>
          </cell>
          <cell r="B1323" t="str">
            <v>Kit do Sistema de nivelamento eletronico para Vibro-acabadoras. Custo horario.</v>
          </cell>
          <cell r="C1323" t="str">
            <v>h</v>
          </cell>
          <cell r="D1323">
            <v>2.61</v>
          </cell>
        </row>
        <row r="1324">
          <cell r="A1324" t="str">
            <v>EQ 25.05.0050 (A)</v>
          </cell>
          <cell r="B1324" t="str">
            <v>Bate Estacas sobre rolos, de queda simples com martelo de ate 0,75t, com operador, encarregado geral de cravacao e um servente, com material de operacao e material de manutencao. Custo horario produtivo.</v>
          </cell>
          <cell r="C1324" t="str">
            <v>h</v>
          </cell>
          <cell r="D1324">
            <v>60.6</v>
          </cell>
        </row>
        <row r="1325">
          <cell r="A1325" t="str">
            <v>EQ 25.05.0053 (/)</v>
          </cell>
          <cell r="B1325" t="str">
            <v>Bate Estacas sobre rolos, de queda simples com martelo de ate 0,75t, com operador, encarregado geral de cravacao e um servente, com material de operacao. Custo horario improdutivo (motor funcionando).</v>
          </cell>
          <cell r="C1325" t="str">
            <v>h</v>
          </cell>
          <cell r="D1325">
            <v>52.34</v>
          </cell>
        </row>
        <row r="1326">
          <cell r="A1326" t="str">
            <v>EQ 25.05.0056 (/)</v>
          </cell>
          <cell r="B1326" t="str">
            <v>Bate Estacas sobre rolos, de queda simples com martelo de ate 0,75t, com operador, encarregado geral de cravacao e um servente. Custo horario improdutivo (motor desligado).</v>
          </cell>
          <cell r="C1326" t="str">
            <v>h</v>
          </cell>
          <cell r="D1326">
            <v>46.85</v>
          </cell>
        </row>
        <row r="1327">
          <cell r="A1327" t="str">
            <v>EQ 25.05.0100 (A)</v>
          </cell>
          <cell r="B1327" t="str">
            <v>Bate Estacas sobre rolos, de queda simples com martelo de 1,5t a 2,2t, com operador, encarregado geral de cravacao e um servente, com material de operacao e material de manutencao. Custo horario produtivo.</v>
          </cell>
          <cell r="C1327" t="str">
            <v>h</v>
          </cell>
          <cell r="D1327">
            <v>65.849999999999994</v>
          </cell>
        </row>
        <row r="1328">
          <cell r="A1328" t="str">
            <v>EQ 25.05.0103 (/)</v>
          </cell>
          <cell r="B1328" t="str">
            <v>Bate Estacas sobre rolos, de queda simples com martelo de 1,5t a 2,2t, com operador, encarregado geral de cravacao e um servente, com material de operacao. Custo horario improdutivo (motor funcionando).</v>
          </cell>
          <cell r="C1328" t="str">
            <v>h</v>
          </cell>
          <cell r="D1328">
            <v>55.57</v>
          </cell>
        </row>
        <row r="1329">
          <cell r="A1329" t="str">
            <v>EQ 25.05.0106 (/)</v>
          </cell>
          <cell r="B1329" t="str">
            <v>Bate Estacas sobre rolos, de queda simples com martelo de 1,5t a 2,2t, com operador, encarregado geral de cravacao e um servente. Custo horario improdutivo (motor desligado).</v>
          </cell>
          <cell r="C1329" t="str">
            <v>h</v>
          </cell>
          <cell r="D1329">
            <v>48.74</v>
          </cell>
        </row>
        <row r="1330">
          <cell r="A1330" t="str">
            <v>EQ 25.05.0150 (A)</v>
          </cell>
          <cell r="B1330" t="str">
            <v>Bate Estacas sobre rolos, de queda simples com martelo de 2,5t a 3,0t, com operador, encarregado geral de cravacao e um servente, com material de operacao e material de manutencao. Custo horario produtivo.</v>
          </cell>
          <cell r="C1330" t="str">
            <v>h</v>
          </cell>
          <cell r="D1330">
            <v>71.08</v>
          </cell>
        </row>
        <row r="1331">
          <cell r="A1331" t="str">
            <v>EQ 25.05.0153 (/)</v>
          </cell>
          <cell r="B1331" t="str">
            <v>Bate Estacas sobre rolos, de queda simples com martelo de 2,5t a 3,0t, com operador, encarregado geral de cravacao e um servente, com material de operacao. Custo horario improdutivo (motor funcionando).</v>
          </cell>
          <cell r="C1331" t="str">
            <v>h</v>
          </cell>
          <cell r="D1331">
            <v>58.77</v>
          </cell>
        </row>
        <row r="1332">
          <cell r="A1332" t="str">
            <v>EQ 25.05.0156 (/)</v>
          </cell>
          <cell r="B1332" t="str">
            <v>Bate Estacas sobre rolos, de queda simples com martelo de 2,5t a 3,0t, com operador, encarregado geral de cravacao e um servente. Custo horario improdutivo (motor desligado).</v>
          </cell>
          <cell r="C1332" t="str">
            <v>h</v>
          </cell>
          <cell r="D1332">
            <v>50.59</v>
          </cell>
        </row>
        <row r="1333">
          <cell r="A1333" t="str">
            <v>EQ 25.05.0200 (A)</v>
          </cell>
          <cell r="B1333" t="str">
            <v>Bate Estacas tipo Franki ou similar para estacas de ate 600mm de diametro, com operador, encarregado geral de cravacao e um servente, com material de operacao e material de manutencao, com as seguintes especificacoes minimas: pilao de ate 4,2t, martelo re</v>
          </cell>
          <cell r="C1333" t="str">
            <v>h</v>
          </cell>
          <cell r="D1333">
            <v>86.16</v>
          </cell>
        </row>
        <row r="1334">
          <cell r="A1334" t="str">
            <v>EQ 25.05.0203 (A)</v>
          </cell>
          <cell r="B1334" t="str">
            <v>Bate Estacas tipo Franki ou similar para estacas de ate 600mm de diametro, com operador, encarregado geral de cravacao e um servente, com material de operacao, com as seguintes especificacoes minimas: pilao de ate 4,2t, martelo retangular de 2,5t, torre t</v>
          </cell>
          <cell r="C1334" t="str">
            <v>h</v>
          </cell>
          <cell r="D1334">
            <v>71.75</v>
          </cell>
        </row>
        <row r="1335">
          <cell r="A1335" t="str">
            <v>EQ 25.05.0206 (/)</v>
          </cell>
          <cell r="B1335" t="str">
            <v>Bate Estacas tipo Franki ou similar para estacas de ate 600mm de diametro, com operador, encarregado geral de cravacao e um servente, com as seguintes especificacoes minimas: pilao de ate 4,2t, martelo retangular de 2,5t, torre trelica de 17m de altura. C</v>
          </cell>
          <cell r="C1335" t="str">
            <v>h</v>
          </cell>
          <cell r="D1335">
            <v>62.24</v>
          </cell>
        </row>
        <row r="1336">
          <cell r="A1336" t="str">
            <v>EQ 25.05.0250 (A)</v>
          </cell>
          <cell r="B1336" t="str">
            <v>Bate Estacas tipo Franki ou similar para estacas de ate 700mm de diametro, com operador, encarregado geral de cravacao e um servente, com material de operacao e material de manutencao, com as seguintes especificacoes minimas: pilao de ate 4,2t, martelo re</v>
          </cell>
          <cell r="C1336" t="str">
            <v>h</v>
          </cell>
          <cell r="D1336">
            <v>94.2</v>
          </cell>
        </row>
        <row r="1337">
          <cell r="A1337" t="str">
            <v>EQ 25.05.0253 (/)</v>
          </cell>
          <cell r="B1337" t="str">
            <v>Bate Estacas tipo Franki ou similar para estacas de ate 700mm de diametro, com operador, encarregado geral de cravacao e um servente, com material de operacao, com as seguintes especificacoes minimas: pilao de ate 4,2t, martelo retangular de 3,5t, torre t</v>
          </cell>
          <cell r="C1337" t="str">
            <v>h</v>
          </cell>
          <cell r="D1337">
            <v>77.739999999999995</v>
          </cell>
        </row>
        <row r="1338">
          <cell r="A1338" t="str">
            <v>EQ 25.05.0256 (/)</v>
          </cell>
          <cell r="B1338" t="str">
            <v>Bate Estacas tipo Franki ou similar para estacas de ate 700mm de diametro, com operador, encarregado geral de cravacao e um servente, com as seguintes especificacoes minimas: pilao de ate 4,2t, martelo retangular de 3,5t, torre trelica de 35m de altura. C</v>
          </cell>
          <cell r="C1338" t="str">
            <v>h</v>
          </cell>
          <cell r="D1338">
            <v>66.89</v>
          </cell>
        </row>
        <row r="1339">
          <cell r="A1339" t="str">
            <v>EQ 25.05.0300 (/)</v>
          </cell>
          <cell r="B1339" t="str">
            <v>Campanula para Tubulao Pneumatico, capacidade de icamento de 500Kg e 800Kg, sem operador, com as seguintes especificacoes minimas: pressao de servico de 2,5Kg/cm2, guincho eletrico de icamento com velocidade de 10m/min. a 12m/min. Custo horario produtivo.</v>
          </cell>
          <cell r="C1339" t="str">
            <v>h</v>
          </cell>
          <cell r="D1339">
            <v>10.52</v>
          </cell>
        </row>
        <row r="1340">
          <cell r="A1340" t="str">
            <v>EQ 25.05.0303 (/)</v>
          </cell>
          <cell r="B1340" t="str">
            <v>Campanula para Tubulao Pneumatico, capacidade de icamento de 500Kg e 800Kg, sem operador, com as seguintes especificacoes minimas: pressao de servico de 2,5Kg/cm2, guincho eletrico de icamento com velocidade de 10m/min. a 12m/min. Custo horario improdutiv</v>
          </cell>
          <cell r="C1340" t="str">
            <v>h</v>
          </cell>
          <cell r="D1340">
            <v>7.88</v>
          </cell>
        </row>
        <row r="1341">
          <cell r="A1341" t="str">
            <v>EQ 30.05.0100 (A)</v>
          </cell>
          <cell r="B1341" t="str">
            <v>Betoneira com capacidade de 320l de mistura seca, sem operador, com material de operacao, energia eletrica e material de manutencao, com as seguintes especificacoes minimas: motor eletrico trifasico de 2CV, carregamento mecanico e tambor reversivel. Custo</v>
          </cell>
          <cell r="C1341" t="str">
            <v>h</v>
          </cell>
          <cell r="D1341">
            <v>1.51</v>
          </cell>
        </row>
        <row r="1342">
          <cell r="A1342" t="str">
            <v>EQ 30.05.0106 (/)</v>
          </cell>
          <cell r="B1342" t="str">
            <v>Betoneira com capacidade de 320l de mistura seca, sem operador, com as seguintes especificacoes minimas: motor eletrico trifasico de 2CV, carregamento mecanico e tambor reversivel. Custo horario improdutivo.</v>
          </cell>
          <cell r="C1342" t="str">
            <v>h</v>
          </cell>
          <cell r="D1342">
            <v>0.16</v>
          </cell>
        </row>
        <row r="1343">
          <cell r="A1343" t="str">
            <v>EQ 30.05.0150 (A)</v>
          </cell>
          <cell r="B1343" t="str">
            <v>Betoneira com capacidade de 320l de mistura seca, sem operador, com material de operacao e material de manutencao, com as seguintes especificacoes minimas: motor a gasolina, carregamento mecanico e tambor reversivel. Custo horario produtivo. (Obs.: Utiliz</v>
          </cell>
          <cell r="C1343" t="str">
            <v>h</v>
          </cell>
          <cell r="D1343">
            <v>3.86</v>
          </cell>
        </row>
        <row r="1344">
          <cell r="A1344" t="str">
            <v>EQ 30.05.0156 (/)</v>
          </cell>
          <cell r="B1344" t="str">
            <v>Betoneira com capacidade de 320l de mistura seca, sem operador, com as seguintes especificacoes minimas: motor a gasolina, carregamento mecanico e tambor reversivel. Custo horario improdutivo. (Obs.: Utilizacao somente onde nao houver disponibilidade de e</v>
          </cell>
          <cell r="C1344" t="str">
            <v>h</v>
          </cell>
          <cell r="D1344">
            <v>0.38</v>
          </cell>
        </row>
        <row r="1345">
          <cell r="A1345" t="str">
            <v>EQ 30.05.0200 (/)</v>
          </cell>
          <cell r="B1345" t="str">
            <v>Betoneira com capacidade de 580l, carregador e motor eletrico WEG 7,5CV, 4 polos, 220/380V, sem caixa d'agua, Menegotti ou similar, sem operador. Aluguel produtivo.</v>
          </cell>
          <cell r="C1345" t="str">
            <v>h</v>
          </cell>
          <cell r="D1345">
            <v>5.88</v>
          </cell>
        </row>
        <row r="1346">
          <cell r="A1346" t="str">
            <v>EQ 30.05.0206 (/)</v>
          </cell>
          <cell r="B1346" t="str">
            <v>Betoneira com capacidade de 580l, carregador e motor eletrico WEG 7,5CV, 4 polos, 220/380V, sem caixa d'agua, Menegotti ou similar, sem operador. Aluguel improdutivo motor parado.</v>
          </cell>
          <cell r="C1346" t="str">
            <v>h</v>
          </cell>
          <cell r="D1346">
            <v>2.04</v>
          </cell>
        </row>
        <row r="1347">
          <cell r="A1347" t="str">
            <v>EQ 30.05.0300 (A)</v>
          </cell>
          <cell r="B1347" t="str">
            <v>Conjunto para projecao de concreto. Custo horario produtivo.</v>
          </cell>
          <cell r="C1347" t="str">
            <v>h</v>
          </cell>
          <cell r="D1347">
            <v>10.75</v>
          </cell>
        </row>
        <row r="1348">
          <cell r="A1348" t="str">
            <v>EQ 30.05.0303 (/)</v>
          </cell>
          <cell r="B1348" t="str">
            <v>Conjunto para projecao de concreto. Custo horario improdutivo.</v>
          </cell>
          <cell r="C1348" t="str">
            <v>h</v>
          </cell>
          <cell r="D1348">
            <v>3.25</v>
          </cell>
        </row>
        <row r="1349">
          <cell r="A1349" t="str">
            <v>EQ 30.05.0550 (A)</v>
          </cell>
          <cell r="B1349" t="str">
            <v>Vibrador de Imersao com tubo de 48mmx480mm, sem operador, com material de operacao, energia eletrica e material de manutencao, com as seguintes especificacoes minimas: motor eletrico trifasico de 2CV e mangote de 5m de comprimentor. Custo horario produtiv</v>
          </cell>
          <cell r="C1349" t="str">
            <v>h</v>
          </cell>
          <cell r="D1349">
            <v>0.91</v>
          </cell>
        </row>
        <row r="1350">
          <cell r="A1350" t="str">
            <v>EQ 30.05.0556 (/)</v>
          </cell>
          <cell r="B1350" t="str">
            <v>Vibrador de Imersao com tubo de 48mmx480mm, sem operador, com as seguintes especificacoes minimas: motor eletrico trifasico de 2CV e mangote de 5m de comprimentor. Custo horario improdutivo.</v>
          </cell>
          <cell r="C1350" t="str">
            <v>h</v>
          </cell>
          <cell r="D1350">
            <v>0.31</v>
          </cell>
        </row>
        <row r="1351">
          <cell r="A1351" t="str">
            <v>EQ 35.05.0050 (/)</v>
          </cell>
          <cell r="B1351" t="str">
            <v xml:space="preserve">Rotativa para execucao de pocos profundos, sobre caminhao de 12t, com chefe de turma tecnico em sondagem e 03 sondadores operadores, material de operacao e material de manutencao, com as seguintes especificacoes minimas: motor diesel de 162CV, compressor </v>
          </cell>
          <cell r="C1351" t="str">
            <v>h</v>
          </cell>
          <cell r="D1351">
            <v>196.32</v>
          </cell>
        </row>
        <row r="1352">
          <cell r="A1352" t="str">
            <v>EQ 35.05.0053 (/)</v>
          </cell>
          <cell r="B1352" t="str">
            <v>Rotativa para execucao de pocos profundos, sobre caminhao de 12t, com chefe de turma tecnico em sondagem e 03 sondadores operadores, material de manutencao, com as seguintes especificacoes minimas: motor diesel de 162CV, compressor de ar rotativo de 270HP</v>
          </cell>
          <cell r="C1352" t="str">
            <v>h</v>
          </cell>
          <cell r="D1352">
            <v>118.02</v>
          </cell>
        </row>
        <row r="1353">
          <cell r="A1353" t="str">
            <v>EQ 35.05.0056 (/)</v>
          </cell>
          <cell r="B1353" t="str">
            <v>Rotativa para execucao de pocos profundos, sobre caminhao de 12t, com chefe de turma tecnico em sondagem e 03 sondadores operadores, com as seguintes especificacoes minimas: motor diesel de 162CV, compressor de ar rotativo de 270HP, descraga livre de 747P</v>
          </cell>
          <cell r="C1353" t="str">
            <v>h</v>
          </cell>
          <cell r="D1353">
            <v>105.39</v>
          </cell>
        </row>
        <row r="1354">
          <cell r="A1354" t="str">
            <v>EQ 35.10.0050 (/)</v>
          </cell>
          <cell r="B1354" t="str">
            <v>Bomba Hidraulica Submersivel, monofasica, com motor eletrico com potencia de 1CV - 220V/380V, marca ABS modelo UNI 500 ou similar, exclusive acessorios. Fornecimento e colocacao.</v>
          </cell>
          <cell r="C1354" t="str">
            <v>un</v>
          </cell>
          <cell r="D1354">
            <v>1914.29</v>
          </cell>
        </row>
        <row r="1355">
          <cell r="A1355" t="str">
            <v>EQ 35.10.0100 (/)</v>
          </cell>
          <cell r="B1355" t="str">
            <v>Bomba Hidraulica Submersivel, trifasica, com motor eletrico com potencia de 2CV - 220V/380V, marca ABS modelo UNI 600T ou similar, exclusive acessorios. Fornecimento e colocacao.</v>
          </cell>
          <cell r="C1355" t="str">
            <v>un</v>
          </cell>
          <cell r="D1355">
            <v>2380.31</v>
          </cell>
        </row>
        <row r="1356">
          <cell r="A1356" t="str">
            <v>EQ 35.10.0150 (/)</v>
          </cell>
          <cell r="B1356" t="str">
            <v>Bomba Hidraulica Submersivel, trifasica, com motor eletrico com potencia de 3,5CV - 220V/380V, modelo AFP-100 ou similar, exclusive acessorios. Fornecimento e colocacao.</v>
          </cell>
          <cell r="C1356" t="str">
            <v>un</v>
          </cell>
          <cell r="D1356">
            <v>2863.06</v>
          </cell>
        </row>
        <row r="1357">
          <cell r="A1357" t="str">
            <v>EQ 35.10.0200 (A)</v>
          </cell>
          <cell r="B1357" t="str">
            <v>Bomba centrifuga submersivel eletrica, para drenagem de agua limpa ou com impurezas e particulas abrasivas ou de uso a seco, sem operador, com material de operacao, energia eletrica e material de manutencaoi, com as seguintes especificacoes minimas: motor</v>
          </cell>
          <cell r="C1357" t="str">
            <v>h</v>
          </cell>
          <cell r="D1357">
            <v>4.79</v>
          </cell>
        </row>
        <row r="1358">
          <cell r="A1358" t="str">
            <v>EQ 35.10.0203 (/)</v>
          </cell>
          <cell r="B1358" t="str">
            <v>Bomba centrifuga submersivel eletrica, para drenagem de agua limpa ou com impurezas e particulas abrasivas ou de uso a seco, sem operador, com as seguintes especificacoes minimas: motor eletrico de 6CV a 3450RPM, mangueira de recalque, cabos de alimentaca</v>
          </cell>
          <cell r="C1358" t="str">
            <v>h</v>
          </cell>
          <cell r="D1358">
            <v>1.99</v>
          </cell>
        </row>
        <row r="1359">
          <cell r="A1359" t="str">
            <v>EQ 35.10.0250 (/)</v>
          </cell>
          <cell r="B1359" t="str">
            <v>Bomba Hidraulica Submersivel, trifasica, com motor eletrico com potencia de 8CV - 220V/380V, modelo JUMBO S1ND ou similar, exclusive acessorios. Fornecimento e instalacao hidraulica e eletrica.</v>
          </cell>
          <cell r="C1359" t="str">
            <v>un</v>
          </cell>
          <cell r="D1359">
            <v>8532.9699999999993</v>
          </cell>
        </row>
        <row r="1360">
          <cell r="A1360" t="str">
            <v>EQ 35.10.0253 (/)</v>
          </cell>
          <cell r="B1360" t="str">
            <v>Bomba hidraulica submersivel, trifasica, motor eletrico com potencia de 3,8CV, 220/380V, para tubulacao de 3", modelo Jumbo 24ND da ABS ou similar. Fornecimento.</v>
          </cell>
          <cell r="C1360" t="str">
            <v>un</v>
          </cell>
          <cell r="D1360">
            <v>12205.66</v>
          </cell>
        </row>
        <row r="1361">
          <cell r="A1361" t="str">
            <v>EQ 35.10.0256 (/)</v>
          </cell>
          <cell r="B1361" t="str">
            <v>Bomba hidraulica submersivel, trifasica, motor eletrico com potencia de 2CV, 220/380V, para tubulacao de 2", modelo Jumbo 14D da ABS ou similar. Fornecimento.</v>
          </cell>
          <cell r="C1361" t="str">
            <v>un</v>
          </cell>
          <cell r="D1361">
            <v>11264.13</v>
          </cell>
        </row>
        <row r="1362">
          <cell r="A1362" t="str">
            <v>EQ 35.10.0259 (/)</v>
          </cell>
          <cell r="B1362" t="str">
            <v>Bomba hidraulica submersivel, trifasica, motor eletrico com potencia de 1,5CV, 220/380V, para tubulacao de 2", modelo Jumbo 12D da ABS ou similar. Fornecimento.</v>
          </cell>
          <cell r="C1362" t="str">
            <v>un</v>
          </cell>
          <cell r="D1362">
            <v>11789.3</v>
          </cell>
        </row>
        <row r="1363">
          <cell r="A1363" t="str">
            <v>EQ 35.10.0262 (/)</v>
          </cell>
          <cell r="B1363" t="str">
            <v>Bomba hidraulica submersivel, trifasica, motor eletrico com potencia de 15CV, 220/380V, para tubulacao de 6", modelo Jumbo 84LD da ABS ou similar. Fornecimento.</v>
          </cell>
          <cell r="C1363" t="str">
            <v>un</v>
          </cell>
          <cell r="D1363">
            <v>35162.589999999997</v>
          </cell>
        </row>
        <row r="1364">
          <cell r="A1364" t="str">
            <v>EQ 35.10.0265 (/)</v>
          </cell>
          <cell r="B1364" t="str">
            <v>Bomba hidraulica submersivel, trifasica, motor eletrico com potencia de 15CV, 220/380V, para tubulacao de 4", modelo Jumbo 84ND da ABS ou similar. Fornecimento.</v>
          </cell>
          <cell r="C1364" t="str">
            <v>un</v>
          </cell>
          <cell r="D1364">
            <v>35174.79</v>
          </cell>
        </row>
        <row r="1365">
          <cell r="A1365" t="str">
            <v>EQ 35.10.0268 (/)</v>
          </cell>
          <cell r="B1365" t="str">
            <v>Bomba hidraulica submersivel, trifasica, motor eletrico com potencia de 9CV, 220/380V, para tubulacao de 4", modelo Jumbo 54HD da ABS ou similar. Fornecimento.</v>
          </cell>
          <cell r="C1365" t="str">
            <v>un</v>
          </cell>
          <cell r="D1365">
            <v>38606.339999999997</v>
          </cell>
        </row>
        <row r="1366">
          <cell r="A1366" t="str">
            <v>EQ 35.10.0271 (/)</v>
          </cell>
          <cell r="B1366" t="str">
            <v>Bomba hidraulica submersivel, trifasica, motor eletrico com potencia de 6CV, 220/380V, para tubulacao de 3", modelo Jumbo 30MD da ABS ou similar. Fornecimento.</v>
          </cell>
          <cell r="C1366" t="str">
            <v>un</v>
          </cell>
          <cell r="D1366">
            <v>21886</v>
          </cell>
        </row>
        <row r="1367">
          <cell r="A1367" t="str">
            <v>EQ 35.10.0274 (/)</v>
          </cell>
          <cell r="B1367" t="str">
            <v>Bomba hidraulica submersivel, trifasica, motor eletrico com potencia de 6CV, 220/380V, para tubulacao de 2", modelo Jumbo 30HD da ABS ou similar. Fornecimento.</v>
          </cell>
          <cell r="C1367" t="str">
            <v>un</v>
          </cell>
          <cell r="D1367">
            <v>24031.439999999999</v>
          </cell>
        </row>
        <row r="1368">
          <cell r="A1368" t="str">
            <v>EQ 35.10.0300 (A)</v>
          </cell>
          <cell r="B1368" t="str">
            <v>Bomba hidraulica centrifuga submersa, com motor eletrico de 10CV, exclusive acessorios. Fornecimento e instalacao hidraulica e eletrica.</v>
          </cell>
          <cell r="C1368" t="str">
            <v>un</v>
          </cell>
          <cell r="D1368">
            <v>1892.22</v>
          </cell>
        </row>
        <row r="1369">
          <cell r="A1369" t="str">
            <v>EQ 35.10.0325 (/)</v>
          </cell>
          <cell r="B1369" t="str">
            <v>Bomba hidraulica submersivel trifasica, para aguas residuais, motor 3,0KW a 3430 rpm, grau de protecao F, isolamento IP-68, versao CP, com 10m de cabo trifasico, conexao de descarga de 3", suporte de tubos guia de 2", dois lances de tubo guia de aco galva</v>
          </cell>
          <cell r="C1369" t="str">
            <v>un</v>
          </cell>
          <cell r="D1369">
            <v>6756</v>
          </cell>
        </row>
        <row r="1370">
          <cell r="A1370" t="str">
            <v>EQ 35.10.0350 (A)</v>
          </cell>
          <cell r="B1370" t="str">
            <v>Bomba submersivel para esgoto sanitario, curva 483, 7,5KW-1745RPM, 220/380 ou 440V, trifasico, descarga de 100m, modelo CP 3127, tipo Flygt ou similar. Fornecimento, instalacao hidraulica e eletrica.</v>
          </cell>
          <cell r="C1370" t="str">
            <v>un</v>
          </cell>
          <cell r="D1370">
            <v>10620.2</v>
          </cell>
        </row>
        <row r="1371">
          <cell r="A1371" t="str">
            <v>EQ 35.10.0400 (/)</v>
          </cell>
          <cell r="B1371" t="str">
            <v>Bomba Hidraulica Centrifuga Submersivel, de 30CV, saida de 4" ou 6", modelo Jumbo 201, fabricacao ABS ou similar. Fornecimento.</v>
          </cell>
          <cell r="C1371" t="str">
            <v>un</v>
          </cell>
          <cell r="D1371">
            <v>54885.599999999999</v>
          </cell>
        </row>
        <row r="1372">
          <cell r="A1372" t="str">
            <v>EQ 35.10.0450 (/)</v>
          </cell>
          <cell r="B1372" t="str">
            <v>Moto-bomba sobre rodas, com bomba centrifuga auto-escorvante de rotor aberto de 4CV, para drenagem de agua limpa ou com impurezas e particulas abrasivas, sem operador, com material de operacao e material de manutencao, com as seguintes especificacoes mini</v>
          </cell>
          <cell r="C1372" t="str">
            <v>h</v>
          </cell>
          <cell r="D1372">
            <v>2.0699999999999998</v>
          </cell>
        </row>
        <row r="1373">
          <cell r="A1373" t="str">
            <v>EQ 35.10.0453 (/)</v>
          </cell>
          <cell r="B1373" t="str">
            <v>Moto-bomba sobre rodas, com bomba centrifuga auto-escorvante de rotor aberto de 4CV, para drenagem de agua limpa ou com impurezas e particulas abrasivas, sem operador, com as seguintes especificacoes minimas: motor a gasolina de 4CV, succao de 2" e recalq</v>
          </cell>
          <cell r="C1373" t="str">
            <v>h</v>
          </cell>
          <cell r="D1373">
            <v>0.32</v>
          </cell>
        </row>
        <row r="1374">
          <cell r="A1374" t="str">
            <v>EQ 35.10.0500 (A)</v>
          </cell>
          <cell r="B1374" t="str">
            <v>Moto-bomba sobre rodas, com bomba centrifuga auto-escorvante de rotor aberto de 5,3HP, para drenagem de agua limpa ou com impurezas e particulas abrasivas, sem operador, com material de operacao e material de manutencao, com as seguintes especificacoes mi</v>
          </cell>
          <cell r="C1374" t="str">
            <v>h</v>
          </cell>
          <cell r="D1374">
            <v>10.4</v>
          </cell>
        </row>
        <row r="1375">
          <cell r="A1375" t="str">
            <v>EQ 35.10.0503 (/)</v>
          </cell>
          <cell r="B1375" t="str">
            <v>Moto-bomba sobre rodas, com bomba centrifuga auto-escorvante de rotor aberto de 5,3HP, para drenagem de agua limpa ou com impurezas e particulas abrasivas, sem operador, com material de operacao, com as seguintes especificacoes minimas: motor a gasolina d</v>
          </cell>
          <cell r="C1375" t="str">
            <v>h</v>
          </cell>
          <cell r="D1375">
            <v>5.79</v>
          </cell>
        </row>
        <row r="1376">
          <cell r="A1376" t="str">
            <v>EQ 35.10.0551 (/)</v>
          </cell>
          <cell r="B1376" t="str">
            <v>Moto Bomba Susuki ou similar, com bomba centrifuga auto-escorvante de rotor aberto, bocais de succao de 3 , motor a gasolina de 5,3HP, inclusive mangueiras de succao e recalque, sem operador. Fornecimento.</v>
          </cell>
          <cell r="C1376" t="str">
            <v>un</v>
          </cell>
          <cell r="D1376">
            <v>1494.55</v>
          </cell>
        </row>
        <row r="1377">
          <cell r="A1377" t="str">
            <v>EQ 35.10.0600 (A)</v>
          </cell>
          <cell r="B1377" t="str">
            <v>Recuperacao de bomba hidraulica, centrifuga, trifasica, com motor eletrico de 3/4CV - 220V/380V, compreendendo a troca de selo, gaxetas, buchas, mancal, rolamentos e a pintura externa.</v>
          </cell>
          <cell r="C1377" t="str">
            <v>un</v>
          </cell>
          <cell r="D1377">
            <v>194.87</v>
          </cell>
        </row>
        <row r="1378">
          <cell r="A1378" t="str">
            <v>EQ 35.10.0650 (A)</v>
          </cell>
          <cell r="B1378" t="str">
            <v>Recuperacao de bomba hidraulica, centrifuga submersivel, monofasica, com motor eletrico de 1CV - 220V/380V, tipo ABS ou similar, compreendendo a troca de selo, gaxetas, buchas, mancal, rolamentos e a pintura externa.</v>
          </cell>
          <cell r="C1378" t="str">
            <v>un</v>
          </cell>
          <cell r="D1378">
            <v>930.67</v>
          </cell>
        </row>
        <row r="1379">
          <cell r="A1379" t="str">
            <v>EQ 35.10.0670 (/)</v>
          </cell>
          <cell r="B1379" t="str">
            <v>Recuperacao de bomba hidraulica centrifuga, trifasica, motor eletrico de 1CV, modelo 250RS, Dancor ou similar, compreendendo a troca de selo, gaxetas, buchas, mancal, rolamentos e pintura externa.</v>
          </cell>
          <cell r="C1379" t="str">
            <v>un</v>
          </cell>
          <cell r="D1379">
            <v>193.17</v>
          </cell>
        </row>
        <row r="1380">
          <cell r="A1380" t="str">
            <v>EQ 35.10.0685 (/)</v>
          </cell>
          <cell r="B1380" t="str">
            <v>Recuperacao de bomba hidraulica centrifuga, com motor eletrico, potencia de 2CV, 220V, compreendendo a troca de selo, gaxetas, buchas, mancal, rolamentos e a pintura externa.</v>
          </cell>
          <cell r="C1380" t="str">
            <v>un</v>
          </cell>
          <cell r="D1380">
            <v>263.54000000000002</v>
          </cell>
        </row>
        <row r="1381">
          <cell r="A1381" t="str">
            <v>EQ 35.10.0700 (A)</v>
          </cell>
          <cell r="B1381" t="str">
            <v>Recuperacao de bomba hidraulica, submersivel, trifasica, com motor eletrico de 2CV - 220V/380V, tipo ABS ou similar, compreendendo a troca de selo, gaxetas, buchas, mancal, rolamentos e a pintura externa.</v>
          </cell>
          <cell r="C1381" t="str">
            <v>un</v>
          </cell>
          <cell r="D1381">
            <v>1163.69</v>
          </cell>
        </row>
        <row r="1382">
          <cell r="A1382" t="str">
            <v>EQ 35.10.0750 (A)</v>
          </cell>
          <cell r="B1382" t="str">
            <v>Recuperacao de bomba hidraulica, centrifuga submersivel, tipo "sapo", trifasica, com motor eletrico de 2CV - 220V, compreendendo a troca de selo, gaxetas, buchas, mancal, rolamentos e a pintura externa.</v>
          </cell>
          <cell r="C1382" t="str">
            <v>un</v>
          </cell>
          <cell r="D1382">
            <v>462.95</v>
          </cell>
        </row>
        <row r="1383">
          <cell r="A1383" t="str">
            <v>EQ 35.10.0800 (A)</v>
          </cell>
          <cell r="B1383" t="str">
            <v>Recuperacao de bomba hidraulica, vazao de 42m3/h, centrifuga submersivel, refrigerada a agua, trifasica com motor eletrico de 2,4CV - 220V/380V, compreendendo a troca de selo, gaxetas, buchas, mancal, rolamentos e a pintura externa.</v>
          </cell>
          <cell r="C1383" t="str">
            <v>un</v>
          </cell>
          <cell r="D1383">
            <v>850.67</v>
          </cell>
        </row>
        <row r="1384">
          <cell r="A1384" t="str">
            <v>EQ 35.10.0850 (A)</v>
          </cell>
          <cell r="B1384" t="str">
            <v>Recuperacao de bomba hidraulica, centrifuga submersivel, trifasica com motor eletrico de 3,5CV - 220V/380V, compreendendo a troca de selo, gaxetas, buchas, mancal, rolamentos e a pintura externa, tipo AFP-100 ou similar.</v>
          </cell>
          <cell r="C1384" t="str">
            <v>un</v>
          </cell>
          <cell r="D1384">
            <v>1405.07</v>
          </cell>
        </row>
        <row r="1385">
          <cell r="A1385" t="str">
            <v>EQ 35.10.0870 (/)</v>
          </cell>
          <cell r="B1385" t="str">
            <v>Recuperacao de bomba hidraulica centrifuga, submersivel, trifasica, motor eletrico de 3,8CV modelo Jumbo 24ND, ABS ou similar, compreendendo a troca de selo, gaxetas, buchas, mancal, rolamentos e pintura externa.</v>
          </cell>
          <cell r="C1385" t="str">
            <v>un</v>
          </cell>
          <cell r="D1385">
            <v>6102.84</v>
          </cell>
        </row>
        <row r="1386">
          <cell r="A1386" t="str">
            <v>EQ 35.10.0880 (/)</v>
          </cell>
          <cell r="B1386" t="str">
            <v>Recuperacao de bomba hidraulica centrifuga, trifasica, motor eletrico de 5CV, serie CAM, modelo 618TJM, Dancor ou similar, compreendendo a troca de selo, gaxetas, buchas, mancal, rolamentos e pintura externa.</v>
          </cell>
          <cell r="C1386" t="str">
            <v>un</v>
          </cell>
          <cell r="D1386">
            <v>546.4</v>
          </cell>
        </row>
        <row r="1387">
          <cell r="A1387" t="str">
            <v>EQ 35.10.0900 (A)</v>
          </cell>
          <cell r="B1387" t="str">
            <v>Recuperacao de bomba hidraulica, centrifuga submersivel, trifasica com motor eletrico de 8CV - 220V/380V, tipo JUMBO S1ND ou similar, compreendendo a troca de selo, gaxetas, buchas, mancal, rolamentos e a pintura externa.</v>
          </cell>
          <cell r="C1387" t="str">
            <v>un</v>
          </cell>
          <cell r="D1387">
            <v>4240.0200000000004</v>
          </cell>
        </row>
        <row r="1388">
          <cell r="A1388" t="str">
            <v>EQ 35.10.0930 (/)</v>
          </cell>
          <cell r="B1388" t="str">
            <v>Recuperacao de bomba hidraulica centrifuga, submersivel, trifasica, motor eletrico de 9CV modelo Jumbo 54HD, ABS ou similar, compreendendo a troca de selo, gaxetas, buchas, mancal, rolamentos e pintura externa.</v>
          </cell>
          <cell r="C1388" t="str">
            <v>un</v>
          </cell>
          <cell r="D1388">
            <v>19303.169999999998</v>
          </cell>
        </row>
        <row r="1389">
          <cell r="A1389" t="str">
            <v>EQ 35.10.0950 (A)</v>
          </cell>
          <cell r="B1389" t="str">
            <v>Recuperacao de bomba hidraulica, centrifuga submersivel, trifasica com motor eletrico de 4,2CV - 220V/380V, tipo SPV 30/2 ou similar, compreendendo a troca de selo, gaxetas, buchas, mancal, rolamentos e a pintura externa.</v>
          </cell>
          <cell r="C1389" t="str">
            <v>un</v>
          </cell>
          <cell r="D1389">
            <v>2108.89</v>
          </cell>
        </row>
        <row r="1390">
          <cell r="A1390" t="str">
            <v>EQ 35.10.1000 (A)</v>
          </cell>
          <cell r="B1390" t="str">
            <v>Recuperacao de bomba hidraulica, centrifuga submersivel, trifasica com motor eletrico de 6,3CV - 220V/380V, compreendendo a troca de selo, gaxetas, buchas, mancal, rolamentos e a pintura externa, tipo SPV 40/C ou similar.</v>
          </cell>
          <cell r="C1390" t="str">
            <v>un</v>
          </cell>
          <cell r="D1390">
            <v>2769.87</v>
          </cell>
        </row>
        <row r="1391">
          <cell r="A1391" t="str">
            <v>EQ 35.10.1050 (/)</v>
          </cell>
          <cell r="B1391" t="str">
            <v>Recuperacao de Bomba Hidraulica Centrifuga Submersivel, de 30CV, saida de 4" ou 6", modelo Jumbo 201, fabricacao ABS ou similar.</v>
          </cell>
          <cell r="C1391" t="str">
            <v>un</v>
          </cell>
          <cell r="D1391">
            <v>27442.799999999999</v>
          </cell>
        </row>
        <row r="1392">
          <cell r="A1392" t="str">
            <v>EQ 35.15.0200 (/)</v>
          </cell>
          <cell r="B1392" t="str">
            <v>Bomba Hidraulica Centrifuga trifasica, com motor eletrico de 3/4CV - 220V/380V, marca Worthington modelo D-520 ou similar, exclusive acessorios. Fornecimento e colocacao.</v>
          </cell>
          <cell r="C1392" t="str">
            <v>un</v>
          </cell>
          <cell r="D1392">
            <v>442.66</v>
          </cell>
        </row>
        <row r="1393">
          <cell r="A1393" t="str">
            <v>EQ 35.15.0250 (/)</v>
          </cell>
          <cell r="B1393" t="str">
            <v>Bomba Hidraulica Centrifuga, com motor eletrico, potencia de 1CV, succao de 1", elevacao de 1", vazao de 5m3/h, altura manometrica maxima de 35MCA, trifasica, modelo 250RS da Dancor ou similar, exclusive acessorios. Fornecimento e colocacao.</v>
          </cell>
          <cell r="C1393" t="str">
            <v>un</v>
          </cell>
          <cell r="D1393">
            <v>532.48</v>
          </cell>
        </row>
        <row r="1394">
          <cell r="A1394" t="str">
            <v>EQ 35.15.0253 (/)</v>
          </cell>
          <cell r="B1394" t="str">
            <v>Bomba Hidraulica centrifuga, trifasica, motor eletrico 220/380V, com potencia de 5CV, com succao de 2" e elevacao de 1 1/2", serie CAM, modelo 618TJM, Dancor ou similar. Fornecimento.</v>
          </cell>
          <cell r="C1394" t="str">
            <v>un</v>
          </cell>
          <cell r="D1394">
            <v>1092.81</v>
          </cell>
        </row>
        <row r="1395">
          <cell r="A1395" t="str">
            <v>EQ 35.15.0350 (/)</v>
          </cell>
          <cell r="B1395" t="str">
            <v>Bomba Hidraulica Centrifuga, com motor eletrico, potencia de 2CV; exclusive acessorios. Fornecimento e colocacao.</v>
          </cell>
          <cell r="C1395" t="str">
            <v>un</v>
          </cell>
          <cell r="D1395">
            <v>696.83</v>
          </cell>
        </row>
        <row r="1396">
          <cell r="A1396" t="str">
            <v>EQ 35.15.0370 (/)</v>
          </cell>
          <cell r="B1396" t="str">
            <v>Bomba hidraulica centrifuga, trifasica, motor eletrico de 3CV, tipo Mark Peerless DB7-C ou similar, exclusive acessorios. Fornecimento e colocacao.</v>
          </cell>
          <cell r="C1396" t="str">
            <v>un</v>
          </cell>
          <cell r="D1396">
            <v>662.88</v>
          </cell>
        </row>
        <row r="1397">
          <cell r="A1397" t="str">
            <v>EQ 35.15.0470 (/)</v>
          </cell>
          <cell r="B1397" t="str">
            <v>Bomba hidraulica centrifuga, trifasica, motor eletrico de 7,5CV, modelo DS9, WEG ou similar, exclusive acessorios. Fornecimento e colocacao.</v>
          </cell>
          <cell r="C1397" t="str">
            <v>un</v>
          </cell>
          <cell r="D1397">
            <v>1339.72</v>
          </cell>
        </row>
        <row r="1398">
          <cell r="A1398" t="str">
            <v>EQ 35.15.0500 (/)</v>
          </cell>
          <cell r="B1398" t="str">
            <v>Bomba Hidraulica Centrifuga, com motor eletrico, potencia de 10CV; exclusive acessorios. Fornecimento e colocacao.</v>
          </cell>
          <cell r="C1398" t="str">
            <v>un</v>
          </cell>
          <cell r="D1398">
            <v>1912.43</v>
          </cell>
        </row>
        <row r="1399">
          <cell r="A1399" t="str">
            <v>EQ 35.15.0600 (/)</v>
          </cell>
          <cell r="B1399" t="str">
            <v>Bomba Hidraulica Centrifuga trifasica, com motor eletrico de 15CV - 220V/380V, marca Worthington modelo D-1020 ou similar, exclusive acessorios. Fornecimento e colocacao.</v>
          </cell>
          <cell r="C1399" t="str">
            <v>un</v>
          </cell>
          <cell r="D1399">
            <v>2411.15</v>
          </cell>
        </row>
        <row r="1400">
          <cell r="A1400" t="str">
            <v>EQ 35.15.0700 (/)</v>
          </cell>
          <cell r="B1400" t="str">
            <v>Bomba Hidraulica Centrifuga, trifasica, com motor eletrico com potencia de 25CV - 220V/380V, succao de 2", elevacao de 1 1/2", vazao de 40m3/h, altura de recalque de 90m, marca Alleri ou similar, exclusive acessorios. Fornecimento e colocacao.</v>
          </cell>
          <cell r="C1400" t="str">
            <v>un</v>
          </cell>
          <cell r="D1400">
            <v>3185.08</v>
          </cell>
        </row>
        <row r="1401">
          <cell r="A1401" t="str">
            <v>EQ 35.15.0800 (/)</v>
          </cell>
          <cell r="B1401" t="str">
            <v>Bomba de eixo vertical, 1HP, 380V, diametro de 2" do tubo de elevacao, AMT=5m, vazao de 26m3/h, modelo 1063 da Dancor, ou similar. Fornecimento e colocacao.</v>
          </cell>
          <cell r="C1401" t="str">
            <v>un</v>
          </cell>
          <cell r="D1401">
            <v>888.74</v>
          </cell>
        </row>
        <row r="1402">
          <cell r="A1402" t="str">
            <v>EQ 35.15.1000 (A)</v>
          </cell>
          <cell r="B1402" t="str">
            <v>Recuperacao de bomba hidraulica, centrifuga, trifasica, com motor eletrico de 0,5CV, vazao de 9m3/h, compreendendo a troca de selo, gaxetas, buchas, mancal, rolamentos e a pintura externa, tipo Mark Peerless XD2-003 ou similar.</v>
          </cell>
          <cell r="C1402" t="str">
            <v>un</v>
          </cell>
          <cell r="D1402">
            <v>132.08000000000001</v>
          </cell>
        </row>
        <row r="1403">
          <cell r="A1403" t="str">
            <v>EQ 35.15.1200 (A)</v>
          </cell>
          <cell r="B1403" t="str">
            <v>Recuperacao de bomba hidraulica, centrifuga, trifasica, com motor eletrico de 3CV, tipo Mark Peerless DBC 710 ou similar, compreendendo a troca de selo, gaxetas, buchas, mancal, rolamentos e a pintura externa.</v>
          </cell>
          <cell r="C1403" t="str">
            <v>un</v>
          </cell>
          <cell r="D1403">
            <v>304.98</v>
          </cell>
        </row>
        <row r="1404">
          <cell r="A1404" t="str">
            <v>EQ 35.15.1250 (A)</v>
          </cell>
          <cell r="B1404" t="str">
            <v>Recuperacao de bomba hidraulica, centrifuga, trifasica, com motor eletrico de 7,5CV - 220/380V, tipo Mark Peerless DS9-009 ou similar, compreendendo a troca de selo, gaxetas, buchas, mancal, rolamentos e a pintura externa.</v>
          </cell>
          <cell r="C1404" t="str">
            <v>un</v>
          </cell>
          <cell r="D1404">
            <v>643.39</v>
          </cell>
        </row>
        <row r="1405">
          <cell r="A1405" t="str">
            <v>EQ 35.15.1400 (A)</v>
          </cell>
          <cell r="B1405" t="str">
            <v>Recuperacao de bomba hidraulica, centrifuga, trifasica, com motor eletrico de 10CV - 220/380V, compreendendo a troca de selo, gaxetas, buchas, mancal, rolamentos e a pintura externa.</v>
          </cell>
          <cell r="C1405" t="str">
            <v>un</v>
          </cell>
          <cell r="D1405">
            <v>919.64</v>
          </cell>
        </row>
        <row r="1406">
          <cell r="A1406" t="str">
            <v>EQ 35.15.1700 (A)</v>
          </cell>
          <cell r="B1406" t="str">
            <v>Recuperacao de bomba hidraulica, centrifuga, trifasica, com motor eletrico de 15CV - 220/380V, tipo Worthington D-1020 ou similar, compreendendo a troca de selo, gaxetas, buchas, mancal, rolamentos e a pintura externa.</v>
          </cell>
          <cell r="C1406" t="str">
            <v>un</v>
          </cell>
          <cell r="D1406">
            <v>1176.46</v>
          </cell>
        </row>
        <row r="1407">
          <cell r="A1407" t="str">
            <v>EQ 35.15.1800 (A)</v>
          </cell>
          <cell r="B1407" t="str">
            <v xml:space="preserve">Recuperacao de bomba hidraulica, centrifuga, trifasica, com motor eletrico de 25CV - 220/380V, succao com diametro de 2", recalque com diametro de 1 1/2", compreendendo a troca de selo, gaxetas, buchas, mancal, rolamentos e a pintura externa, tipo Alleri </v>
          </cell>
          <cell r="C1407" t="str">
            <v>un</v>
          </cell>
          <cell r="D1407">
            <v>1559.45</v>
          </cell>
        </row>
        <row r="1408">
          <cell r="A1408" t="str">
            <v>EQ 40.05.0100 (B)</v>
          </cell>
          <cell r="B1408" t="str">
            <v xml:space="preserve">Draga flutuante, succao e recalque de 12", com operador e um servente, com material de operacao e material de manutencao, com as seguintes especificacoes minimas: bomba de recalque (comando direto) de 480CV de potencia continua e outra bomba de 170CV nos </v>
          </cell>
          <cell r="C1408" t="str">
            <v>h</v>
          </cell>
          <cell r="D1408">
            <v>256.45</v>
          </cell>
        </row>
        <row r="1409">
          <cell r="A1409" t="str">
            <v>EQ 40.05.0103 (A)</v>
          </cell>
          <cell r="B1409" t="str">
            <v>Draga flutuante, succao e recalque de 12", com operador e um servente, com material de operacao, com as seguintes especificacoes minimas: bomba de recalque (comando direto) de 480CV de potencia continua e outra bomba de 170CV nos sistema hidraulico. Custo</v>
          </cell>
          <cell r="C1409" t="str">
            <v>h</v>
          </cell>
          <cell r="D1409">
            <v>113.32</v>
          </cell>
        </row>
        <row r="1410">
          <cell r="A1410" t="str">
            <v>EQ 40.05.0106 (A)</v>
          </cell>
          <cell r="B1410" t="str">
            <v>Draga flutuante, succao e recalque de 12", com operador e um servente, com as seguintes especificacoes minimas: bomba de recalque (comando direto) de 480CV de potencia continua e outra bomba de 170CV nos sistema hidraulico. Custo horario improdutivo (moto</v>
          </cell>
          <cell r="C1410" t="str">
            <v>h</v>
          </cell>
          <cell r="D1410">
            <v>57.52</v>
          </cell>
        </row>
        <row r="1411">
          <cell r="A1411" t="str">
            <v>EQ 40.05.0150 (B)</v>
          </cell>
          <cell r="B1411" t="str">
            <v xml:space="preserve">Equipamento de jato d'agua de alta pressao (Sewer-Jet ou similar), com motorista, operador, ajudante, material de operacao e material de manutencao, inclusive o fornecimento de agua, com as seguintes especificacoes minimas: sistema de bombeamento de alta </v>
          </cell>
          <cell r="C1411" t="str">
            <v>h</v>
          </cell>
          <cell r="D1411">
            <v>113.75</v>
          </cell>
        </row>
        <row r="1412">
          <cell r="A1412" t="str">
            <v>EQ 40.05.0153 (B)</v>
          </cell>
          <cell r="B1412" t="str">
            <v>Equipamento de alta pressao para succao e limpeza de detritos (Vac-All ou similar), com motorista, operador, ajudante, material de opracao e material de manutencao, inclusive vazamento do material recolhido, com as seguintas especificacoes minimas: deposi</v>
          </cell>
          <cell r="C1412" t="str">
            <v>h</v>
          </cell>
          <cell r="D1412">
            <v>148.21</v>
          </cell>
        </row>
        <row r="1413">
          <cell r="A1413" t="str">
            <v>EQ 40.05.0200 (B)</v>
          </cell>
          <cell r="B1413" t="str">
            <v>Equipamento combinado, vacuo/hidrojato para succao e limpeza de detritos, com motorista, operador, ajudante, material de operacao e material de manutencao, inclusive o fornecimento d'agua e o vazamento do material recolhido, com as seguintes especificacoe</v>
          </cell>
          <cell r="C1413" t="str">
            <v>h</v>
          </cell>
          <cell r="D1413">
            <v>96.57</v>
          </cell>
        </row>
        <row r="1414">
          <cell r="A1414" t="str">
            <v>EQ 40.05.0250 (A)</v>
          </cell>
          <cell r="B1414" t="str">
            <v>Equipamento para desobstrucao de galerias (Bucket - Machine), sem operador, com material de operacao e material de manutencao, com as seguintes especificacoes minimas: motor diesel de 12CV, avanco mecanico, jogo completo de acessorios e rebocavel. Custo h</v>
          </cell>
          <cell r="C1414" t="str">
            <v>h</v>
          </cell>
          <cell r="D1414">
            <v>12.44</v>
          </cell>
        </row>
        <row r="1415">
          <cell r="A1415" t="str">
            <v>EQ 40.05.0253 (/)</v>
          </cell>
          <cell r="B1415" t="str">
            <v>Equipamento para desobstrucao de galerias (Bucket - Machine), sem operador, com material de operacao, com as seguintes especificacoes minimas: motor diesel de 12CV, avanco mecanico, jogo completo de acessorios e rebocavel. Custo horario improdutivo (motor</v>
          </cell>
          <cell r="C1415" t="str">
            <v>h</v>
          </cell>
          <cell r="D1415">
            <v>6.21</v>
          </cell>
        </row>
        <row r="1416">
          <cell r="A1416" t="str">
            <v>EQ 40.05.0256 (/)</v>
          </cell>
          <cell r="B1416" t="str">
            <v>Equipamento para desobstrucao de galerias (Bucket - Machine), sem operador, com as seguintes especificacoes minimas: motor diesel de 12CV, avanco mecanico, jogo completo de acessorios e rebocavel. Custo horario improdutivo (motor desligado).</v>
          </cell>
          <cell r="C1416" t="str">
            <v>h</v>
          </cell>
          <cell r="D1416">
            <v>4.6399999999999997</v>
          </cell>
        </row>
        <row r="1417">
          <cell r="A1417" t="str">
            <v>EQ 40.05.0300 (/)</v>
          </cell>
          <cell r="B1417" t="str">
            <v>Escavadeira sobre esteiras, com Clam - Shell, capacidade de 0,78m3, com operador, com material de operacao e material de manutencao. Custo horario corrido.</v>
          </cell>
          <cell r="C1417" t="str">
            <v>h</v>
          </cell>
          <cell r="D1417">
            <v>107.56</v>
          </cell>
        </row>
        <row r="1418">
          <cell r="A1418" t="str">
            <v>EQ 40.05.0350 (/)</v>
          </cell>
          <cell r="B1418" t="str">
            <v>Escavadeira sobre esteiras, com Drag - Line, capacidade de 0,78m3, com operador, com material de operacao e material de manutencao. Custo horario corrido.</v>
          </cell>
          <cell r="C1418" t="str">
            <v>h</v>
          </cell>
          <cell r="D1418">
            <v>104.87</v>
          </cell>
        </row>
        <row r="1419">
          <cell r="A1419" t="str">
            <v>EQ 45.05.0050 (/)</v>
          </cell>
          <cell r="B1419" t="str">
            <v>Broca de metal duro para perfuratriz pneumatica, com comprimento de 0,80m, serie 12 (800x40)mm, haste de 7/8". Custo horario produtivo.</v>
          </cell>
          <cell r="C1419" t="str">
            <v>h</v>
          </cell>
          <cell r="D1419">
            <v>6.97</v>
          </cell>
        </row>
        <row r="1420">
          <cell r="A1420" t="str">
            <v>EQ 45.05.0053 (/)</v>
          </cell>
          <cell r="B1420" t="str">
            <v>Broca de metal duro para perfuratriz pneumatica, com comprimento de 1,60m, serie 12 (1600x39)mm, haste de 7/8". Custo horario produtivo.</v>
          </cell>
          <cell r="C1420" t="str">
            <v>h</v>
          </cell>
          <cell r="D1420">
            <v>7.54</v>
          </cell>
        </row>
        <row r="1421">
          <cell r="A1421" t="str">
            <v>EQ 45.05.0056 (/)</v>
          </cell>
          <cell r="B1421" t="str">
            <v>Broca de metal duro para perfuratriz pneumatica, com comprimento de 2,40m, serie 12 (2400x38)mm, haste de 7/8". Custo horario produtivo.</v>
          </cell>
          <cell r="C1421" t="str">
            <v>h</v>
          </cell>
          <cell r="D1421">
            <v>8.0500000000000007</v>
          </cell>
        </row>
        <row r="1422">
          <cell r="A1422" t="str">
            <v>EQ 45.05.0059 (/)</v>
          </cell>
          <cell r="B1422" t="str">
            <v>Mangueira para compressor de ar, duas lonas, diametro de 3/4". Custo horario corrido por decametro.</v>
          </cell>
          <cell r="C1422" t="str">
            <v>h.dam</v>
          </cell>
          <cell r="D1422">
            <v>0.05</v>
          </cell>
        </row>
        <row r="1423">
          <cell r="A1423" t="str">
            <v>EQ 45.05.0100 (B)</v>
          </cell>
          <cell r="B1423" t="str">
            <v>Compressor de ar, portatil e rebocavel, sem operador, com material de operacao e material de manutencao, com as seguintes especificacoes minimas: motor diesel de 40CV, pressao de trabalho de 102PSI, descarga livre de 170PCM. Custo horario produtivo.</v>
          </cell>
          <cell r="C1423" t="str">
            <v>h</v>
          </cell>
          <cell r="D1423">
            <v>33.15</v>
          </cell>
        </row>
        <row r="1424">
          <cell r="A1424" t="str">
            <v>EQ 45.05.0103 (/)</v>
          </cell>
          <cell r="B1424" t="str">
            <v>Compressor de ar, portatil e rebocavel, sem operador, com material de operacao, com as seguintes especificacoes minimas: motor diesel de 40CV, pressao de trabalho de 102PSI, descarga livre de 170PCM. Custo horario improdutivo (motor funcionando).</v>
          </cell>
          <cell r="C1424" t="str">
            <v>h</v>
          </cell>
          <cell r="D1424">
            <v>14.05</v>
          </cell>
        </row>
        <row r="1425">
          <cell r="A1425" t="str">
            <v>EQ 45.05.0106 (/)</v>
          </cell>
          <cell r="B1425" t="str">
            <v>Compressor de ar, portatil e rebocavel, sem operador, com as seguintes especificacoes minimas: motor diesel de 40CV, pressao de trabalho de 102PSI, descarga livre de 170PCM. Custo horario improdutivo (motor desligado).</v>
          </cell>
          <cell r="C1425" t="str">
            <v>h</v>
          </cell>
          <cell r="D1425">
            <v>3.94</v>
          </cell>
        </row>
        <row r="1426">
          <cell r="A1426" t="str">
            <v>EQ 45.05.0150 (B)</v>
          </cell>
          <cell r="B1426" t="str">
            <v>Compressor de ar, portatil e rebocavel, sem operador, com material de operacao e material de manutencao, com as seguintes especificacoes minimas: motor diesel de 77CV, pressao de trabalho de 102PSI, descarga livre de 250PCM. Custo horario produtivo.</v>
          </cell>
          <cell r="C1426" t="str">
            <v>h</v>
          </cell>
          <cell r="D1426">
            <v>34.01</v>
          </cell>
        </row>
        <row r="1427">
          <cell r="A1427" t="str">
            <v>EQ 45.05.0156 (/)</v>
          </cell>
          <cell r="B1427" t="str">
            <v>Compressor de ar, portatil e rebocavel, sem operador, com material de operacao, com as seguintes especificacoes minimas: motor diesel de 77CV, pressao de trabalho de 102PSI, descarga livre de 250PCM. Custo horario improdutivo (motor funcionando).</v>
          </cell>
          <cell r="C1427" t="str">
            <v>h</v>
          </cell>
          <cell r="D1427">
            <v>14.48</v>
          </cell>
        </row>
        <row r="1428">
          <cell r="A1428" t="str">
            <v>EQ 45.05.0159 (/)</v>
          </cell>
          <cell r="B1428" t="str">
            <v>Compressor de ar, portatil e rebocavel, sem operador, com as seguintes especificacoes minimas: motor diesel de 77CV, pressao de trabalho de 102PSI, descarga livre de 250PCM. Custo horario improdutivo (motor desligado).</v>
          </cell>
          <cell r="C1428" t="str">
            <v>h</v>
          </cell>
          <cell r="D1428">
            <v>4.37</v>
          </cell>
        </row>
        <row r="1429">
          <cell r="A1429" t="str">
            <v>EQ 45.05.0162 (/)</v>
          </cell>
          <cell r="B1429" t="str">
            <v>Compressor de ar, portatil e rebocavel, sem operador, com material de operacao e material de manutencao, com as seguintes especificacoes minimas: motor diesel de 77CV, pressao de trabalho de 102PSI, descarga livre de 335PCM. Custo horario produtivo.</v>
          </cell>
          <cell r="C1429" t="str">
            <v>h</v>
          </cell>
          <cell r="D1429">
            <v>57.14</v>
          </cell>
        </row>
        <row r="1430">
          <cell r="A1430" t="str">
            <v>EQ 45.05.0200 (/)</v>
          </cell>
          <cell r="B1430" t="str">
            <v>Compressor de ar, estacionario, sem operador, com material de operacao e material de manutencao, com as seguintes especificacoes minimas: motor diesel de 125HP, pressao de trabalho de 100PSI, descarga livre de 631PCM. Custo horario produtivo.</v>
          </cell>
          <cell r="C1430" t="str">
            <v>h</v>
          </cell>
          <cell r="D1430">
            <v>77.849999999999994</v>
          </cell>
        </row>
        <row r="1431">
          <cell r="A1431" t="str">
            <v>EQ 45.05.0203 (/)</v>
          </cell>
          <cell r="B1431" t="str">
            <v>Compressor de ar, estacionario, sem operador, com material de operacao, com as seguintes especificacoes minimas: motor diesel de 125HP, pressao de trabalho de 100PSI, descarga livre de 631PCM. Custo horario improdutivo (motor funcionando).</v>
          </cell>
          <cell r="C1431" t="str">
            <v>h</v>
          </cell>
          <cell r="D1431">
            <v>17.350000000000001</v>
          </cell>
        </row>
        <row r="1432">
          <cell r="A1432" t="str">
            <v>EQ 45.05.0206 (/)</v>
          </cell>
          <cell r="B1432" t="str">
            <v>Compressor de ar, estacionario, sem operador, com as seguintes especificacoes minimas: motor diesel de 125HP, pressao de trabalho de 100PSI, descarga livre de 631PCM. Custo horario improdutivo (motor desligado).</v>
          </cell>
          <cell r="C1432" t="str">
            <v>h</v>
          </cell>
          <cell r="D1432">
            <v>13.86</v>
          </cell>
        </row>
        <row r="1433">
          <cell r="A1433" t="str">
            <v>EQ 45.05.0600 (A)</v>
          </cell>
          <cell r="B1433" t="str">
            <v>Rompedor Pneumatico, peso de 32,6Kg, com material de manutencao, exclusive o operador, ponteiro e mangueira, com as seguintes especificacoes minimas: consumo de ar de 38,8l/s, frequencia de impactos 1110 impactos/min. Custo horario produtivo.</v>
          </cell>
          <cell r="C1433" t="str">
            <v>h</v>
          </cell>
          <cell r="D1433">
            <v>1.33</v>
          </cell>
        </row>
        <row r="1434">
          <cell r="A1434" t="str">
            <v>EQ 45.05.0606 (/)</v>
          </cell>
          <cell r="B1434" t="str">
            <v>Rompedor Pneumatico, peso de 32,6Kg, exclusive o operador, ponteiro e mangueira, com as seguintes especificacoes minimas: consumo de ar de 38,8l/s, frequencia de impactos 1110 impactos/min. Custo horario improdutivo (motor desligado).</v>
          </cell>
          <cell r="C1434" t="str">
            <v>h</v>
          </cell>
          <cell r="D1434">
            <v>0.89</v>
          </cell>
        </row>
        <row r="1435">
          <cell r="A1435" t="str">
            <v>EQ 45.10.0050 (A)</v>
          </cell>
          <cell r="B1435" t="str">
            <v xml:space="preserve">Grupo gerador transportavel, com potencia de 2500W, sem operador, com material de operacao e material de manutencao, com as seguintes especificacoes minimas: motor a gasolina de 5,5CV, 110V / 240V de corrente alternada ou 12V / 8,3A de corrente continua. </v>
          </cell>
          <cell r="C1435" t="str">
            <v>h</v>
          </cell>
          <cell r="D1435">
            <v>3.73</v>
          </cell>
        </row>
        <row r="1436">
          <cell r="A1436" t="str">
            <v>EQ 45.10.0056 (/)</v>
          </cell>
          <cell r="B1436" t="str">
            <v>Grupo gerador transportavel, com potencia de 2500W, sem operador, com as seguintes especificacoes minimas: motor a gasolina de 5,5CV, 110V / 240V de corrente alternada ou 12V / 8,3A de corrente continua. Custo horario produtivo.</v>
          </cell>
          <cell r="C1436" t="str">
            <v>h</v>
          </cell>
          <cell r="D1436">
            <v>0.17</v>
          </cell>
        </row>
        <row r="1437">
          <cell r="A1437" t="str">
            <v>EQ 45.10.0100 (A)</v>
          </cell>
          <cell r="B1437" t="str">
            <v>Grupo gerador transportavel sobre rodas, com potencia de 80/84Kva, sem operador, com material de operacao e material de manutencao, com as seguintes especificacoes minimas: motor diesel de 85CV a 1800RPM e partida automatica. Custo horario produtivo.</v>
          </cell>
          <cell r="C1437" t="str">
            <v>h</v>
          </cell>
          <cell r="D1437">
            <v>31.35</v>
          </cell>
        </row>
        <row r="1438">
          <cell r="A1438" t="str">
            <v>EQ 45.10.0103 (/)</v>
          </cell>
          <cell r="B1438" t="str">
            <v>Grupo gerador transportavel sobre rodas, com potencia de 80/84Kva, sem operador, com material de operacao, com as seguintes especificacoes minimas: motor diesel de 85CV a 1800RPM e partida automatica. Custo horario improdutivo (motor funcionando).</v>
          </cell>
          <cell r="C1438" t="str">
            <v>h</v>
          </cell>
          <cell r="D1438">
            <v>13.05</v>
          </cell>
        </row>
        <row r="1439">
          <cell r="A1439" t="str">
            <v>EQ 45.10.0106 (/)</v>
          </cell>
          <cell r="B1439" t="str">
            <v>Grupo gerador transportavel sobre rodas, com potencia de 80/84Kva, sem operador, com as seguintes especificacoes minimas: motor diesel de 85CV a 1800RPM e partida automatica. Custo horario improdutivo (motor desligado).</v>
          </cell>
          <cell r="C1439" t="str">
            <v>h</v>
          </cell>
          <cell r="D1439">
            <v>1.88</v>
          </cell>
        </row>
        <row r="1440">
          <cell r="A1440" t="str">
            <v>EQ 45.10.0150 (A)</v>
          </cell>
          <cell r="B1440" t="str">
            <v>Grupo gerador estacionario, com potencia de 139/150Kva, sem operador, com material de operacao e material de manutencao, com as seguintes especificacoes minimas: motor diesel de 180CV a 1800RPM e partida automatica. Custo horario produtivo.</v>
          </cell>
          <cell r="C1440" t="str">
            <v>h</v>
          </cell>
          <cell r="D1440">
            <v>63.85</v>
          </cell>
        </row>
        <row r="1441">
          <cell r="A1441" t="str">
            <v>EQ 45.10.0156 (/)</v>
          </cell>
          <cell r="B1441" t="str">
            <v>Grupo gerador estacionario, com potencia de 139/150Kva, sem operador, com as seguintes especificacoes minimas: motor diesel de 180CV a 1800RPM e partida automatica. Custo horario improdutivo.</v>
          </cell>
          <cell r="C1441" t="str">
            <v>h</v>
          </cell>
          <cell r="D1441">
            <v>2.6</v>
          </cell>
        </row>
        <row r="1442">
          <cell r="A1442" t="str">
            <v>EQ 45.15.0100 (/)</v>
          </cell>
          <cell r="B1442" t="str">
            <v>Retificador de solda, eletrico, de 430A. Custo horario corrido.</v>
          </cell>
          <cell r="C1442" t="str">
            <v>h</v>
          </cell>
          <cell r="D1442">
            <v>8.58</v>
          </cell>
        </row>
        <row r="1443">
          <cell r="A1443" t="str">
            <v>EQ 50.05.0050 (/)</v>
          </cell>
          <cell r="B1443" t="str">
            <v>Maquina demarcadora de faixas, a frio, sem operador. Custo horario produtivo.</v>
          </cell>
          <cell r="C1443" t="str">
            <v>h</v>
          </cell>
          <cell r="D1443">
            <v>91.68</v>
          </cell>
        </row>
        <row r="1444">
          <cell r="A1444" t="str">
            <v>EQ 50.05.0100 (/)</v>
          </cell>
          <cell r="B1444" t="str">
            <v>Maquina demarcadora de faixas, com fusor aplicador e fusor derretedor, sem operador. Custo horario produtivo.</v>
          </cell>
          <cell r="C1444" t="str">
            <v>h</v>
          </cell>
          <cell r="D1444">
            <v>117.91</v>
          </cell>
        </row>
        <row r="1445">
          <cell r="A1445" t="str">
            <v>EQ 50.05.0150 (/)</v>
          </cell>
          <cell r="B1445" t="str">
            <v>Maquina demarcadora de faixas, montada sobre caminhao, com fusor aplicador de massa termoplastica por extrusao, sem operador. Custo horariol produtivo.</v>
          </cell>
          <cell r="C1445" t="str">
            <v>h</v>
          </cell>
          <cell r="D1445">
            <v>77.709999999999994</v>
          </cell>
        </row>
        <row r="1446">
          <cell r="A1446" t="str">
            <v>EQ 55.05.0100 (/)</v>
          </cell>
          <cell r="B1446" t="str">
            <v>Sistema automatizado de pesagem completo, portatil, com balancas dinamicas, sem operador, com manutencao. Custo mensal.</v>
          </cell>
          <cell r="C1446" t="str">
            <v>un.mes</v>
          </cell>
          <cell r="D1446">
            <v>26966.37</v>
          </cell>
        </row>
        <row r="1447">
          <cell r="A1447" t="str">
            <v>EQ 60.05.0050 (/)</v>
          </cell>
          <cell r="B1447" t="str">
            <v>Talha Guincho manual de 10Kg, sem operador, com as seguintes especificacoes minimas: capacidade de icamento de 1500Kg e de tracao de 1800Kg, cabo de aco com curso ilimitado, alavanca, gancho e carretel. Custo horario produtivo.</v>
          </cell>
          <cell r="C1447" t="str">
            <v>h</v>
          </cell>
          <cell r="D1447">
            <v>0.05</v>
          </cell>
        </row>
        <row r="1448">
          <cell r="A1448" t="str">
            <v>EQ 60.05.0056 (/)</v>
          </cell>
          <cell r="B1448" t="str">
            <v>Talha Guincho manual de 10Kg, sem operador, com as seguintes especificacoes minimas: capacidade de icamento de 1500Kg e de tracao de 1800Kg, cabo de aco com curso ilimitado, alavanca, gancho e carretel. Custo horario improdutivo.</v>
          </cell>
          <cell r="C1448" t="str">
            <v>h</v>
          </cell>
          <cell r="D1448">
            <v>0.4</v>
          </cell>
        </row>
        <row r="1449">
          <cell r="A1449" t="str">
            <v>EQ 60.05.0100 (/)</v>
          </cell>
          <cell r="B1449" t="str">
            <v>Talha Guincho manual de 30Kg, sem operador, com as seguintes especificacoes minimas: capacidade de icamento de 4000Kg e de tracao de 5000Kg, cabo de aco com curso ilimitado, alavancas de avanco e marcha-a-re providas de pinos de retencao, alavanca telesco</v>
          </cell>
          <cell r="C1449" t="str">
            <v>h</v>
          </cell>
          <cell r="D1449">
            <v>0.17</v>
          </cell>
        </row>
        <row r="1450">
          <cell r="A1450" t="str">
            <v>EQ 60.05.0106 (/)</v>
          </cell>
          <cell r="B1450" t="str">
            <v>Talha Guincho manual de 30Kg, sem operador, com as seguintes especificacoes minimas: capacidade de icamento de 4000Kg e de tracao de 5000Kg, cabo de aco com curso ilimitado, alavancas de avanco e marcha-a-re providas de pinos de retencao, alavanca telesco</v>
          </cell>
          <cell r="C1450" t="str">
            <v>h</v>
          </cell>
          <cell r="D1450">
            <v>1.23</v>
          </cell>
        </row>
        <row r="1451">
          <cell r="A1451" t="str">
            <v>EQ 60.10.0100 (A)</v>
          </cell>
          <cell r="B1451" t="str">
            <v>Serra circular de 5CV, montada em bancada, sem operador e sem a lamina, com as seguintes especificacoes minimas: motor eletrico de 5CV, 220/380V, 60Hz, IP 54, Isolamento "B", regulagem de corte horizontal e vertical, coifa de protecao regulavel, chave lig</v>
          </cell>
          <cell r="C1451" t="str">
            <v>h</v>
          </cell>
          <cell r="D1451">
            <v>1.6</v>
          </cell>
        </row>
        <row r="1452">
          <cell r="A1452" t="str">
            <v>EQ 60.10.0103 (/)</v>
          </cell>
          <cell r="B1452" t="str">
            <v>Serra circular de 5CV, montada em bancada, sem operador e sem a lamina, com as seguintes especificacoes minimas: motor eletrico de 5CV, 220/380V, 60Hz, IP 54, Isolamento "B", regulagem de corte horizontal e vertical, coifa de protecao regulavel, chave lig</v>
          </cell>
          <cell r="C1452" t="str">
            <v>h</v>
          </cell>
          <cell r="D1452">
            <v>0.47</v>
          </cell>
        </row>
        <row r="1453">
          <cell r="A1453" t="str">
            <v>EQ 60.10.0106 (/)</v>
          </cell>
          <cell r="B1453" t="str">
            <v>Serra circular de 5CV, montada em bancada, sem operador e sem a lamina, com as seguintes especificacoes minimas: motor eletrico de 5CV, 220/380V, 60Hz, IP 54, Isolamento "B", regulagem de corte horizontal e vertical, coifa de protecao regulavel, chave lig</v>
          </cell>
          <cell r="C1453" t="str">
            <v>h</v>
          </cell>
          <cell r="D1453">
            <v>0.08</v>
          </cell>
        </row>
        <row r="1454">
          <cell r="A1454" t="str">
            <v>EQ 60.10.0200 (A)</v>
          </cell>
          <cell r="B1454" t="str">
            <v>Serra de alta potencia (moto serra), sem operador, com as seguintes especificacoes minimas: motor a gasolina com potencia de 43Kw, sabre de 63cm. Custo horario produtivo.</v>
          </cell>
          <cell r="C1454" t="str">
            <v>h</v>
          </cell>
          <cell r="D1454">
            <v>1.83</v>
          </cell>
        </row>
        <row r="1455">
          <cell r="A1455" t="str">
            <v>EQ 60.10.0206 (/)</v>
          </cell>
          <cell r="B1455" t="str">
            <v>Serra de alta potencia (moto serra), sem operador, com as seguintes especificacoes minimas: motor a gasolina com potencia de 43Kw, sabre de 63cm. Custo horario improdutivo.</v>
          </cell>
          <cell r="C1455" t="str">
            <v>h</v>
          </cell>
          <cell r="D1455">
            <v>0.57999999999999996</v>
          </cell>
        </row>
        <row r="1456">
          <cell r="A1456" t="str">
            <v>EQ 60.99.0100 (/)</v>
          </cell>
          <cell r="B1456" t="str">
            <v>Corrente galvanizada com diametro do arame de 3/16", inclusive acessorios, destinada a sustentacao de bombas submersiveis ate 60Kg. Fornecimento.</v>
          </cell>
          <cell r="C1456" t="str">
            <v>m</v>
          </cell>
          <cell r="D1456">
            <v>8.5</v>
          </cell>
        </row>
        <row r="1457">
          <cell r="A1457" t="str">
            <v>EQ 60.99.0200 (/)</v>
          </cell>
          <cell r="B1457" t="str">
            <v>Equipamento com circuito fechado de televisao, para inspecao em galerias de aguas pluviais e de esgoto sanitario, com caminhoneta para 09 passageiros com motorista, material de operacao e material de manutencao, sem operador. Custo horario produtivo.</v>
          </cell>
          <cell r="C1457" t="str">
            <v>h</v>
          </cell>
          <cell r="D1457">
            <v>72.319999999999993</v>
          </cell>
        </row>
        <row r="1458">
          <cell r="A1458" t="str">
            <v>EQ 60.99.0300 (A)</v>
          </cell>
          <cell r="B1458" t="str">
            <v>Rocadeira costal motorizada, sem operador, com as seguintes especificacoes minimas: motor a gasolina de dois tempos, potencia de 1,7Kw. Custo horario produtivo.</v>
          </cell>
          <cell r="C1458" t="str">
            <v>h</v>
          </cell>
          <cell r="D1458">
            <v>1.31</v>
          </cell>
        </row>
        <row r="1459">
          <cell r="A1459" t="str">
            <v>EQ 60.99.0306 (/)</v>
          </cell>
          <cell r="B1459" t="str">
            <v>Rocadeira costal motorizada, sem operador, com as seguintes especificacoes minimas: motor a gasolina de dois tempos, potencia de 1,7Kw. Custo horario improdutivo (motor desligado).</v>
          </cell>
          <cell r="C1459" t="str">
            <v>h</v>
          </cell>
          <cell r="D1459">
            <v>0.56000000000000005</v>
          </cell>
        </row>
        <row r="1460">
          <cell r="A1460" t="str">
            <v>EQ 60.99.0500 (/)</v>
          </cell>
          <cell r="B1460" t="str">
            <v>Teodolito eletronico, com tripe, bateria, recarregador e demais acessorios, sem equipe de topografia. Custo horario produtivo.</v>
          </cell>
          <cell r="C1460" t="str">
            <v>h</v>
          </cell>
          <cell r="D1460">
            <v>0.33</v>
          </cell>
        </row>
        <row r="1461">
          <cell r="A1461" t="str">
            <v>ES 05.05.0050 (/)</v>
          </cell>
          <cell r="B1461" t="str">
            <v>Porta de enrolar em chapa raiada no 24, completa, com guias eixos e molas, com fechadura no centro e cadeado de piso, inclusive este. Fornecimento e instalacao.</v>
          </cell>
          <cell r="C1461" t="str">
            <v>m2</v>
          </cell>
          <cell r="D1461">
            <v>203.18</v>
          </cell>
        </row>
        <row r="1462">
          <cell r="A1462" t="str">
            <v>ES 05.05.0100 (A)</v>
          </cell>
          <cell r="B1462" t="str">
            <v>Porta de ferro em barra chata de 1 1/4" medindo: (0,40x0,90)m. Fornecimento e instalacao.</v>
          </cell>
          <cell r="C1462" t="str">
            <v>un</v>
          </cell>
          <cell r="D1462">
            <v>43.77</v>
          </cell>
        </row>
        <row r="1463">
          <cell r="A1463" t="str">
            <v>ES 05.05.0103 (/)</v>
          </cell>
          <cell r="B1463" t="str">
            <v>Porta de ferro em barras horizontais de (1 1/4"x1/4"), a cada 10cm, contorno do mesmo material, revestida com chapa de ferro galvanizado no 16, guarnicao em cantoneira de (1 1/2"x1/8"), com fecho para cadeado de 30mm, exclusive este. Fornecimento e instal</v>
          </cell>
          <cell r="C1463" t="str">
            <v>m2</v>
          </cell>
          <cell r="D1463">
            <v>161.34</v>
          </cell>
        </row>
        <row r="1464">
          <cell r="A1464" t="str">
            <v>ES 05.05.0106 (/)</v>
          </cell>
          <cell r="B1464" t="str">
            <v>Porta de ferro, com largura 1m, em barra de (1 1/4"x5/16"), cantoneira (1 1/2"x1/8"), 3 dobradicas (4"x3"), referencia 1244G e (3"x2 1/2"), Page ou similar. Fornecimento e instalacao.</v>
          </cell>
          <cell r="C1464" t="str">
            <v>m2</v>
          </cell>
          <cell r="D1464">
            <v>512.62</v>
          </cell>
        </row>
        <row r="1465">
          <cell r="A1465" t="str">
            <v>ES 05.05.0200 (/)</v>
          </cell>
          <cell r="B1465" t="str">
            <v>Porta tipo grade de ferro com 2 folhas de abrir, grade de (10x10)cm, confeccionada em barra de (1/2"x1/4"), tubular de (70x30)cm, com pintura eletrostatica na cor azul, altura de 2,14m e largura de 2,40m. Fornecimento e instalacao.</v>
          </cell>
          <cell r="C1465" t="str">
            <v>un</v>
          </cell>
          <cell r="D1465">
            <v>3365.37</v>
          </cell>
        </row>
        <row r="1466">
          <cell r="A1466" t="str">
            <v>ES 05.05.0203 (/)</v>
          </cell>
          <cell r="B1466" t="str">
            <v>Porta tipo grade de ferro com 2 folhas de abrir, grade de (10x10)cm, confeccionada em barra de (1/2"x1/4"), tubular de (70x30)cm, vidro plano transparente de 5mm e pintura eletrostatica na cor azul, altura de 2,14m e largura de 2,40m. Fornecimento e insta</v>
          </cell>
          <cell r="C1466" t="str">
            <v>un</v>
          </cell>
          <cell r="D1466">
            <v>6994.27</v>
          </cell>
        </row>
        <row r="1467">
          <cell r="A1467" t="str">
            <v>ES 05.05.0250 (/)</v>
          </cell>
          <cell r="B1467" t="str">
            <v>Portinhola para alcapao, cisterna ou caixa d'agua elevada em chapa de ferro galvanizada no 16, medindo: (0,80x0,80)m, com guarnicao e alca para fechamento a cadeado, exclusive este. Fornecimento e instalacao.</v>
          </cell>
          <cell r="C1467" t="str">
            <v>m2</v>
          </cell>
          <cell r="D1467">
            <v>251.1</v>
          </cell>
        </row>
        <row r="1468">
          <cell r="A1468" t="str">
            <v>ES 05.10.0050 (/)</v>
          </cell>
          <cell r="B1468" t="str">
            <v>Porta corta-fogo de (90x210)cm com 4,5cm de espessura, revestida de chapa de aco, tendo marcos do mesmo material e 3 pares de dobradicas com mola, fabricacao Brasmet ou similar. Fornecimento e instalacao.</v>
          </cell>
          <cell r="C1468" t="str">
            <v>un</v>
          </cell>
          <cell r="D1468">
            <v>337.91</v>
          </cell>
        </row>
        <row r="1469">
          <cell r="A1469" t="str">
            <v>ES 05.15.0050 (/)</v>
          </cell>
          <cell r="B1469" t="str">
            <v>Portao de chapa de ferro galvanizado, com espessura de 0,5mm, com altura entre 2m e 3m e area total de 6m2 a 9m2, exclusive fechadura.</v>
          </cell>
          <cell r="C1469" t="str">
            <v>m2</v>
          </cell>
          <cell r="D1469">
            <v>444.35</v>
          </cell>
        </row>
        <row r="1470">
          <cell r="A1470" t="str">
            <v>ES 05.15.0053 (/)</v>
          </cell>
          <cell r="B1470" t="str">
            <v>Portao de chapa de ferro galvanizado de no 16, com 2,5 a 3m de altura e area total de 6 a 9m2, em 2 folhas, sobre estrutura de marcos perfilados, com 5 pares de dobradica extra fortes em cada folha, exclusive fechadura. Fornecimento.</v>
          </cell>
          <cell r="C1470" t="str">
            <v>m2</v>
          </cell>
          <cell r="D1470">
            <v>389.64</v>
          </cell>
        </row>
        <row r="1471">
          <cell r="A1471" t="str">
            <v>ES 05.15.0100 (B)</v>
          </cell>
          <cell r="B1471" t="str">
            <v>Portao de 1 folha de (1,00x2,00)m, em tela de arame galvanizado n.o 12, malha losango de 5cm, fixada em tubo de ferro galvanizado com diametro interno de 2" por barra de (1"x1/8"), formando quadros de (1,00x1,00)m, montantes em ferro galvanizado com diame</v>
          </cell>
          <cell r="C1471" t="str">
            <v>m2</v>
          </cell>
          <cell r="D1471">
            <v>278.12</v>
          </cell>
        </row>
        <row r="1472">
          <cell r="A1472" t="str">
            <v>ES 05.15.0125 (/)</v>
          </cell>
          <cell r="B1472" t="str">
            <v>Portao de ferro, de 1 ou 2 folhas com altura de 1 a 1,50m e largura de 1 a 3m. Formado por barras verticais de (1 1/4"x1/4") espacadas de 12,5cm, contorno e marcos em barras de (1 1/4"x3/8"), tendo ao centro uma faixa de ferro galvanizado no 16 de 20cm de</v>
          </cell>
          <cell r="C1472" t="str">
            <v>m2</v>
          </cell>
          <cell r="D1472">
            <v>377.27</v>
          </cell>
        </row>
        <row r="1473">
          <cell r="A1473" t="str">
            <v>ES 05.15.0150 (A)</v>
          </cell>
          <cell r="B1473" t="str">
            <v>Portao de ferro, em 2 folhas, medindo: (1,58x3,00)m cada, com um montante de cada lado em tubo de ferro galvanizado de 3" e altura de 3m, sendo cada folha formada por 4 tubos de ferro galvanizado de 1 1/4" na vertical, reforcado na parte superior e na inf</v>
          </cell>
          <cell r="C1473" t="str">
            <v>un</v>
          </cell>
          <cell r="D1473">
            <v>2289.7800000000002</v>
          </cell>
        </row>
        <row r="1474">
          <cell r="A1474" t="str">
            <v>ES 05.15.0153 (/)</v>
          </cell>
          <cell r="B1474" t="str">
            <v>Portao de ferro, em 2 folhas, medindo: (2,10x1,60)m cada uma, em barras verticais em aco redondo de 1/2", espacados de 15cm, contorno em barra chata de (2"x5/8"), inclusive ferragens e pintura. Fornecimento e instalacao.</v>
          </cell>
          <cell r="C1474" t="str">
            <v>un</v>
          </cell>
          <cell r="D1474">
            <v>1034.8599999999999</v>
          </cell>
        </row>
        <row r="1475">
          <cell r="A1475" t="str">
            <v>ES 05.15.0156 (/)</v>
          </cell>
          <cell r="B1475" t="str">
            <v>Portao de ferro, em 2 folhas, medindo: (2,27x2,20)m, barras verticais, em aco com diametro de 3/4", espacamento entre eixos de 0,12m, contorno em barras de aco com diametro de (2"x1/2"), inclusive ferragens. Fornecimento e instalacao, inclusive pintura.</v>
          </cell>
          <cell r="C1475" t="str">
            <v>un</v>
          </cell>
          <cell r="D1475">
            <v>919.86</v>
          </cell>
        </row>
        <row r="1476">
          <cell r="A1476" t="str">
            <v>ES 05.15.0159 (/)</v>
          </cell>
          <cell r="B1476" t="str">
            <v>Portao de ferro, medindo: (2x2,90)m, sendo 1m fixo e 1m movel, em barras verticais de ferro com diametro de 3/4", com espacamento entre eixos de 0,12m, contorno em barras de (2"x1/2"), inclusive ferragens. Fornecimento e instalacao, inclusive pintura.</v>
          </cell>
          <cell r="C1476" t="str">
            <v>un</v>
          </cell>
          <cell r="D1476">
            <v>1190.94</v>
          </cell>
        </row>
        <row r="1477">
          <cell r="A1477" t="str">
            <v>ES 05.15.0162 (/)</v>
          </cell>
          <cell r="B1477" t="str">
            <v>Portao de ferro, em 2 folhas, medindo: (2,27x3,00)m, barras verticais em aco com diametro de 3/4", espacamento entre eixos de 0,12m, contorno em barra chata de aco de (2"x12"), inclusive ferragens. Fornecimento e instalacao, inclusive pintura.</v>
          </cell>
          <cell r="C1477" t="str">
            <v>un</v>
          </cell>
          <cell r="D1477">
            <v>1099.76</v>
          </cell>
        </row>
        <row r="1478">
          <cell r="A1478" t="str">
            <v>ES 05.15.0165 (A)</v>
          </cell>
          <cell r="B1478" t="str">
            <v>Portao em 2 folhas, medindo: (3,00x1,20)m, constituindo-se de 2 quadros com 2 travamentos horizontais em tubo de ferro galvanizado de 4", fixados em montantes do mesmo material, conforme projeto RIOZOO. Fornecimento e instalacao.</v>
          </cell>
          <cell r="C1478" t="str">
            <v>un</v>
          </cell>
          <cell r="D1478">
            <v>1550.71</v>
          </cell>
        </row>
        <row r="1479">
          <cell r="A1479" t="str">
            <v>ES 05.15.0171 (A)</v>
          </cell>
          <cell r="B1479" t="str">
            <v>Portao de ferro, medindo: (4,00x3,30)m, construidos em tubos de ferro galvanizado com costura de 2 1/2", espacados a cada 13cm (espaco livre), 2 folhas, contendo 2 diagonais de barra chata de (2"x1/4"), fixados em 2 colunas de concreto armado secao de (40</v>
          </cell>
          <cell r="C1479" t="str">
            <v>m2</v>
          </cell>
          <cell r="D1479">
            <v>311.42</v>
          </cell>
        </row>
        <row r="1480">
          <cell r="A1480" t="str">
            <v>ES 05.15.0174 (/)</v>
          </cell>
          <cell r="B1480" t="str">
            <v>Portao de ferro, em 2 folhas, medindo: (4,30x2,73)m, com 4 barras quadradas horizontais e 1 curva medindo 2,05 e 2 barras verticais nos extremos de cada folha, todas com (1 1/2"x1 1/2"). Entre os montantes extremos de cada folha 11 barras de 3/4" equidist</v>
          </cell>
          <cell r="C1480" t="str">
            <v>un</v>
          </cell>
          <cell r="D1480">
            <v>3414.94</v>
          </cell>
        </row>
        <row r="1481">
          <cell r="A1481" t="str">
            <v>ES 05.15.0177 (B)</v>
          </cell>
          <cell r="B1481" t="str">
            <v>Portao de ferro, medindo: (5,87x2,08)m, sendo 2 folhas fixas de (1,10x1,98)m cada, formadas por quadro de ferro galvanizado de 2" (2 verticais e 4 horizontais) e 7 barras verticais e 2 inclinadas de (1"x1/4") e 2 folhas de abrir de (1,61x1,98)m cada, form</v>
          </cell>
          <cell r="C1481" t="str">
            <v>un</v>
          </cell>
          <cell r="D1481">
            <v>2543.33</v>
          </cell>
        </row>
        <row r="1482">
          <cell r="A1482" t="str">
            <v>ES 05.15.0200 (/)</v>
          </cell>
          <cell r="B1482" t="str">
            <v>Portao de ferro, confeccionado em barra redonda ou perfil de 5/8", pintada com 1 demao de zarcao verde, inclusive fechadura e cadeado. Fornecimento e instalacao.</v>
          </cell>
          <cell r="C1482" t="str">
            <v>m2</v>
          </cell>
          <cell r="D1482">
            <v>155.96</v>
          </cell>
        </row>
        <row r="1483">
          <cell r="A1483" t="str">
            <v>ES 05.20.0050 (/)</v>
          </cell>
          <cell r="B1483" t="str">
            <v>Basculante de ferro em caixilho de cantoneira de 3/4", basculas de cantoneira de 5/8", alavanca com punho cromado. Fornecimento e instalacao.</v>
          </cell>
          <cell r="C1483" t="str">
            <v>m2</v>
          </cell>
          <cell r="D1483">
            <v>172.1</v>
          </cell>
        </row>
        <row r="1484">
          <cell r="A1484" t="str">
            <v>ES 05.20.0103 (/)</v>
          </cell>
          <cell r="B1484" t="str">
            <v>Janela basculante em ferro, medindo (100x100)cm, fixacao de vidros, exclusive estes, mediante massa. Fornecimento e instalacao.</v>
          </cell>
          <cell r="C1484" t="str">
            <v>un</v>
          </cell>
          <cell r="D1484">
            <v>123.46</v>
          </cell>
        </row>
        <row r="1485">
          <cell r="A1485" t="str">
            <v>ES 05.20.0106 (/)</v>
          </cell>
          <cell r="B1485" t="str">
            <v>Janela basculante em ferro, medindo (150x150)cm, fixacao de vidros, exclusive estes, mediante massa. Fornecimento e instalacao.</v>
          </cell>
          <cell r="C1485" t="str">
            <v>un</v>
          </cell>
          <cell r="D1485">
            <v>444.35</v>
          </cell>
        </row>
        <row r="1486">
          <cell r="A1486" t="str">
            <v>ES 05.20.0109 (/)</v>
          </cell>
          <cell r="B1486" t="str">
            <v>Janela basculante em ferro, medindo (150x200)cm, fixacao de vidros, exclusive estes, mediante massa. Fornecimento e instalacao.</v>
          </cell>
          <cell r="C1486" t="str">
            <v>un</v>
          </cell>
          <cell r="D1486">
            <v>719.27</v>
          </cell>
        </row>
        <row r="1487">
          <cell r="A1487" t="str">
            <v>ES 05.25.0050 (A)</v>
          </cell>
          <cell r="B1487" t="str">
            <v>Cerca em tubo de ferro galvanizado de 4" em modulos de (3,00x1,20)m, constituindo-se cada modulo por 2 montantes de 1,20m de altura e 2 travamentos horizontais com 3m.</v>
          </cell>
          <cell r="C1487" t="str">
            <v>mod</v>
          </cell>
          <cell r="D1487">
            <v>473.01</v>
          </cell>
        </row>
        <row r="1488">
          <cell r="A1488" t="str">
            <v>ES 05.25.0100 (A)</v>
          </cell>
          <cell r="B1488" t="str">
            <v>Grade de ferro formada por barras de ferros chatos verticais de (1 1/2"x3/8") e barras horizontais de (2"x3/8"), com montantes de (1 1/2"x1 1/2") a cada 2m. Fornecimento e instalacao.</v>
          </cell>
          <cell r="C1488" t="str">
            <v>m2</v>
          </cell>
          <cell r="D1488">
            <v>259.42</v>
          </cell>
        </row>
        <row r="1489">
          <cell r="A1489" t="str">
            <v>ES 05.25.0150 (/)</v>
          </cell>
          <cell r="B1489" t="str">
            <v>Grade de ferro para protecao de janela ou aparelhos de ar condicionado, formado por barras quadradas de 3/8", chumbadas na alvenaria. Fornecimento e instalacao.</v>
          </cell>
          <cell r="C1489" t="str">
            <v>m2</v>
          </cell>
          <cell r="D1489">
            <v>107.02</v>
          </cell>
        </row>
        <row r="1490">
          <cell r="A1490" t="str">
            <v>ES 05.25.0200 (A)</v>
          </cell>
          <cell r="B1490" t="str">
            <v>Grade pantografica de ferro para janelas ou portas, em perfis de 3/4" com altura ate 2,20m correndo sobre canaletas com fecho para instalacao de cadeado, inclusive este. Fornecimento e instalacao.</v>
          </cell>
          <cell r="C1490" t="str">
            <v>m2</v>
          </cell>
          <cell r="D1490">
            <v>331.1</v>
          </cell>
        </row>
        <row r="1491">
          <cell r="A1491" t="str">
            <v>ES 05.25.0300 (A)</v>
          </cell>
          <cell r="B1491" t="str">
            <v>Gradil em aco redondo de 1/2", espacados de 15cm, montantes em aco redondo de 2" e 2 barras chatas de (2"x5/8") horizontais, tendo 2,50m de largura e 1,60m de altura, conforme projeto FPJ, inclusive pintura. Fornecimento e instalacao.</v>
          </cell>
          <cell r="C1491" t="str">
            <v>mod</v>
          </cell>
          <cell r="D1491">
            <v>578.61</v>
          </cell>
        </row>
        <row r="1492">
          <cell r="A1492" t="str">
            <v>ES 05.25.0303 (A)</v>
          </cell>
          <cell r="B1492" t="str">
            <v>Gradil em barras de aco com diametro de 3/4", formando modulos de 2m, com 1,80m de altura, conforme projeto FPJ. Fornecimento e instalacao.</v>
          </cell>
          <cell r="C1492" t="str">
            <v>mod</v>
          </cell>
          <cell r="D1492">
            <v>780.26</v>
          </cell>
        </row>
        <row r="1493">
          <cell r="A1493" t="str">
            <v>ES 05.25.0306 (A)</v>
          </cell>
          <cell r="B1493" t="str">
            <v>Gradil em barras de aco de 3/4", espacadas de 12cm, montantes em barra quadrada de 2" e 2 barras chatas de (2"x1/2") horizontais, tudo em 2m de largura e 1,35m de altura. Fornecimento e instalacao, inclusive pinrtura.</v>
          </cell>
          <cell r="C1493" t="str">
            <v>mod</v>
          </cell>
          <cell r="D1493">
            <v>619.37</v>
          </cell>
        </row>
        <row r="1494">
          <cell r="A1494" t="str">
            <v>ES 05.25.0309 (A)</v>
          </cell>
          <cell r="B1494" t="str">
            <v>Haste em barra de aco de 3/4", para fixacao de gradil em muro. Soldada em gradil e chumbada no muro, inclusive pintura.</v>
          </cell>
          <cell r="C1494" t="str">
            <v>un</v>
          </cell>
          <cell r="D1494">
            <v>54.82</v>
          </cell>
        </row>
        <row r="1495">
          <cell r="A1495" t="str">
            <v>ES 05.25.0350 (A)</v>
          </cell>
          <cell r="B1495" t="str">
            <v xml:space="preserve">Gradil de ferro, altura de 0,85m, com montantes a cada 1,30m em barras verticais quadradas de (1"x1"), fixadas em blocos de concreto de (0,20x0,20x0,20)m, soldadas em 2 barras horizontais, superior e inferior, de (1 1/2"x3/8"). Fornecimento e instalacao, </v>
          </cell>
          <cell r="C1495" t="str">
            <v>m</v>
          </cell>
          <cell r="D1495">
            <v>200.09</v>
          </cell>
        </row>
        <row r="1496">
          <cell r="A1496" t="str">
            <v>ES 05.25.0353 (/)</v>
          </cell>
          <cell r="B1496" t="str">
            <v>Gradil de ferro, altura de 1,20m, em barras verticais quadradas de 5/8" e espacadas de 12,5cm, centro a centro, soldadas em 2 barras, superior e inferior de postas de (3"x1/2") e (2"x3/8"); 21 de (1/2"x1/2"), soldadas no corrimao e na barra inferior, esta</v>
          </cell>
          <cell r="C1496" t="str">
            <v>m</v>
          </cell>
          <cell r="D1496">
            <v>150.58000000000001</v>
          </cell>
        </row>
        <row r="1497">
          <cell r="A1497" t="str">
            <v>ES 05.25.0356 (/)</v>
          </cell>
          <cell r="B1497" t="str">
            <v>Gradil de ferro, altura de 1,20m, em barras verticais quadradas de 5/8" e espacadas de 12,50cm, soldadas em duas barras, superior e inferior de (1 1/2"x1/4"), montantes a cada 1,50m em barras de (1 1/2"x3/8"). Fornecimento e instalacao, inclusive pintura.</v>
          </cell>
          <cell r="C1497" t="str">
            <v>m</v>
          </cell>
          <cell r="D1497">
            <v>218.95</v>
          </cell>
        </row>
        <row r="1498">
          <cell r="A1498" t="str">
            <v>ES 05.25.0359 (/)</v>
          </cell>
          <cell r="B1498" t="str">
            <v>Gradil em tubo de ferro galvanizado sem costura de 1 1/4", com altura util de 2m, espacados de 17cm de centro a centro e chumbados em cinta de concreto, exclusive esta, barra chata de (1 1/2"x3/8"), fixada na extremidade superior dos tubo e no alinhamento</v>
          </cell>
          <cell r="C1498" t="str">
            <v>m</v>
          </cell>
          <cell r="D1498">
            <v>479.09</v>
          </cell>
        </row>
        <row r="1499">
          <cell r="A1499" t="str">
            <v>ES 05.25.0362 (A)</v>
          </cell>
          <cell r="B1499" t="str">
            <v>Gradil de ferro, altura de 3,30m, em tubos de ferro galvanizado com costura de 2 1/2", espacados a cada 13cm (espaco livre), fixados em viga de concreto armado secao de 20cm de largura e 60cm de altura, apoiados em sapatas (fck=15MPa), sendo o conjunto te</v>
          </cell>
          <cell r="C1499" t="str">
            <v>m2</v>
          </cell>
          <cell r="D1499">
            <v>267.47000000000003</v>
          </cell>
        </row>
        <row r="1500">
          <cell r="A1500" t="str">
            <v>ES 05.25.0400 (/)</v>
          </cell>
          <cell r="B1500" t="str">
            <v>Gradil de ferro em ferro confeccionado em barra redonda de 5/8", pintada com 1 demao de zarcao verde. Fornecimento e instalacao.</v>
          </cell>
          <cell r="C1500" t="str">
            <v>m2</v>
          </cell>
          <cell r="D1500">
            <v>67.180000000000007</v>
          </cell>
        </row>
        <row r="1501">
          <cell r="A1501" t="str">
            <v>ES 05.25.0450 (A)</v>
          </cell>
          <cell r="B1501" t="str">
            <v>Gradil de ferro em modulos de 1,13m de comprimento com altura de 1m, tendo 9 barras quadradas de 3/8" espacados de 12cm eixo a eixo, montantes em barras chatas de (2"x3/4") e 2 barras horizontais de (3"x3/8") distanciadas de 95cm, chumbados no solo com bl</v>
          </cell>
          <cell r="C1501" t="str">
            <v>mod</v>
          </cell>
          <cell r="D1501">
            <v>188.33</v>
          </cell>
        </row>
        <row r="1502">
          <cell r="A1502" t="str">
            <v>ES 05.25.0453 (A)</v>
          </cell>
          <cell r="B1502" t="str">
            <v>Gradil de ferro em modulos de 2,24m de comprimento com altura de 1,20m, tendo 14 ferros redondos de 1/2" espacados de 14cm eixo a eixo, montantes duplos de barras chatas de (1 1/2"x1/2") e 2 barras horizontais de (1 1/2"x3/8") distanciadas de 85cm, chumba</v>
          </cell>
          <cell r="C1502" t="str">
            <v>mod</v>
          </cell>
          <cell r="D1502">
            <v>434.39</v>
          </cell>
        </row>
        <row r="1503">
          <cell r="A1503" t="str">
            <v>ES 05.25.0456 (A)</v>
          </cell>
          <cell r="B1503" t="str">
            <v>Gradil de ferro em modulos de 2,80m de largura com altura de 1,50m, 14 barras verticais de 1 1/4" equidistantes, 2 barras chatas horizontais de (2 1/2"x5/8"), estas soldadas no montante (exclusive estes). Em cada barra vertical sera colocada 1 ponta de la</v>
          </cell>
          <cell r="C1503" t="str">
            <v>mod</v>
          </cell>
          <cell r="D1503">
            <v>1430.34</v>
          </cell>
        </row>
        <row r="1504">
          <cell r="A1504" t="str">
            <v>ES 05.25.0459 (A)</v>
          </cell>
          <cell r="B1504" t="str">
            <v>Gradil de ferro em modulos de 2,44m de largura com altura de 2,32m, 15 barras verticais de 3/4" equidistantes, um montante de ferro galvanizado de 3" e barras chatas horizontais de (1 1/2"x1/2"). Em cada barra vertical de 3/4" sera colocada 1 lanca e anue</v>
          </cell>
          <cell r="C1504" t="str">
            <v>mod</v>
          </cell>
          <cell r="D1504">
            <v>913.53</v>
          </cell>
        </row>
        <row r="1505">
          <cell r="A1505" t="str">
            <v>ES 05.25.0462 (A)</v>
          </cell>
          <cell r="B1505" t="str">
            <v>Gradil de ferro em modulo de 2,10m de comprimento com altura de 2,60m, barra redonda de 5/8", barra chata de (1 1/2"x1/4"), tubo de ferro galvanizado de 3", conforme projeto FPJ. Fornecimento e instalacao, inclusive pintura.</v>
          </cell>
          <cell r="C1505" t="str">
            <v>un</v>
          </cell>
          <cell r="D1505">
            <v>623.6</v>
          </cell>
        </row>
        <row r="1506">
          <cell r="A1506" t="str">
            <v>ES 05.25.0465 (A)</v>
          </cell>
          <cell r="B1506" t="str">
            <v>Gradil de ferro em modulos de 2,44m de largura com altura de 2,72m, 15 barras verticais de 3/4" equidistantes, um montante de ferro galvanizado de 3" e barras chatas horizontais de (1 1/2"x1/2"). Em cada barra vertical de 3/4" sera colocada 1 lanca e anue</v>
          </cell>
          <cell r="C1506" t="str">
            <v>mod</v>
          </cell>
          <cell r="D1506">
            <v>1024.81</v>
          </cell>
        </row>
        <row r="1507">
          <cell r="A1507" t="str">
            <v>ES 05.25.0500 (/)</v>
          </cell>
          <cell r="B1507" t="str">
            <v>Gradil em modulos de (1454x1650)mm, com pintura eletrostatica em poliester nas cores grafite, vermelho, vinho, amarelo, laranja ou prata da Metalgrade ou similar, malha de (60x132)mm, barra portante de (26x2)mm, fio 5, montantes de (2000x75x8)mm, ponta de</v>
          </cell>
          <cell r="C1507" t="str">
            <v>mod</v>
          </cell>
          <cell r="D1507">
            <v>450.8</v>
          </cell>
        </row>
        <row r="1508">
          <cell r="A1508" t="str">
            <v>ES 05.25.0550 (/)</v>
          </cell>
          <cell r="B1508" t="str">
            <v>Gradil tubular (3,35x2,00)m em tela em chapa de metal expandido, malha losangular de (150x56)mm, chapa de ferro galvanizada a fogo de 1/8", emoldurada por tubos de aco galvanizados de 1 1/2", fixado em estruturas de concreto atraves de 16 parafusos galvan</v>
          </cell>
          <cell r="C1508" t="str">
            <v>m</v>
          </cell>
          <cell r="D1508">
            <v>305.49</v>
          </cell>
        </row>
        <row r="1509">
          <cell r="A1509" t="str">
            <v>ES 05.25.0603 (/)</v>
          </cell>
          <cell r="B1509" t="str">
            <v>Gradil eletrofundido tipo Orsometal ou similar, na malha (65x132)mm e barra portante (25x2)mm, fio 5, montantes (2120x76x8)mm, parafusos, pintura eletrostatica nas cores verde ou cinza; inclusive montagem.</v>
          </cell>
          <cell r="C1509" t="str">
            <v>m2</v>
          </cell>
          <cell r="D1509">
            <v>176.2</v>
          </cell>
        </row>
        <row r="1510">
          <cell r="A1510" t="str">
            <v>ES 05.25.0650 (C)</v>
          </cell>
          <cell r="B1510" t="str">
            <v>Gradil Nylofor 3D, da Belgo Mineira ou similar, executado em painel de aco galvanizado, soldado (gramatura minima 40g/m2), malha retangular de (200x50)mm em fio de aco com bitola de 5mm, fixado por fixadores de poliamida e parafusos em aco inox M6 tipo Al</v>
          </cell>
          <cell r="C1510" t="str">
            <v>m2</v>
          </cell>
          <cell r="D1510">
            <v>95.11</v>
          </cell>
        </row>
        <row r="1511">
          <cell r="A1511" t="str">
            <v>ES 05.25.0700 (/)</v>
          </cell>
          <cell r="B1511" t="str">
            <v>Tela para protecao em arame galvanizado no 12, soldada em cantoneira de ferro em "L" de (1 1/2"x1 1/2"x3/16"), fixada em alvenaria. Fornecimento e instalacao.</v>
          </cell>
          <cell r="C1511" t="str">
            <v>m2</v>
          </cell>
          <cell r="D1511">
            <v>111.95</v>
          </cell>
        </row>
        <row r="1512">
          <cell r="A1512" t="str">
            <v>ES 05.27.0050 (/)</v>
          </cell>
          <cell r="B1512" t="str">
            <v>Chapa de aco SAE 1006/10-LF, perfurada, furos redondos de 1,80mm, longitudinalmente, distancia entre furos de 2,55mm (de centro), nas dimensoes de (2000x1000x1,00)mm. Fornecimento.</v>
          </cell>
          <cell r="C1512" t="str">
            <v>pc</v>
          </cell>
          <cell r="D1512">
            <v>144</v>
          </cell>
        </row>
        <row r="1513">
          <cell r="A1513" t="str">
            <v>ES 05.27.0056 (/)</v>
          </cell>
          <cell r="B1513" t="str">
            <v>Chapa de aco SAE 1006/10-LF, perfurada, furos redondos, de 6,35mm longitudinalmente, distancia entre furos de 9,00mm (de centro), nas dimensoes de (2000x1000x1,50)mm. Fornecimento.</v>
          </cell>
          <cell r="C1513" t="str">
            <v>pc</v>
          </cell>
          <cell r="D1513">
            <v>128.79</v>
          </cell>
        </row>
        <row r="1514">
          <cell r="A1514" t="str">
            <v>ES 05.30.0050 (/)</v>
          </cell>
          <cell r="B1514" t="str">
            <v>Corrimao de tubo de ferro galvanizado com diametro de 1 1/4", preso por chumbadores a cada metro. Fornecimento e instalacao.</v>
          </cell>
          <cell r="C1514" t="str">
            <v>m</v>
          </cell>
          <cell r="D1514">
            <v>49.09</v>
          </cell>
        </row>
        <row r="1515">
          <cell r="A1515" t="str">
            <v>ES 05.30.0100 (/)</v>
          </cell>
          <cell r="B1515" t="str">
            <v>Guarda-corpo de ferro, em lances de 3,36m a 3,84m e 1m de altura, com 4 montantes de barras de (2"x3/4"), chumbadas no concreto, corrimao em 2 barras superpostas de (3"x1/2") e (2"x3/8"), 21 barras verticais de (2"x1/2"), soldadas no corrimao e na barra i</v>
          </cell>
          <cell r="C1515" t="str">
            <v>m</v>
          </cell>
          <cell r="D1515">
            <v>196.89</v>
          </cell>
        </row>
        <row r="1516">
          <cell r="A1516" t="str">
            <v>ES 05.30.0140 (/)</v>
          </cell>
          <cell r="B1516" t="str">
            <v>Guarda-corpo metalico com 1,00m de altura, em modulos de 1,88m com montantes em chapa de aco USI-SAC 350, chumbado no concreto atraves de chumbadores de aco inoxidavel, interligados por dois tubos horizontais superiores com diametro de 2 1/2" e dois tubos</v>
          </cell>
          <cell r="C1516" t="str">
            <v>m</v>
          </cell>
          <cell r="D1516">
            <v>327.84</v>
          </cell>
        </row>
        <row r="1517">
          <cell r="A1517" t="str">
            <v>ES 05.30.0150 (A)</v>
          </cell>
          <cell r="B1517" t="str">
            <v>Guarda-corpo de ferro galvanizado, com modulo de 2,20m de comprimento, com dois tubos de 2" na horizontal, pilaretes de concreto com secao (20x20)cm e 1m de altura, incluindo todos os materiais e pintura a oleo. Fornecimento e instalacao.</v>
          </cell>
          <cell r="C1517" t="str">
            <v>m</v>
          </cell>
          <cell r="D1517">
            <v>130.13</v>
          </cell>
        </row>
        <row r="1518">
          <cell r="A1518" t="str">
            <v>ES 05.30.0153 (A)</v>
          </cell>
          <cell r="B1518" t="str">
            <v>Guarda-corpo de ferro galvanizado, com modulo de 2,00m de comprimento, com um tubo de 3" e dois de 1 1/4" na horizontal, pilaretes de concreto com secao quadrada de 20cm e 1,05m de altura, incluindo todos os materiais e pintura a oleo dos tubos. Fornecime</v>
          </cell>
          <cell r="C1518" t="str">
            <v>m</v>
          </cell>
          <cell r="D1518">
            <v>108.31</v>
          </cell>
        </row>
        <row r="1519">
          <cell r="A1519" t="str">
            <v>ES 05.30.0200 (/)</v>
          </cell>
          <cell r="B1519" t="str">
            <v>Guarda-corpo de tubo de ferro galvanizado com dois montantes em tubo de 1", uma travessa superior em tubo de 2" e duas travessas inferiores em tubo de 1", em modulos de 2,20m de comprimento e 1m de altura, inclusive pintura a oleo. Fornecimento e instalac</v>
          </cell>
          <cell r="C1519" t="str">
            <v>un</v>
          </cell>
          <cell r="D1519">
            <v>121.74</v>
          </cell>
        </row>
        <row r="1520">
          <cell r="A1520" t="str">
            <v>ES 05.30.0250 (C)</v>
          </cell>
          <cell r="B1520" t="str">
            <v>Guarda-corpo com 1,00m de altura, em tela de arame galvanizado n.o 12, malha losango de 5cm, fixada em tubos de ferro galvanizado com diametro int. de 2 1/2" na horizontal superior e diametro int. de 2" na horizontal inferior e na vertical, espacados de 2</v>
          </cell>
          <cell r="C1520" t="str">
            <v>m2</v>
          </cell>
          <cell r="D1520">
            <v>123.23</v>
          </cell>
        </row>
        <row r="1521">
          <cell r="A1521" t="str">
            <v>ES 05.30.0300 (A)</v>
          </cell>
          <cell r="B1521" t="str">
            <v>Guarda-corpo de tubos de aco galvanizado soldados, formando modulos de 2,20m de comprimento e 1m de altura, com 3 montantes de 2" de diametro chumbados no concreto, travessa superior de 2" e travessa inferior e intermediaria de 1". Fornecimento e instalac</v>
          </cell>
          <cell r="C1521" t="str">
            <v>m</v>
          </cell>
          <cell r="D1521">
            <v>129.94</v>
          </cell>
        </row>
        <row r="1522">
          <cell r="A1522" t="str">
            <v>ES 05.30.0350 (A)</v>
          </cell>
          <cell r="B1522" t="str">
            <v xml:space="preserve">Guarda-corpo de tubos de aco galvanizado de 2", formando quadrados de 2,20m de comprimento por 1,10m de altura, com montantes soldados em chapa de aco de 15cmx15cmx5/16", fixados no piso ou parede, dotado de tela de arame galvanizado de fio ondulado no 8 </v>
          </cell>
          <cell r="C1522" t="str">
            <v>mod</v>
          </cell>
          <cell r="D1522">
            <v>578.1</v>
          </cell>
        </row>
        <row r="1523">
          <cell r="A1523" t="str">
            <v>ES 05.30.0450 (B)</v>
          </cell>
          <cell r="B1523" t="str">
            <v>Guarda-corpo de 1,50m de comprimento e 1,20m de altura, montantes em tubo de aco galvanizado de 3", perfil retangular galvanizado de (5x3)cm, 2 tubos de aco galvanizado de 1" na horizontal, tela em chapa de metal expandido em ferro com malha losangular, m</v>
          </cell>
          <cell r="C1523" t="str">
            <v>mod</v>
          </cell>
          <cell r="D1523">
            <v>787.91</v>
          </cell>
        </row>
        <row r="1524">
          <cell r="A1524" t="str">
            <v>ES 05.35.0100 (/)</v>
          </cell>
          <cell r="B1524" t="str">
            <v>Escada em ferro de 3/4", com 3m de altura, considerando 10 degraus espacadas de 30cm. Fornecimento e instalacao.</v>
          </cell>
          <cell r="C1524" t="str">
            <v>un</v>
          </cell>
          <cell r="D1524">
            <v>331.82</v>
          </cell>
        </row>
        <row r="1525">
          <cell r="A1525" t="str">
            <v>ES 05.35.0150 (A)</v>
          </cell>
          <cell r="B1525" t="str">
            <v>Escada de marinheiro, com largura de 0,40m, executada em barras de (1 1/2"x1/4"), sendo os degraus em ferro redondo de 5/8". Espacados de 0,30cm. Fornecimento e instalacao.</v>
          </cell>
          <cell r="C1525" t="str">
            <v>m</v>
          </cell>
          <cell r="D1525">
            <v>90.65</v>
          </cell>
        </row>
        <row r="1526">
          <cell r="A1526" t="str">
            <v>ES 05.99.0050 (/)</v>
          </cell>
          <cell r="B1526" t="str">
            <v>Barra de ferro vertical de 1 1/4" com 1,50m de altura, fixadas em 2 barras horizontais de (2 1/2"x5/8") (exclusive estas), inclusive 1 ponta de lanca e 4 anuetos. Fornecimento e instalacao.</v>
          </cell>
          <cell r="C1526" t="str">
            <v>un</v>
          </cell>
          <cell r="D1526">
            <v>88.1</v>
          </cell>
        </row>
        <row r="1527">
          <cell r="A1527" t="str">
            <v>ES 05.99.0100 (A)</v>
          </cell>
          <cell r="B1527" t="str">
            <v>Estrutura de fixacao de quadros constituido por barra chata de ferro de (2"x3/8"). Fornecimento e instalacao.</v>
          </cell>
          <cell r="C1527" t="str">
            <v>m</v>
          </cell>
          <cell r="D1527">
            <v>11.9</v>
          </cell>
        </row>
        <row r="1528">
          <cell r="A1528" t="str">
            <v>ES 05.99.0150 (A)</v>
          </cell>
          <cell r="B1528" t="str">
            <v>Estrutura de sustentacao para gaiolas, em modulo de 1,80m com 2 barras quadradas de 1" em paralelo, com 2 montantes em tubo de ferro galvanizado de 3", sendo 0,50m livre e 0,20m enterrado, conforme projeto RIOZOO. Fornecimento e instalacao.</v>
          </cell>
          <cell r="C1528" t="str">
            <v>mod</v>
          </cell>
          <cell r="D1528">
            <v>152.9</v>
          </cell>
        </row>
        <row r="1529">
          <cell r="A1529" t="str">
            <v>ES 05.99.0153 (A)</v>
          </cell>
          <cell r="B1529" t="str">
            <v>Estrutura de sustentacao para gaiolas, em modulo de 1,80m com 2 barras quadradas de 1" em paralelo, com 2 montantes em tubo de ferro galvanizado de 3", sendo 3m livres e 0,50m enterrado, conforme projeto RIOZOO. Fornecimento e instalacao.</v>
          </cell>
          <cell r="C1529" t="str">
            <v>mod</v>
          </cell>
          <cell r="D1529">
            <v>452.9</v>
          </cell>
        </row>
        <row r="1530">
          <cell r="A1530" t="str">
            <v>ES 05.99.0200 (A)</v>
          </cell>
          <cell r="B1530" t="str">
            <v>Gaiola de (1,50x1,50x2)m montada em estrutura de cantoneira de ferro por (1 1/2"x1 1/2"x3/16"), conforme projeto RIOZOO. Fornecimento e instalacao.</v>
          </cell>
          <cell r="C1530" t="str">
            <v>un</v>
          </cell>
          <cell r="D1530">
            <v>226.61</v>
          </cell>
        </row>
        <row r="1531">
          <cell r="A1531" t="str">
            <v>ES 05.99.0250 (A)</v>
          </cell>
          <cell r="B1531" t="str">
            <v>Gaveta em chapa de aco de 1/2" nas dimensoes de altura de 10cm, largura de 20cm e comprimento de 30cm, conforme projeto RIOZOO. Fornecimento e instalacao.</v>
          </cell>
          <cell r="C1531" t="str">
            <v>un</v>
          </cell>
          <cell r="D1531">
            <v>122.17</v>
          </cell>
        </row>
        <row r="1532">
          <cell r="A1532" t="str">
            <v>ES 05.99.0300 (/)</v>
          </cell>
          <cell r="B1532" t="str">
            <v>Grelha de ferro, fixada pelo interior da edificacao, confeccionada em barra de (1/2"x1/4"), malha de (5x5)cm, com pintura eletrostatica, na cor azul, com altura de 0,70m e largura de 2,40m. Fornecimento e instalacao.</v>
          </cell>
          <cell r="C1532" t="str">
            <v>un</v>
          </cell>
          <cell r="D1532">
            <v>587.6</v>
          </cell>
        </row>
        <row r="1533">
          <cell r="A1533" t="str">
            <v>ES 05.99.0350 (/)</v>
          </cell>
          <cell r="B1533" t="str">
            <v>Pinha de ferro fundido com 35cm de altura, fixada em montante de ferro (exclusive este). Fornecimento e instalacao.</v>
          </cell>
          <cell r="C1533" t="str">
            <v>un</v>
          </cell>
          <cell r="D1533">
            <v>23.58</v>
          </cell>
        </row>
        <row r="1534">
          <cell r="A1534" t="str">
            <v>ES 05.99.0400 (/)</v>
          </cell>
          <cell r="B1534" t="str">
            <v>Ponta de lanca de ferro fundido com 12cm de altura, fixada em barra redonda de 1 1/4" (exclusive esta). Fornecimento e instalacao.</v>
          </cell>
          <cell r="C1534" t="str">
            <v>un</v>
          </cell>
          <cell r="D1534">
            <v>4.16</v>
          </cell>
        </row>
        <row r="1535">
          <cell r="A1535" t="str">
            <v>ES 05.99.0450 (A)</v>
          </cell>
          <cell r="B1535" t="str">
            <v>Quadro de (2,05x2,05)m montado em cantoneira de ferro de (1 1/2"x3/16") e tela losangular galvanizada de 1 1/2", fio 8, fixacao em plano horizontal. Fornecimento e instalacao.</v>
          </cell>
          <cell r="C1535" t="str">
            <v>un</v>
          </cell>
          <cell r="D1535">
            <v>627.14</v>
          </cell>
        </row>
        <row r="1536">
          <cell r="A1536" t="str">
            <v>ES 05.99.0453 (A)</v>
          </cell>
          <cell r="B1536" t="str">
            <v>Quadro de (2,05x2,05)m montado em cantoneira de ferro de (1 1/2"x3/16"), e tela losangular galvanizada de 1 1/2" (37,5x37,5)mm, fio 12, fixacao em plano horizontal. Fornecimento e instalacao.</v>
          </cell>
          <cell r="C1536" t="str">
            <v>un</v>
          </cell>
          <cell r="D1536">
            <v>558.52</v>
          </cell>
        </row>
        <row r="1537">
          <cell r="A1537" t="str">
            <v>ES 05.99.0456 (A)</v>
          </cell>
          <cell r="B1537" t="str">
            <v>Quadro de (2,05x2,05)m montado em cantoneira de ferro de (1 1/2"x3/16"), barra chata de (1 1/2"x1/4") e tela losangular galvanizada de 1" (25x25)mm, fio 12, fixacao em plano vertical. Fornecimento e instalacao.</v>
          </cell>
          <cell r="C1537" t="str">
            <v>un</v>
          </cell>
          <cell r="D1537">
            <v>505.63</v>
          </cell>
        </row>
        <row r="1538">
          <cell r="A1538" t="str">
            <v>ES 05.99.0500 (/)</v>
          </cell>
          <cell r="B1538" t="str">
            <v>Suporte para aparelho de ar condicionado de 1 a 2HP, em cantoneira de ferro de (1/4"x1 1/8"). Fornecimento e instalacao.</v>
          </cell>
          <cell r="C1538" t="str">
            <v>un</v>
          </cell>
          <cell r="D1538">
            <v>198.92</v>
          </cell>
        </row>
        <row r="1539">
          <cell r="A1539" t="str">
            <v>ES 05.99.0550 (/)</v>
          </cell>
          <cell r="B1539" t="str">
            <v>Tela em chapa de metal expandido, malha losangular de (8"x3"), em chapa de 3/16". Fornecimento e instalacao.</v>
          </cell>
          <cell r="C1539" t="str">
            <v>m2</v>
          </cell>
          <cell r="D1539">
            <v>100.64</v>
          </cell>
        </row>
        <row r="1540">
          <cell r="A1540" t="str">
            <v>ES 05.99.0600 (A)</v>
          </cell>
          <cell r="B1540" t="str">
            <v>Tela para protecao de janela, com malha de 1", fixada em grade de ferro encantada em cantoneira e barras de (3/4"x1/3"), de secao, espacadas vertical e horizontalmente a cada 50cm, chumbada na alvenaria. Fornecimento e instalacao.</v>
          </cell>
          <cell r="C1540" t="str">
            <v>m2</v>
          </cell>
          <cell r="D1540">
            <v>2.4300000000000002</v>
          </cell>
        </row>
        <row r="1541">
          <cell r="A1541" t="str">
            <v>ES 10.05.0050 (/)</v>
          </cell>
          <cell r="B1541" t="str">
            <v>Aduela de Imbuia de (13x3)cm. Fornecimento e instalacao.</v>
          </cell>
          <cell r="C1541" t="str">
            <v>m</v>
          </cell>
          <cell r="D1541">
            <v>14.08</v>
          </cell>
        </row>
        <row r="1542">
          <cell r="A1542" t="str">
            <v>ES 10.05.0056 (/)</v>
          </cell>
          <cell r="B1542" t="str">
            <v>Aduela de Imbuia de (14x3)cm, com rebaixo. Fornecimento e instalacao.</v>
          </cell>
          <cell r="C1542" t="str">
            <v>m</v>
          </cell>
          <cell r="D1542">
            <v>14.7</v>
          </cell>
        </row>
        <row r="1543">
          <cell r="A1543" t="str">
            <v>ES 10.05.0100 (/)</v>
          </cell>
          <cell r="B1543" t="str">
            <v>Alizar de Canela ou similar, de (5x2)cm. Fornecimento e instalacao.</v>
          </cell>
          <cell r="C1543" t="str">
            <v>m</v>
          </cell>
          <cell r="D1543">
            <v>3.57</v>
          </cell>
        </row>
        <row r="1544">
          <cell r="A1544" t="str">
            <v>ES 10.05.0150 (/)</v>
          </cell>
          <cell r="B1544" t="str">
            <v>Marco de Canela ou similar, de (7x3)cm. Fornecimento e instalacao.</v>
          </cell>
          <cell r="C1544" t="str">
            <v>m</v>
          </cell>
          <cell r="D1544">
            <v>11.72</v>
          </cell>
        </row>
        <row r="1545">
          <cell r="A1545" t="str">
            <v>ES 10.10.0050 (A)</v>
          </cell>
          <cell r="B1545" t="str">
            <v>Porta em Cedro ou Imbuia ou similar, folheada nas duas faces com 3cm de espessura. Fornecimento e instalacao, exclusive fornecimento de ferragens, aduelas e alizares.</v>
          </cell>
          <cell r="C1545" t="str">
            <v>m2</v>
          </cell>
          <cell r="D1545">
            <v>140.33000000000001</v>
          </cell>
        </row>
        <row r="1546">
          <cell r="A1546" t="str">
            <v>ES 10.10.0053 (/)</v>
          </cell>
          <cell r="B1546" t="str">
            <v>Porta compensada em Cedro ou similar, de (60x210x3)cm, folheada nas duas faces. Fornecimento e instalacao exclusive fornecimento de ferragems, aduela e alizares.</v>
          </cell>
          <cell r="C1546" t="str">
            <v>un</v>
          </cell>
          <cell r="D1546">
            <v>122.35</v>
          </cell>
        </row>
        <row r="1547">
          <cell r="A1547" t="str">
            <v>ES 10.10.0056 (/)</v>
          </cell>
          <cell r="B1547" t="str">
            <v>Porta compensada em Cedro ou similar, de (70x210)cm, folheada nas 2 faces. Fornecimento e instalacao exclusive fornecimento de ferragens, aduela e alizares.</v>
          </cell>
          <cell r="C1547" t="str">
            <v>un</v>
          </cell>
          <cell r="D1547">
            <v>126.38</v>
          </cell>
        </row>
        <row r="1548">
          <cell r="A1548" t="str">
            <v>ES 10.10.0065 (/)</v>
          </cell>
          <cell r="B1548" t="str">
            <v>Porta compensada em Cedro ou similar, de (100x210)cm, folheada nas 2 faces. Fornecimento e instalacao, exclusive fornecimento de ferragens, aduela e alizares.</v>
          </cell>
          <cell r="C1548" t="str">
            <v>un</v>
          </cell>
          <cell r="D1548">
            <v>130.74</v>
          </cell>
        </row>
        <row r="1549">
          <cell r="A1549" t="str">
            <v>ES 10.10.0100 (/)</v>
          </cell>
          <cell r="B1549" t="str">
            <v>Porta compensada em Cedro ou similar, (60x210x3)cm, folheada nas 2 faces, guarnicao de Canela ou similar, sendo a aduela de (13x3)cm e alizares de (5x2)cm. Fornecimento e instalacao, exclusive fornecimento das ferragens.</v>
          </cell>
          <cell r="C1549" t="str">
            <v>un</v>
          </cell>
          <cell r="D1549">
            <v>221.08</v>
          </cell>
        </row>
        <row r="1550">
          <cell r="A1550" t="str">
            <v>ES 10.10.0103 (A)</v>
          </cell>
          <cell r="B1550" t="str">
            <v>Porta compensada em Cedro ou similar, de (70x210x3)cm, folheada nas 2 faces, guarnicao em Canela ou similar, inclusive a aduela de (13x3)cm e alizares de (5x2)cm. Fornecimento e instalacao, exclusive fornecimento de ferragens.</v>
          </cell>
          <cell r="C1550" t="str">
            <v>un</v>
          </cell>
          <cell r="D1550">
            <v>174.05</v>
          </cell>
        </row>
        <row r="1551">
          <cell r="A1551" t="str">
            <v>ES 10.10.0106 (/)</v>
          </cell>
          <cell r="B1551" t="str">
            <v>Porta compensada em Cedro ou similar, de (80x210x3)cm, folheada nas 2 faces, guarnicao em Canela ou similar, sendo a aduela de (13x3)cm e alizares de (5x2)cm. Fornecimento e instalacao, exclusive fornecimento de ferragens.</v>
          </cell>
          <cell r="C1551" t="str">
            <v>un</v>
          </cell>
          <cell r="D1551">
            <v>226.49</v>
          </cell>
        </row>
        <row r="1552">
          <cell r="A1552" t="str">
            <v>ES 10.10.0206 (B)</v>
          </cell>
          <cell r="B1552" t="str">
            <v>Porta compensada em Cedro ou simila, revestida com formica de espessura de 1mm, de (80x2,10)cm, marco (7x3)cm. Fornecimento e instalacao, exclusive fornecimento de ferragens.</v>
          </cell>
          <cell r="C1552" t="str">
            <v>un</v>
          </cell>
          <cell r="D1552">
            <v>266.05</v>
          </cell>
        </row>
        <row r="1553">
          <cell r="A1553" t="str">
            <v>ES 10.10.0215 (B)</v>
          </cell>
          <cell r="B1553" t="str">
            <v>Porta compensada em Cedro ou similar,revestida com formica de espessura de 1mm, de (1,20x2,10)cm, marco(7x3)cm. Fornecimento e instalacao, exclusive o fornecimento de ferragens.</v>
          </cell>
          <cell r="C1553" t="str">
            <v>un</v>
          </cell>
          <cell r="D1553">
            <v>406.28</v>
          </cell>
        </row>
        <row r="1554">
          <cell r="A1554" t="str">
            <v>ES 10.10.0253 (/)</v>
          </cell>
          <cell r="B1554" t="str">
            <v>Porta lisa de fibra de madeira prensada tipo Duradoor ou similar, de (70x210)cm para acabamento. Fornecimento e instalacao, exclusive fornecimento de ferragens, aduela e alizares.</v>
          </cell>
          <cell r="C1554" t="str">
            <v>un</v>
          </cell>
          <cell r="D1554">
            <v>112.46</v>
          </cell>
        </row>
        <row r="1555">
          <cell r="A1555" t="str">
            <v>ES 10.10.0256 (/)</v>
          </cell>
          <cell r="B1555" t="str">
            <v>Porta lisa de fibra de madeira prensada tipo Duradoor ou similar, de (80x210)cm, para acabamento. Fornecimento e instalacao, exclusive fornecimento de ferragens, aduela e alizares.</v>
          </cell>
          <cell r="C1555" t="str">
            <v>un</v>
          </cell>
          <cell r="D1555">
            <v>112.46</v>
          </cell>
        </row>
        <row r="1556">
          <cell r="A1556" t="str">
            <v>ES 10.10.0306 (/)</v>
          </cell>
          <cell r="B1556" t="str">
            <v>Porta compensada em Cedro ou similar, de (80x210x3)cm, em 2 folhas, guarnicao em Cedro ou similar, sendo a aduela de (13x3)cm e alizares de (5x2)cm. Fornecimento e instalacao, exclusive fornecimento de ferragens.</v>
          </cell>
          <cell r="C1556" t="str">
            <v>un</v>
          </cell>
          <cell r="D1556">
            <v>256.70999999999998</v>
          </cell>
        </row>
        <row r="1557">
          <cell r="A1557" t="str">
            <v>ES 10.10.0309 (/)</v>
          </cell>
          <cell r="B1557" t="str">
            <v>Porta compensada em Cedro ou similar, de (120x210x3)cm, em 2 folhas, guarnicao em Cedro ou similar, sendo a aduela de (13x3)cm e alizares de (5x2)cm. Fornecimento e instalacao, exclusive fornecimento de ferragens.</v>
          </cell>
          <cell r="C1557" t="str">
            <v>un</v>
          </cell>
          <cell r="D1557">
            <v>218.51</v>
          </cell>
        </row>
        <row r="1558">
          <cell r="A1558" t="str">
            <v>ES 10.10.0312 (/)</v>
          </cell>
          <cell r="B1558" t="str">
            <v>Porta compensada em Cedro ou Imbuia ou similar, de (120x210x3)cm, 2 folhas guarnicao em Canela ou similar, aduela de (13x3)cm, alizar de (5x2)cm. Fornecimento e instalacao.</v>
          </cell>
          <cell r="C1558" t="str">
            <v>un</v>
          </cell>
          <cell r="D1558">
            <v>372.72</v>
          </cell>
        </row>
        <row r="1559">
          <cell r="A1559" t="str">
            <v>ES 10.10.0315 (/)</v>
          </cell>
          <cell r="B1559" t="str">
            <v>Porta compensada em Cedro ou similar, de (140x210x3)cm, em 2 folhas, guarnicao em Cedro ou similar, sendo a aduela (13x3)cm e alizares de (5x2)cm. Fornecimento e instalacao, exclusive fornecimento de ferragens.</v>
          </cell>
          <cell r="C1559" t="str">
            <v>un</v>
          </cell>
          <cell r="D1559">
            <v>379.73</v>
          </cell>
        </row>
        <row r="1560">
          <cell r="A1560" t="str">
            <v>ES 10.10.0359 (/)</v>
          </cell>
          <cell r="B1560" t="str">
            <v>Porta de correr compensada em Cedro ou similar, de 2 folhas de (80x210x3)cm, sem marco, pendurada em roldanas, correndo dentro de trilho de aco, guarda por canaleta embutida no piso, com marco de (7x3)cm. Fornecimento e instalacao, exclusive de ferragens,</v>
          </cell>
          <cell r="C1560" t="str">
            <v>un</v>
          </cell>
          <cell r="D1560">
            <v>252.14</v>
          </cell>
        </row>
        <row r="1561">
          <cell r="A1561" t="str">
            <v>ES 10.10.0362 (/)</v>
          </cell>
          <cell r="B1561" t="str">
            <v>Porta de correr compensada em Cedro ou Canela ou similar, de (80x210x3)cm, pendurada em roldanas, correndo dentro do trilho oco, guiada por canaleta embutida no piso com marco de (7x3)cm. Fornecimento e instalacao, exclusive fornecimento de ferragens.</v>
          </cell>
          <cell r="C1561" t="str">
            <v>un</v>
          </cell>
          <cell r="D1561">
            <v>189.89</v>
          </cell>
        </row>
        <row r="1562">
          <cell r="A1562" t="str">
            <v>ES 10.10.0400 (/)</v>
          </cell>
          <cell r="B1562" t="str">
            <v>Porta de servico, de (60x210x3)cm, em Cedro ou Imbuia ou similar, guarnicao de Imbuia, sendo o marco de (7x3)cm e alizares de (5x2)cm em 1 face tendo almofadas na parte inferior e acima veneziana e caixilho para vidro com postigo. Fornecimeto e instalacao</v>
          </cell>
          <cell r="C1562" t="str">
            <v>un</v>
          </cell>
          <cell r="D1562">
            <v>194</v>
          </cell>
        </row>
        <row r="1563">
          <cell r="A1563" t="str">
            <v>ES 10.10.0403 (/)</v>
          </cell>
          <cell r="B1563" t="str">
            <v>Porta de servico, de (70x210)cm, em Cedro ou similar, com almofada na parte inferior e acima, veneziana e caixilho para vidro com postigo. Fornecimento e instalacao, exclusive fornecimento de ferragens, marcos e alizares.</v>
          </cell>
          <cell r="C1563" t="str">
            <v>un</v>
          </cell>
          <cell r="D1563">
            <v>135.63999999999999</v>
          </cell>
        </row>
        <row r="1564">
          <cell r="A1564" t="str">
            <v>ES 10.10.0406 (/)</v>
          </cell>
          <cell r="B1564" t="str">
            <v>Porta de servico, de (70x210x3)cm, em Cedro ou Imbuia ou similar, guarnicao em Imbuia, sendo o marco de (7x3)cm e alizares de (5x2)cm em 1 face tendo almofadas na parte inferior e acima veneziana e caixilho para vidro com postigo. Fornecimeto e instalacao</v>
          </cell>
          <cell r="C1564" t="str">
            <v>un</v>
          </cell>
          <cell r="D1564">
            <v>198.7</v>
          </cell>
        </row>
        <row r="1565">
          <cell r="A1565" t="str">
            <v>ES 10.10.0409 (/)</v>
          </cell>
          <cell r="B1565" t="str">
            <v>Porta de servico, de (80x210x3)cm, em Cedro ou similar, com almofada na parte inferior e acima, veneziana e caixilho para vidro com postigo. Fornecimento e instalacao, exclusive fornecimento de ferragens, marcos e alizares.</v>
          </cell>
          <cell r="C1565" t="str">
            <v>un</v>
          </cell>
          <cell r="D1565">
            <v>136.29</v>
          </cell>
        </row>
        <row r="1566">
          <cell r="A1566" t="str">
            <v>ES 10.10.0450 (/)</v>
          </cell>
          <cell r="B1566" t="str">
            <v>Portinhola compensada em Cedro ou similar, de 20mm, para fechamento de quadros de luz ou armarios, inclusive guarnicao, exclusive ferragens.</v>
          </cell>
          <cell r="C1566" t="str">
            <v>m2</v>
          </cell>
          <cell r="D1566">
            <v>123.04</v>
          </cell>
        </row>
        <row r="1567">
          <cell r="A1567" t="str">
            <v>ES 10.15.0403 (/)</v>
          </cell>
          <cell r="B1567" t="str">
            <v>Porta mexicana, de (70x210x3)cm, em Angelim Pedra ou similar, guarnicao em Canela ou similar, sendo a aduela de (13x3)cm e alizares de (5x2)cm. Fornecimento e instalacao, exclusive fornecimento das ferragens.</v>
          </cell>
          <cell r="C1567" t="str">
            <v>un</v>
          </cell>
          <cell r="D1567">
            <v>319.67</v>
          </cell>
        </row>
        <row r="1568">
          <cell r="A1568" t="str">
            <v>ES 10.15.0406 (/)</v>
          </cell>
          <cell r="B1568" t="str">
            <v>Porta mexicana, de (80x210x3)cm, em Angelim Pedra ou similar, guarnicao em Canela ou similar, sendo a aduela de (13x3)cm e alizares de (5x2)cm. Fornecimento e instalacao, exclusive fornecimento das ferragens.</v>
          </cell>
          <cell r="C1568" t="str">
            <v>un</v>
          </cell>
          <cell r="D1568">
            <v>339.49</v>
          </cell>
        </row>
        <row r="1569">
          <cell r="A1569" t="str">
            <v>ES 10.15.0456 (/)</v>
          </cell>
          <cell r="B1569" t="str">
            <v>Porta com painel de veneziana, em Cedro ou similar, de (70x210)cm. Fornecimento e instalacao, exclusive fornecimento de ferragens, aduela e alizares.</v>
          </cell>
          <cell r="C1569" t="str">
            <v>un</v>
          </cell>
          <cell r="D1569">
            <v>181.73</v>
          </cell>
        </row>
        <row r="1570">
          <cell r="A1570" t="str">
            <v>ES 10.15.0503 (/)</v>
          </cell>
          <cell r="B1570" t="str">
            <v>Porta com painel de veneziana em Cedro ou Imbuia ou similar, de (70x210x3)cm, guarnicao em Imbuia ou similar, sendo a aduela de (13x3)cm e alizares de (5x2)cm. Fornecimento e instalacao, exclusive fornecimento de ferragens.</v>
          </cell>
          <cell r="C1570" t="str">
            <v>un</v>
          </cell>
          <cell r="D1570">
            <v>276.08</v>
          </cell>
        </row>
        <row r="1571">
          <cell r="A1571" t="str">
            <v>ES 10.15.0553 (/)</v>
          </cell>
          <cell r="B1571" t="str">
            <v>Porta com painel de veneziana em Cedro ou similar, de (70x210x3)cm, guarnicao em Canela ou similar, sendo a aduela de (14x3)cm e alizares de (5x2)cm. Fornecimento e instalacao, exclusive fornecimento de ferragens.</v>
          </cell>
          <cell r="C1571" t="str">
            <v>un</v>
          </cell>
          <cell r="D1571">
            <v>279.04000000000002</v>
          </cell>
        </row>
        <row r="1572">
          <cell r="A1572" t="str">
            <v>ES 10.15.0656 (/)</v>
          </cell>
          <cell r="B1572" t="str">
            <v>Porta com painel de veneziana em Cedro ou similar, para PC, de (300x200x3cm), em 4 folhas guarnicao de marco em Cedro ou similar, de (7x3)cm. Fornecimento e instalacao, exclusive fornecimento de ferragens. (Padrao CEHAB).</v>
          </cell>
          <cell r="C1572" t="str">
            <v>un</v>
          </cell>
          <cell r="D1572">
            <v>780.28</v>
          </cell>
        </row>
        <row r="1573">
          <cell r="A1573" t="str">
            <v>ES 10.20.0050 (/)</v>
          </cell>
          <cell r="B1573" t="str">
            <v>Janela basculante em madeira, medindo: (0,80x1,45)m, com 3 folhas, com acabamento para pintura. Exclusive pintura, vidro e ferragem. Fornecimento e instalacao.</v>
          </cell>
          <cell r="C1573" t="str">
            <v>un</v>
          </cell>
          <cell r="D1573">
            <v>367.63</v>
          </cell>
        </row>
        <row r="1574">
          <cell r="A1574" t="str">
            <v>ES 10.20.0100 (/)</v>
          </cell>
          <cell r="B1574" t="str">
            <v>Janela de correr de 2 folhas de (110x140)cm de Cedro ou similar, inclusive guarnicao. Fornecimento e instalacao, exclusive fornecimento de ferragens.</v>
          </cell>
          <cell r="C1574" t="str">
            <v>un</v>
          </cell>
          <cell r="D1574">
            <v>393.71</v>
          </cell>
        </row>
        <row r="1575">
          <cell r="A1575" t="str">
            <v>ES 10.20.0150 (/)</v>
          </cell>
          <cell r="B1575" t="str">
            <v>Janela de correr medindo: (150x150x3,5)cm, em Cedro ou similar, com 2 folhas, para vidro, com bandeira em caixilho de vidro, guarnicao em Canela ou similar. Fornecimento e instalacao, exclusive fornecimento de ferragens.</v>
          </cell>
          <cell r="C1575" t="str">
            <v>un</v>
          </cell>
          <cell r="D1575">
            <v>441.19</v>
          </cell>
        </row>
        <row r="1576">
          <cell r="A1576" t="str">
            <v>ES 10.20.0153 (/)</v>
          </cell>
          <cell r="B1576" t="str">
            <v>Janela de correr medindo: (150x150x3,5)cm, em Cedro ou similar, com 2 folhas, para vidro, com bandeira em caixilho de vidro, guarnicao em Imbuia, sendo a aduela de (13x3)cm, e alizares de (5x2)cm. Fornecimento e colocao, exclusive fornecimento de ferragen</v>
          </cell>
          <cell r="C1576" t="str">
            <v>un</v>
          </cell>
          <cell r="D1576">
            <v>441.32</v>
          </cell>
        </row>
        <row r="1577">
          <cell r="A1577" t="str">
            <v>ES 10.20.0156 (/)</v>
          </cell>
          <cell r="B1577" t="str">
            <v>Janela de madeira medindo: (300x200)cm, tipo caixilho para vidro, bandeira em veneziana, com 2 folhas de correr, com acabamento para pintura. Exclusive pintura, vidro e ferragem. Fornecimento e instalacao.</v>
          </cell>
          <cell r="C1577" t="str">
            <v>un</v>
          </cell>
          <cell r="D1577">
            <v>1245.28</v>
          </cell>
        </row>
        <row r="1578">
          <cell r="A1578" t="str">
            <v>ES 10.20.0203 (/)</v>
          </cell>
          <cell r="B1578" t="str">
            <v>Janela de correr de 4 folhas de (210x140)cm de Cedro ou similar, inclusive guarnicao. Fornecimento e instalacao, exclusive fornecimento de ferragens.</v>
          </cell>
          <cell r="C1578" t="str">
            <v>un</v>
          </cell>
          <cell r="D1578">
            <v>703.08</v>
          </cell>
        </row>
        <row r="1579">
          <cell r="A1579" t="str">
            <v>ES 10.20.0250 (/)</v>
          </cell>
          <cell r="B1579" t="str">
            <v>Janela guilhotina medindo: (150x150x3)cm, em Cedro ou similar, com 2 folhas, marco duplo em Imbuia ou similar, em caixilho para vidro, presos em borboletas. Fornecimento e instalacao, exclusive fornecimento de ferragem.</v>
          </cell>
          <cell r="C1579" t="str">
            <v>un</v>
          </cell>
          <cell r="D1579">
            <v>533.71</v>
          </cell>
        </row>
        <row r="1580">
          <cell r="A1580" t="str">
            <v>ES 10.20.0253 (A)</v>
          </cell>
          <cell r="B1580" t="str">
            <v>Janela guilhotina medindo: (150x150x3,5)cm, em Cedro ou Imbuia ou similar, com 2 folhas, em caixilho para vidro, marco duplo em Cedro ou Imbuia ou similar, com caixas para contra pesos. Fornecimento e instalacao, exclusive fornecimento de ferragens.</v>
          </cell>
          <cell r="C1580" t="str">
            <v>un</v>
          </cell>
          <cell r="D1580">
            <v>593.03</v>
          </cell>
        </row>
        <row r="1581">
          <cell r="A1581" t="str">
            <v>ES 10.20.0300 (/)</v>
          </cell>
          <cell r="B1581" t="str">
            <v>Janela veneziana medindo: (100x100x3)cm, em Cedro ou similar, tipo VVP, vidro e postigo em 2 folhas, marco em Imbuia ou similar de (7x3)cm. Exclusive fornecimento de ferragem. Fornecimento e instalacao.</v>
          </cell>
          <cell r="C1581" t="str">
            <v>un</v>
          </cell>
          <cell r="D1581">
            <v>223.67</v>
          </cell>
        </row>
        <row r="1582">
          <cell r="A1582" t="str">
            <v>ES 10.20.0303 (/)</v>
          </cell>
          <cell r="B1582" t="str">
            <v>Janela veneziana, medindo: (120x150x3)cm, em Cedro ou similar, tipo VVP, vidro e postigo em 2 folhas, marco em Imbuia ou similar, de (7x3)cm. Exclusive fornecimento de ferragem. Fornecimento e instalacao.</v>
          </cell>
          <cell r="C1582" t="str">
            <v>un</v>
          </cell>
          <cell r="D1582">
            <v>398.19</v>
          </cell>
        </row>
        <row r="1583">
          <cell r="A1583" t="str">
            <v>ES 10.20.0306 (/)</v>
          </cell>
          <cell r="B1583" t="str">
            <v>Janela em veneziana de madeira medindo: (230x80)cm, com 2 folhas de correr, com acabamento para pintura. Exclusive pintura, vidro e ferragem. Fornecimento e instalacao.</v>
          </cell>
          <cell r="C1583" t="str">
            <v>un</v>
          </cell>
          <cell r="D1583">
            <v>504.63</v>
          </cell>
        </row>
        <row r="1584">
          <cell r="A1584" t="str">
            <v>ES 10.20.0350 (A)</v>
          </cell>
          <cell r="B1584" t="str">
            <v>Janela medindo: (122x260)cm, com 2 folhas de abrir, 6 requadros para vidros e 1 bandeira fixa com requadros para vidros acima da porta, de (122x100)cm e parte interna com quadro almofadas de madeira, executada em madeira macica de Cedro ou similar. Fornec</v>
          </cell>
          <cell r="C1584" t="str">
            <v>un</v>
          </cell>
          <cell r="D1584">
            <v>2472.1999999999998</v>
          </cell>
        </row>
        <row r="1585">
          <cell r="A1585" t="str">
            <v>ES 10.25.0050 (/)</v>
          </cell>
          <cell r="B1585" t="str">
            <v>Compensado de Cedro ou similar, de 6mm (chapa de 2,20x1,60m). Fornecimento.</v>
          </cell>
          <cell r="C1585" t="str">
            <v>m2</v>
          </cell>
          <cell r="D1585">
            <v>14.33</v>
          </cell>
        </row>
        <row r="1586">
          <cell r="A1586" t="str">
            <v>ES 10.25.0053 (/)</v>
          </cell>
          <cell r="B1586" t="str">
            <v>Compensado de Cedro ou similar, de 8mm (chapa de 2,20x1,60m). Fornecimento.</v>
          </cell>
          <cell r="C1586" t="str">
            <v>m2</v>
          </cell>
          <cell r="D1586">
            <v>19.739999999999998</v>
          </cell>
        </row>
        <row r="1587">
          <cell r="A1587" t="str">
            <v>ES 10.25.0062 (/)</v>
          </cell>
          <cell r="B1587" t="str">
            <v>Compensado de Cedro ou similar, de 15mm (chapa de 2,20x1,60)m. Fornecimento.</v>
          </cell>
          <cell r="C1587" t="str">
            <v>m2</v>
          </cell>
          <cell r="D1587">
            <v>28.85</v>
          </cell>
        </row>
        <row r="1588">
          <cell r="A1588" t="str">
            <v>ES 10.25.0068 (/)</v>
          </cell>
          <cell r="B1588" t="str">
            <v>Compensado de Cedro ou similar, de 20mm (chapa de 2,20x1,60m). Fornecimento.</v>
          </cell>
          <cell r="C1588" t="str">
            <v>m2</v>
          </cell>
          <cell r="D1588">
            <v>26.98</v>
          </cell>
        </row>
        <row r="1589">
          <cell r="A1589" t="str">
            <v>ES 10.25.0071 (/)</v>
          </cell>
          <cell r="B1589" t="str">
            <v>Compensado de Cedro ou similar, de 25mm (chapa de 2,20x1,60m). Fornecimento.</v>
          </cell>
          <cell r="C1589" t="str">
            <v>m2</v>
          </cell>
          <cell r="D1589">
            <v>55.31</v>
          </cell>
        </row>
        <row r="1590">
          <cell r="A1590" t="str">
            <v>ES 10.25.0100 (/)</v>
          </cell>
          <cell r="B1590" t="str">
            <v>Compensado naval de 10mm (chapa de 2,20x1,10)m. Fornecimento.</v>
          </cell>
          <cell r="C1590" t="str">
            <v>m2</v>
          </cell>
          <cell r="D1590">
            <v>19.22</v>
          </cell>
        </row>
        <row r="1591">
          <cell r="A1591" t="str">
            <v>ES 10.25.0106 (/)</v>
          </cell>
          <cell r="B1591" t="str">
            <v>Compensado naval de 14mm (chapa de 2,20x1,10)m. Fornecimento.</v>
          </cell>
          <cell r="C1591" t="str">
            <v>m2</v>
          </cell>
          <cell r="D1591">
            <v>26.56</v>
          </cell>
        </row>
        <row r="1592">
          <cell r="A1592" t="str">
            <v>ES 10.25.0120 (/)</v>
          </cell>
          <cell r="B1592" t="str">
            <v>Eucalipto ou similar, ate 6m de comprimento, diametro de 12cm - Fornecimento.</v>
          </cell>
          <cell r="C1592" t="str">
            <v>m</v>
          </cell>
          <cell r="D1592">
            <v>8.16</v>
          </cell>
        </row>
        <row r="1593">
          <cell r="A1593" t="str">
            <v>ES 10.25.0125 (/)</v>
          </cell>
          <cell r="B1593" t="str">
            <v>Eucalipto ou similar, em toras, ate 10m de comprimento, com diametro de 15cm - Fornecimento.</v>
          </cell>
          <cell r="C1593" t="str">
            <v>m</v>
          </cell>
          <cell r="D1593">
            <v>8.6</v>
          </cell>
        </row>
        <row r="1594">
          <cell r="A1594" t="str">
            <v>ES 10.25.0130 (/)</v>
          </cell>
          <cell r="B1594" t="str">
            <v>Eucalipto ou similar, auto clavado, ate 10m de comprimento, com diametro de 15cm - Fornecimento.</v>
          </cell>
          <cell r="C1594" t="str">
            <v>m</v>
          </cell>
          <cell r="D1594">
            <v>22.29</v>
          </cell>
        </row>
        <row r="1595">
          <cell r="A1595" t="str">
            <v>ES 10.25.0135 (/)</v>
          </cell>
          <cell r="B1595" t="str">
            <v>Eucalipto ou similar, em toras, ate 10m de comprimento, com diametro de 25cm - Fornecimento.</v>
          </cell>
          <cell r="C1595" t="str">
            <v>m</v>
          </cell>
          <cell r="D1595">
            <v>17.34</v>
          </cell>
        </row>
        <row r="1596">
          <cell r="A1596" t="str">
            <v>ES 10.25.0150 (/)</v>
          </cell>
          <cell r="B1596" t="str">
            <v>Peca em Angelim ou similar, de (2"x1"). Fornecimento.</v>
          </cell>
          <cell r="C1596" t="str">
            <v>m</v>
          </cell>
          <cell r="D1596">
            <v>2.15</v>
          </cell>
        </row>
        <row r="1597">
          <cell r="A1597" t="str">
            <v>ES 10.25.0200 (/)</v>
          </cell>
          <cell r="B1597" t="str">
            <v>Peca em Ipe ou similar, de (2"x8"). Fornecimento.</v>
          </cell>
          <cell r="C1597" t="str">
            <v>m</v>
          </cell>
          <cell r="D1597">
            <v>28.61</v>
          </cell>
        </row>
        <row r="1598">
          <cell r="A1598" t="str">
            <v>ES 10.25.0225 (/)</v>
          </cell>
          <cell r="B1598" t="str">
            <v>Peca em Macaranduba ou similar, serrada, de (1,5x5)cm. Fornecimento.</v>
          </cell>
          <cell r="C1598" t="str">
            <v>m</v>
          </cell>
          <cell r="D1598">
            <v>1</v>
          </cell>
        </row>
        <row r="1599">
          <cell r="A1599" t="str">
            <v>ES 10.25.0256 (/)</v>
          </cell>
          <cell r="B1599" t="str">
            <v>Peca em Macaranduba ou similar, serrada, de (3"x3"). Fornecimento.</v>
          </cell>
          <cell r="C1599" t="str">
            <v>m</v>
          </cell>
          <cell r="D1599">
            <v>6.45</v>
          </cell>
        </row>
        <row r="1600">
          <cell r="A1600" t="str">
            <v>ES 10.25.0259 (/)</v>
          </cell>
          <cell r="B1600" t="str">
            <v>Peca em Macaranduba ou similar, serrada, de (3"x4 1/2"). Fornecimento.</v>
          </cell>
          <cell r="C1600" t="str">
            <v>m</v>
          </cell>
          <cell r="D1600">
            <v>10.02</v>
          </cell>
        </row>
        <row r="1601">
          <cell r="A1601" t="str">
            <v>ES 10.25.0262 (/)</v>
          </cell>
          <cell r="B1601" t="str">
            <v>Peca em Macaranduba ou similar, serrada, de (3"x6"). Fornecimento.</v>
          </cell>
          <cell r="C1601" t="str">
            <v>m</v>
          </cell>
          <cell r="D1601">
            <v>11.78</v>
          </cell>
        </row>
        <row r="1602">
          <cell r="A1602" t="str">
            <v>ES 10.25.0306 (/)</v>
          </cell>
          <cell r="B1602" t="str">
            <v>Peca de Pinho de 1a ou similar, de (1"x12"). Fornecimento.</v>
          </cell>
          <cell r="C1602" t="str">
            <v>m</v>
          </cell>
          <cell r="D1602">
            <v>12.85</v>
          </cell>
        </row>
        <row r="1603">
          <cell r="A1603" t="str">
            <v>ES 10.25.0312 (/)</v>
          </cell>
          <cell r="B1603" t="str">
            <v>Peca de Pinho de 1a ou similar, de (3"x3"). Fornecimento.</v>
          </cell>
          <cell r="C1603" t="str">
            <v>m</v>
          </cell>
          <cell r="D1603">
            <v>4.9000000000000004</v>
          </cell>
        </row>
        <row r="1604">
          <cell r="A1604" t="str">
            <v>ES 10.25.0315 (/)</v>
          </cell>
          <cell r="B1604" t="str">
            <v>Peca de Pinho de 1a ou similar, de (3"x6"). Fornecimento.</v>
          </cell>
          <cell r="C1604" t="str">
            <v>m</v>
          </cell>
          <cell r="D1604">
            <v>22.23</v>
          </cell>
        </row>
        <row r="1605">
          <cell r="A1605" t="str">
            <v>ES 10.25.0318 (/)</v>
          </cell>
          <cell r="B1605" t="str">
            <v>Peca de Pinho do Parana ou similar de 3a ou similar, de (3"x6"), inclusive transporte ate a obra, exclusive instalacao. Fornecimento.</v>
          </cell>
          <cell r="C1605" t="str">
            <v>m</v>
          </cell>
          <cell r="D1605">
            <v>11.78</v>
          </cell>
        </row>
        <row r="1606">
          <cell r="A1606" t="str">
            <v>ES 10.30.0050 (A)</v>
          </cell>
          <cell r="B1606" t="str">
            <v>Prateleira em compensado de Cedro ou similar, encabecada, com espessura 2cm e largura 40cm, sobre cantoneiras de ferro. Fornecimento e instalacao.</v>
          </cell>
          <cell r="C1606" t="str">
            <v>m</v>
          </cell>
          <cell r="D1606">
            <v>36.04</v>
          </cell>
        </row>
        <row r="1607">
          <cell r="A1607" t="str">
            <v>ES 10.30.0056 (A)</v>
          </cell>
          <cell r="B1607" t="str">
            <v>Prateleira em compensado de Cedro ou similar, com espessura 2cm, largura 40cm, revestida em formica nas 2 faces e espessura, sobre cantoneira de ferro.</v>
          </cell>
          <cell r="C1607" t="str">
            <v>m</v>
          </cell>
          <cell r="D1607">
            <v>85.46</v>
          </cell>
        </row>
        <row r="1608">
          <cell r="A1608" t="str">
            <v>ES 10.30.0100 (A)</v>
          </cell>
          <cell r="B1608" t="str">
            <v>Prateleira em compensado de Cedro ou similar, encabecada, com espessura de 2cm e 50cm de largura, sobre cantoneiras de ferro. Fornecimento e instalacao.</v>
          </cell>
          <cell r="C1608" t="str">
            <v>m</v>
          </cell>
          <cell r="D1608">
            <v>39.33</v>
          </cell>
        </row>
        <row r="1609">
          <cell r="A1609" t="str">
            <v>ES 10.30.0103 (A)</v>
          </cell>
          <cell r="B1609" t="str">
            <v>Prateleira em compensado de Cedro ou similar, com espessura 2cm, largura 50cm, revestida em formica nas 2 faces e espessura, sobre cantoneira de chapa de ferro com abas iguais de 1"x1/8".</v>
          </cell>
          <cell r="C1609" t="str">
            <v>m</v>
          </cell>
          <cell r="D1609">
            <v>66.94</v>
          </cell>
        </row>
        <row r="1610">
          <cell r="A1610" t="str">
            <v>ES 10.30.0150 (A)</v>
          </cell>
          <cell r="B1610" t="str">
            <v>Prateleira em compensado de Cedro ou similar, encabecada, com espessura de 2cm e 60cm de largura, sobre cantoneiras de ferro. Fornecimento e instalacao.</v>
          </cell>
          <cell r="C1610" t="str">
            <v>m</v>
          </cell>
          <cell r="D1610">
            <v>43.68</v>
          </cell>
        </row>
        <row r="1611">
          <cell r="A1611" t="str">
            <v>ES 10.30.0153 (A)</v>
          </cell>
          <cell r="B1611" t="str">
            <v>Prateleira em compensado de Cedro ou similar, com espessura 2cm, largura 60cm, revestida em formica nas 2 faces e espessura, sobre cantoneira de ferro.</v>
          </cell>
          <cell r="C1611" t="str">
            <v>m</v>
          </cell>
          <cell r="D1611">
            <v>77.12</v>
          </cell>
        </row>
        <row r="1612">
          <cell r="A1612" t="str">
            <v>ES 10.30.0156 (A)</v>
          </cell>
          <cell r="B1612" t="str">
            <v>Prateleira em compensado de Cedro ou similar, com espessura 2cm, largura 60cm, revestida em formica nas 2 faces e espessura, sobre cantoneira de chapa de ferro com abas iguais de 1"x1/8".</v>
          </cell>
          <cell r="C1612" t="str">
            <v>m</v>
          </cell>
          <cell r="D1612">
            <v>75.55</v>
          </cell>
        </row>
        <row r="1613">
          <cell r="A1613" t="str">
            <v>ES 10.35.0060 (/)</v>
          </cell>
          <cell r="B1613" t="str">
            <v>Quadro de aula padrao Riourbe medindo: (6,00x1,20)m em 03 quadros, executado em compensado de cedro ou similar de 10 mm, medindo o quadro central (3,00x1,20)m revestido em laminado com 1mm de espessura brancoline para giz liquido referencia F-608 da Formi</v>
          </cell>
          <cell r="C1613" t="str">
            <v>un</v>
          </cell>
          <cell r="D1613">
            <v>1027.94</v>
          </cell>
        </row>
        <row r="1614">
          <cell r="A1614" t="str">
            <v>ES 10.35.0100 (/)</v>
          </cell>
          <cell r="B1614" t="str">
            <v>Quadro mural em compensado de Cedro ou similar, de 10mm, inclusive moldura de Cedro ou similar. Fornecimento e instalacao.</v>
          </cell>
          <cell r="C1614" t="str">
            <v>m2</v>
          </cell>
          <cell r="D1614">
            <v>133.79</v>
          </cell>
        </row>
        <row r="1615">
          <cell r="A1615" t="str">
            <v>ES 10.35.0150 (/)</v>
          </cell>
          <cell r="B1615" t="str">
            <v>Quadro mural de Celotex ou similar com flanelografo, medindo: (5,85x1,20)m, moldura de madeira envernizada. Fornecimento e instalacao.</v>
          </cell>
          <cell r="C1615" t="str">
            <v>un</v>
          </cell>
          <cell r="D1615">
            <v>607.9</v>
          </cell>
        </row>
        <row r="1616">
          <cell r="A1616" t="str">
            <v>ES 10.99.0050 (/)</v>
          </cell>
          <cell r="B1616" t="str">
            <v>Balcao basculavel em compensado naval de 10mm, com acabamento de formica, medindo: (1,50x0,30)m. Fornecimento e instalacao.</v>
          </cell>
          <cell r="C1616" t="str">
            <v>un</v>
          </cell>
          <cell r="D1616">
            <v>414.5</v>
          </cell>
        </row>
        <row r="1617">
          <cell r="A1617" t="str">
            <v>ES 10.99.0100 (/)</v>
          </cell>
          <cell r="B1617" t="str">
            <v>Barra em Macaranduba ou similar, de (20x2,5)cm, aparelhada em uma face e nos topos, para protecao de paredes de salas de aula. Fornecimento e instalacao.</v>
          </cell>
          <cell r="C1617" t="str">
            <v>m</v>
          </cell>
          <cell r="D1617">
            <v>19.75</v>
          </cell>
        </row>
        <row r="1618">
          <cell r="A1618" t="str">
            <v>ES 10.99.0150 (/)</v>
          </cell>
          <cell r="B1618" t="str">
            <v>Caixilho fixo, madeira em Cedro ou Imbuia ou similar, para vidro com 3cm de espessura. Fornecimento e instalacao, exclusive guarnicao.</v>
          </cell>
          <cell r="C1618" t="str">
            <v>m2</v>
          </cell>
          <cell r="D1618">
            <v>262.91000000000003</v>
          </cell>
        </row>
        <row r="1619">
          <cell r="A1619" t="str">
            <v>ES 10.99.0153 (A)</v>
          </cell>
          <cell r="B1619" t="str">
            <v>Caixilho fixo, madeira em Cedro ou Imbuia ou similar, em veneziana, com 3cm de espessura. Fornecimento e instalacao, exclusive guarnicao.</v>
          </cell>
          <cell r="C1619" t="str">
            <v>m2</v>
          </cell>
          <cell r="D1619">
            <v>408.08</v>
          </cell>
        </row>
        <row r="1620">
          <cell r="A1620" t="str">
            <v>ES 10.99.0200 (/)</v>
          </cell>
          <cell r="B1620" t="str">
            <v>Cerca de sarrafos verticais em madeira de Lei, (2x4)cm e 120cm de altura, pregados sobre sarrafos horizontais de (5x5)cm, apoiados sobre montantes de (7,5x7,5)cm, espacados de 2m. Fornecimento e instalacao.</v>
          </cell>
          <cell r="C1620" t="str">
            <v>m2</v>
          </cell>
          <cell r="D1620">
            <v>80.489999999999995</v>
          </cell>
        </row>
        <row r="1621">
          <cell r="A1621" t="str">
            <v>ES 10.99.0203 (A)</v>
          </cell>
          <cell r="B1621" t="str">
            <v>Cerca divisoria em Eucalipto ou similar, tratado, com Pentox ou similar, modulo de 12,30, com diametro de 0,15m, altura variavel de 1m a 1,50m livre, 1m enterrado, espacados de 1,35m com 5 fios corridos de arame galvanizado no 12 (modulo).</v>
          </cell>
          <cell r="C1621" t="str">
            <v>mod</v>
          </cell>
          <cell r="D1621">
            <v>948.25</v>
          </cell>
        </row>
        <row r="1622">
          <cell r="A1622" t="str">
            <v>ES 10.99.0250 (A)</v>
          </cell>
          <cell r="B1622" t="str">
            <v>Deck em madeira de Lei, formado por pecas de (2x10)cm, com intervalos de 2,5cm e apoiadas em travessas de (3"x3") e estrutura em Eucalipto com 25cm de diametro, tratado com Pentox ou similar, altura util media de 1,50m, enterrado 1m de profundidade.</v>
          </cell>
          <cell r="C1622" t="str">
            <v>m2</v>
          </cell>
          <cell r="D1622">
            <v>810.02</v>
          </cell>
        </row>
        <row r="1623">
          <cell r="A1623" t="str">
            <v>ES 10.99.0253 (/)</v>
          </cell>
          <cell r="B1623" t="str">
            <v>Deck em madeira de Lei com assoalho de (20x2)cm, vigas longitudinais de (7,5x15)cm, transversais de (10x15)cm, guarda-corpo composto de pecas de (15x15)cm e (20x2,5)cm, conforme projeto. Fornecimento e instalacao.</v>
          </cell>
          <cell r="C1623" t="str">
            <v>m2</v>
          </cell>
          <cell r="D1623">
            <v>155.57</v>
          </cell>
        </row>
        <row r="1624">
          <cell r="A1624" t="str">
            <v>ES 10.99.0300 (A)</v>
          </cell>
          <cell r="B1624" t="str">
            <v>Esquadrias, armarios, bancas e balcoes de madeira com revestimento em laminado melaminico texturizado, com espessura 1,3mm. Fornecimento e instalacao.</v>
          </cell>
          <cell r="C1624" t="str">
            <v>m2</v>
          </cell>
          <cell r="D1624">
            <v>703.48</v>
          </cell>
        </row>
        <row r="1625">
          <cell r="A1625" t="str">
            <v>ES 10.99.0303 (/)</v>
          </cell>
          <cell r="B1625" t="str">
            <v>Esquadria em folha fixa, em veneziana de Cedro ou similar, medindo (90x30)cm. Fornecimento e instalacao.</v>
          </cell>
          <cell r="C1625" t="str">
            <v>un</v>
          </cell>
          <cell r="D1625">
            <v>180.2</v>
          </cell>
        </row>
        <row r="1626">
          <cell r="A1626" t="str">
            <v>ES 10.99.0350 (/)</v>
          </cell>
          <cell r="B1626" t="str">
            <v>Estrado em madeira de Lei, formado por ripas com intervalo de 2,5cm e apoiados em travessas de (4x4)cm espacadas em 10cm, fixadas com parafusos de latao de 1 1/2". Fornecimento e instalacao.</v>
          </cell>
          <cell r="C1626" t="str">
            <v>m2</v>
          </cell>
          <cell r="D1626">
            <v>168</v>
          </cell>
        </row>
        <row r="1627">
          <cell r="A1627" t="str">
            <v>ES 10.99.0400 (/)</v>
          </cell>
          <cell r="B1627" t="str">
            <v>Estrutura trelicada para fixacao de luminarias, conforme projeto RIO-URBE. Fornecimento e instalacao.</v>
          </cell>
          <cell r="C1627" t="str">
            <v>m</v>
          </cell>
          <cell r="D1627">
            <v>140.41</v>
          </cell>
        </row>
        <row r="1628">
          <cell r="A1628" t="str">
            <v>ES 10.99.0450 (/)</v>
          </cell>
          <cell r="B1628" t="str">
            <v>Frisos em Cedro ou similar, de (3x1,5)cm, boleado. Fornecimento e instalacao.</v>
          </cell>
          <cell r="C1628" t="str">
            <v>m</v>
          </cell>
          <cell r="D1628">
            <v>14.88</v>
          </cell>
        </row>
        <row r="1629">
          <cell r="A1629" t="str">
            <v>ES 10.99.0500 (/)</v>
          </cell>
          <cell r="B1629" t="str">
            <v>Guarda-corpo de macaranduba ou similar na altura util de 1m, engastado 5cm no concreto, intercalado por montantes de 3"x4 1/2", com espacamento de 1m, formando modulos "X", para contraventamento, com pecas de 1 1/2"x3". Fornecimento e instalacao.</v>
          </cell>
          <cell r="C1629" t="str">
            <v>m</v>
          </cell>
          <cell r="D1629">
            <v>66.67</v>
          </cell>
        </row>
        <row r="1630">
          <cell r="A1630" t="str">
            <v>ES 10.99.0550 (A)</v>
          </cell>
          <cell r="B1630" t="str">
            <v>Ninho para passarinho em madeira de Lei, conforme projeto RIOZOO. Fornecimento e instalacao.</v>
          </cell>
          <cell r="C1630" t="str">
            <v>un</v>
          </cell>
          <cell r="D1630">
            <v>109.19</v>
          </cell>
        </row>
        <row r="1631">
          <cell r="A1631" t="str">
            <v>ES 10.99.0600 (/)</v>
          </cell>
          <cell r="B1631" t="str">
            <v>Porta acustica Somax ou similar, 46db referencia PS2, nas dimensoes de (1800x2100)mm, inclusive fechadura com macaneta, cilindro e marco removivel. Fornecimento e instalacao.</v>
          </cell>
          <cell r="C1631" t="str">
            <v>un</v>
          </cell>
          <cell r="D1631">
            <v>3606.25</v>
          </cell>
        </row>
        <row r="1632">
          <cell r="A1632" t="str">
            <v>ES 10.99.0603 (/)</v>
          </cell>
          <cell r="B1632" t="str">
            <v>Porta acustica Somax ou similar, 56db referencia PS1, nas dimensoes de (1600x2100)mm, inclusive ferragens anti-panico e marco removivel. Fornecimento e instalacao.</v>
          </cell>
          <cell r="C1632" t="str">
            <v>un</v>
          </cell>
          <cell r="D1632">
            <v>14613.12</v>
          </cell>
        </row>
        <row r="1633">
          <cell r="A1633" t="str">
            <v>ES 10.99.0606 (/)</v>
          </cell>
          <cell r="B1633" t="str">
            <v>Porta acustica Somax ou similar, 56db referencia PS3 e PS4, nas dimensoes de (2000x2100)mm, inclusive ferragens anti-panico e marco removivel. Fornecimento e instalacao.</v>
          </cell>
          <cell r="C1633" t="str">
            <v>un</v>
          </cell>
          <cell r="D1633">
            <v>19199.46</v>
          </cell>
        </row>
        <row r="1634">
          <cell r="A1634" t="str">
            <v>ES 15.05.0050 (A)</v>
          </cell>
          <cell r="B1634" t="str">
            <v>Porta de aluminio anodizado, medindo: (0,80x2,10)m, tendo 1 contra-pinazio dividindo a esquadria em 2 vazios para vidro, em perfis serie 25. Fornecimento e instalacao, exclusive fechaduras.</v>
          </cell>
          <cell r="C1634" t="str">
            <v>m2</v>
          </cell>
          <cell r="D1634">
            <v>360.15</v>
          </cell>
        </row>
        <row r="1635">
          <cell r="A1635" t="str">
            <v>ES 15.05.0100 (A)</v>
          </cell>
          <cell r="B1635" t="str">
            <v>Porta de aluminio anodizado, medindo: (1,50x2,10)m, em 2 folhas de abrir, tendo 1 contra-pinazio dividindo a esquadria em 2 vazios para vidro, em perfis serie 25. Fornecimento e instalacaoo, exclusive fechadura.</v>
          </cell>
          <cell r="C1635" t="str">
            <v>m2</v>
          </cell>
          <cell r="D1635">
            <v>266.3</v>
          </cell>
        </row>
        <row r="1636">
          <cell r="A1636" t="str">
            <v>ES 15.05.0150 (/)</v>
          </cell>
          <cell r="B1636" t="str">
            <v>Porta de aluminio anodizado natural, perfil serie 25, em veneziana. Fornecimento e instalacao.</v>
          </cell>
          <cell r="C1636" t="str">
            <v>m2</v>
          </cell>
          <cell r="D1636">
            <v>361.4</v>
          </cell>
        </row>
        <row r="1637">
          <cell r="A1637" t="str">
            <v>ES 15.05.0200 (/)</v>
          </cell>
          <cell r="B1637" t="str">
            <v>Porta de correr em aluminio, medindo: (5,70x2,70)m, em perfis serie 30, com marco. Fornecimento e instalacao, exclusive fechadura.</v>
          </cell>
          <cell r="C1637" t="str">
            <v>un</v>
          </cell>
          <cell r="D1637">
            <v>422.37</v>
          </cell>
        </row>
        <row r="1638">
          <cell r="A1638" t="str">
            <v>ES 15.10.0050 (A)</v>
          </cell>
          <cell r="B1638" t="str">
            <v>Janela de aluminio anodizado, tipo projetante medindo: (0,60x0,90)m, com 1 painel projetante, provida de haste de comando, em perfis serie 25. Fornecimento e instalacao.</v>
          </cell>
          <cell r="C1638" t="str">
            <v>m2</v>
          </cell>
          <cell r="D1638">
            <v>303.17</v>
          </cell>
        </row>
        <row r="1639">
          <cell r="A1639" t="str">
            <v>ES 15.10.0100 (A)</v>
          </cell>
          <cell r="B1639" t="str">
            <v>Janela de aluminio anodizado, fosco, tipo Maxim-Air ou similar, serie 25, com 50cm de altura, em 4 modulos de 1m cada, com parte inferior fixa. Fornecimento e instalacao.</v>
          </cell>
          <cell r="C1639" t="str">
            <v>m2</v>
          </cell>
          <cell r="D1639">
            <v>265.43</v>
          </cell>
        </row>
        <row r="1640">
          <cell r="A1640" t="str">
            <v>ES 15.10.0103 (A)</v>
          </cell>
          <cell r="B1640" t="str">
            <v>Janela de aluminio anodizado, fosco, tipo Maxim-Air ou similar, serie 25, com 90cm de altura, em 4 modulos de 1m cada, com parte inferior fixa. Fornecimento e instalacao.</v>
          </cell>
          <cell r="C1640" t="str">
            <v>m2</v>
          </cell>
          <cell r="D1640">
            <v>369.83</v>
          </cell>
        </row>
        <row r="1641">
          <cell r="A1641" t="str">
            <v>ES 15.10.0200 (A)</v>
          </cell>
          <cell r="B1641" t="str">
            <v>Janela de aluminio anodizado, natural fosco, em perfis extrutados, liga ASTM 6063, dureza T5, medindo: (9,50x1,75)m, conforme projeto Sambodromo. Fornecimento e instalacao.</v>
          </cell>
          <cell r="C1641" t="str">
            <v>m2</v>
          </cell>
          <cell r="D1641">
            <v>281.89</v>
          </cell>
        </row>
        <row r="1642">
          <cell r="A1642" t="str">
            <v>ES 15.10.0250 (/)</v>
          </cell>
          <cell r="B1642" t="str">
            <v>Janela projetante de aluminio anodizado, tipo maxim-air, em perfis serie 25, com 1painel deslizante-projetante. Fornecimento e instalacao.</v>
          </cell>
          <cell r="C1642" t="str">
            <v>m2</v>
          </cell>
          <cell r="D1642">
            <v>272.13</v>
          </cell>
        </row>
        <row r="1643">
          <cell r="A1643" t="str">
            <v>ES 15.10.0300 (/)</v>
          </cell>
          <cell r="B1643" t="str">
            <v>Janela de correr de aluminio anodizado, em perfis serie 28, com 2 folhas de correr. Fornecimento e instalacao.</v>
          </cell>
          <cell r="C1643" t="str">
            <v>m2</v>
          </cell>
          <cell r="D1643">
            <v>212.97</v>
          </cell>
        </row>
        <row r="1644">
          <cell r="A1644" t="str">
            <v>ES 15.10.0350 (/)</v>
          </cell>
          <cell r="B1644" t="str">
            <v>Janela de correr de aluminio anodizado, em perfis serie 28, com 2 folhas de correr e bandeira de 0,50m com 2 paineis basculantes. Fornecimento e instalacao.</v>
          </cell>
          <cell r="C1644" t="str">
            <v>m2</v>
          </cell>
          <cell r="D1644">
            <v>214.9</v>
          </cell>
        </row>
        <row r="1645">
          <cell r="A1645" t="str">
            <v>ES 15.10.0400 (/)</v>
          </cell>
          <cell r="B1645" t="str">
            <v>Janela basculante em aluminio anodizado, perfis Serie 28, com 1 ordem e bascula inferior fixa. Fornecimento e instalacao.</v>
          </cell>
          <cell r="C1645" t="str">
            <v>m2</v>
          </cell>
          <cell r="D1645">
            <v>238.51</v>
          </cell>
        </row>
        <row r="1646">
          <cell r="A1646" t="str">
            <v>ES 15.10.0403 (/)</v>
          </cell>
          <cell r="B1646" t="str">
            <v>Janela basculante em aluminio anodizado, perfis Serie 28, com 2 ordens e bascula inferior fixa. Fornecimento e instalacao.</v>
          </cell>
          <cell r="C1646" t="str">
            <v>m2</v>
          </cell>
          <cell r="D1646">
            <v>225.88</v>
          </cell>
        </row>
        <row r="1647">
          <cell r="A1647" t="str">
            <v>ES 15.10.0450 (/)</v>
          </cell>
          <cell r="B1647" t="str">
            <v>Janela de correr de aluminio anodizado, em perfis serie 28, com 2 folhas fixas e 2 folhas de correr. Fornecimento e instalacao.</v>
          </cell>
          <cell r="C1647" t="str">
            <v>m2</v>
          </cell>
          <cell r="D1647">
            <v>225.88</v>
          </cell>
        </row>
        <row r="1648">
          <cell r="A1648" t="str">
            <v>ES 15.10.0453 (/)</v>
          </cell>
          <cell r="B1648" t="str">
            <v>Janela de correr de aluminio anodizado, em perfis serie 28, com 2 folhas fixas, 2 folhas de correr e bandeira de 0,50m com 2 paineis basculantes. Fornecimento e instalacao.</v>
          </cell>
          <cell r="C1648" t="str">
            <v>m2</v>
          </cell>
          <cell r="D1648">
            <v>232.33</v>
          </cell>
        </row>
        <row r="1649">
          <cell r="A1649" t="str">
            <v>ES 15.10.0600 (/)</v>
          </cell>
          <cell r="B1649" t="str">
            <v>Janela fixa em aluminio anodizado, perfil extrudado, serie especial, com espessura minima de camada anodica de 20 micra, na cor preta, com duas folha tipo veneziana, medindo: (1,70x0,40)m, com ferragens e gaxetas de primeira qualidade. Fornecimento e inst</v>
          </cell>
          <cell r="C1649" t="str">
            <v>un</v>
          </cell>
          <cell r="D1649">
            <v>329.89</v>
          </cell>
        </row>
        <row r="1650">
          <cell r="A1650" t="str">
            <v>ES 15.10.0603 (/)</v>
          </cell>
          <cell r="B1650" t="str">
            <v>Janela fixa em aluminio anodizado, perfil extrudado, serie especial, com espessura minima de camada anodica de 20 micra, na cor preta, folha tipo veneziana, medindo: (1,95x0,60)m, com ferragens e gaxetas de primeira qualidade. Fornecimento e instalacao.</v>
          </cell>
          <cell r="C1650" t="str">
            <v>un</v>
          </cell>
          <cell r="D1650">
            <v>766.91</v>
          </cell>
        </row>
        <row r="1651">
          <cell r="A1651" t="str">
            <v>ES 15.10.0800 (/)</v>
          </cell>
          <cell r="B1651" t="str">
            <v>Janela projetante em aluminio anodizado, perfil extrudado, serie especial, com espessura minima de camada anodica de 20 micra, na cor preta, com duas folhas tipo Maxin-Air, com vidro temperado, medindo: (1,70x0,95)m, com ferragens e gaxetas de primeira qu</v>
          </cell>
          <cell r="C1651" t="str">
            <v>un</v>
          </cell>
          <cell r="D1651">
            <v>1011.28</v>
          </cell>
        </row>
        <row r="1652">
          <cell r="A1652" t="str">
            <v>ES 15.10.0803 (A)</v>
          </cell>
          <cell r="B1652" t="str">
            <v>Janela projetante em aluminio anodizado, perfil extrudado, serie especial, com espessura minima de camada anodica de 20 micra, na cor preta, com duas folhas tipo Maxim-Air e uma folha fixa com vidro duplo, medindo: (1,75x0,60)mm, com ferragens e gaxetas d</v>
          </cell>
          <cell r="C1652" t="str">
            <v>un</v>
          </cell>
          <cell r="D1652">
            <v>594.41</v>
          </cell>
        </row>
        <row r="1653">
          <cell r="A1653" t="str">
            <v>ES 15.99.0050 (/)</v>
          </cell>
          <cell r="B1653" t="str">
            <v>Bate-macas de aluminio para protecao das portas, constituido em chapas de aluminio, fixada por meio de rebites.</v>
          </cell>
          <cell r="C1653" t="str">
            <v>m2</v>
          </cell>
          <cell r="D1653">
            <v>53.31</v>
          </cell>
        </row>
        <row r="1654">
          <cell r="A1654" t="str">
            <v>ES 15.99.0100 (A)</v>
          </cell>
          <cell r="B1654" t="str">
            <v>Caixilho fixo, de aluminio anodizado em veneziana para vidro, perfil serie 25. Fornecimento e instalacao.</v>
          </cell>
          <cell r="C1654" t="str">
            <v>m2</v>
          </cell>
          <cell r="D1654">
            <v>344.14</v>
          </cell>
        </row>
        <row r="1655">
          <cell r="A1655" t="str">
            <v>ES 15.99.0250 (/)</v>
          </cell>
          <cell r="B1655" t="str">
            <v>Guiche em aluminio, tipo guilhotina, com (1,00x1,00)m. Fornecimento e instalacao.</v>
          </cell>
          <cell r="C1655" t="str">
            <v>un</v>
          </cell>
          <cell r="D1655">
            <v>285.77</v>
          </cell>
        </row>
        <row r="1656">
          <cell r="A1656" t="str">
            <v>ES 15.99.0500 (/)</v>
          </cell>
          <cell r="B1656" t="str">
            <v>Protecao de arestas de parede em cantoneira de aluminio de (1 1/2"x1/8"), fixado com parafuso de ferro cromado e buchas de plastico. Fornecimento e instalacao.</v>
          </cell>
          <cell r="C1656" t="str">
            <v>m</v>
          </cell>
          <cell r="D1656">
            <v>21.41</v>
          </cell>
        </row>
        <row r="1657">
          <cell r="A1657" t="str">
            <v>ES 20.05.0025 (/)</v>
          </cell>
          <cell r="B1657" t="str">
            <v>Porta balcao de abrir em aco laminado a frio com adicao de cobre (Aco-Cor), em quatro folhas, sendo duas folhas externas em veneziana e as 2 folhas internas com divisoes horizontais, pintada com tinta primer, com largura e altura aproximadas de (1,20x2,10</v>
          </cell>
          <cell r="C1657" t="str">
            <v>un</v>
          </cell>
          <cell r="D1657">
            <v>655.49</v>
          </cell>
        </row>
        <row r="1658">
          <cell r="A1658" t="str">
            <v>ES 20.05.0050 (/)</v>
          </cell>
          <cell r="B1658" t="str">
            <v>Porta de abrir de aco laminado a frio com adicao de cobre (Aco-Cor), tipo Veneziana, pintada com tinta primer, com altura e largura aproximada de (0,80x2,10)m, inclusive fechadura de cilindro e dobradicas. Fornecimento e instalacao.</v>
          </cell>
          <cell r="C1658" t="str">
            <v>un</v>
          </cell>
          <cell r="D1658">
            <v>287.26</v>
          </cell>
        </row>
        <row r="1659">
          <cell r="A1659" t="str">
            <v>ES 20.05.0053 (/)</v>
          </cell>
          <cell r="B1659" t="str">
            <v>Porta de abrir em aco laminado a frio com adicao de cobre (Aco-Cor), com almofada e divisoes horizontais, pintada com tinta primer, com altura e largura aproximadas de (0,80x2,10)m, inclusive fechadura de cilindro e dobradicas, exclusive vidros. Fornecime</v>
          </cell>
          <cell r="C1659" t="str">
            <v>un</v>
          </cell>
          <cell r="D1659">
            <v>258.20999999999998</v>
          </cell>
        </row>
        <row r="1660">
          <cell r="A1660" t="str">
            <v>ES 20.05.0056 (/)</v>
          </cell>
          <cell r="B1660" t="str">
            <v>Porta de abrir em aco laminado a frio com adicao de cobre (Aco-Cor), quadriculada, pintada com tinta primer, com altura e largura aproximadas de (0,80x2,10)m, inclusive fechadura de cilindro e dobradicas, e exclusive vidros. Fornecimento e instalacao, com</v>
          </cell>
          <cell r="C1660" t="str">
            <v>un</v>
          </cell>
          <cell r="D1660">
            <v>277.57</v>
          </cell>
        </row>
        <row r="1661">
          <cell r="A1661" t="str">
            <v>ES 20.05.0103 (A)</v>
          </cell>
          <cell r="B1661" t="str">
            <v>Porta de abrir em aco laminado a frio com adicao de cobre (Aco Cor), com almofada e basculas, pintada com tinta primer, com altura e largura aproximadas de (0,80x2,10)m, inclusive fechadura de cilindro e dobradicas, e exclusive vidros. Fornecimento e inst</v>
          </cell>
          <cell r="C1661" t="str">
            <v>un</v>
          </cell>
          <cell r="D1661">
            <v>308.77</v>
          </cell>
        </row>
        <row r="1662">
          <cell r="A1662" t="str">
            <v>ES 20.05.0150 (A)</v>
          </cell>
          <cell r="B1662" t="str">
            <v>Porta de abrir em aco laminado a frio com adicao de cobre (aco-Cor), em duas folhas, com divisoes horizontais, pintada com tinta primer, com altura e largura aproximadamente de (1,40x2,10)m, inclusive fechadura de cilindro e dobradicas. Fornecimento e ins</v>
          </cell>
          <cell r="C1662" t="str">
            <v>un</v>
          </cell>
          <cell r="D1662">
            <v>485.55</v>
          </cell>
        </row>
        <row r="1663">
          <cell r="A1663" t="str">
            <v>ES 20.05.0200 (A)</v>
          </cell>
          <cell r="B1663" t="str">
            <v>Porta de correr em aco laminado a frio com adicao de cobre (Aco-Cor), em quatro folhas, quadriculada, pintada com tinta primer, com largura e altura aproximadas de (2,00x2,10)m, inclusive fechadura de cilindro e puxadores, e exclusive vidros. Fornecimento</v>
          </cell>
          <cell r="C1663" t="str">
            <v>un</v>
          </cell>
          <cell r="D1663">
            <v>862.01</v>
          </cell>
        </row>
        <row r="1664">
          <cell r="A1664" t="str">
            <v>ES 20.05.0250 (/)</v>
          </cell>
          <cell r="B1664" t="str">
            <v>Porta de abrir em aco laminado a frio com adicao de cobre (Aco-Cor), tipo veneziana, pintada com tinta primer, com altura e largura aproximadas de (0,60x2,10)m, inclusive fechadura de cilindro e dobradicas. Fornecimento e instalacao.</v>
          </cell>
          <cell r="C1664" t="str">
            <v>un</v>
          </cell>
          <cell r="D1664">
            <v>262.89</v>
          </cell>
        </row>
        <row r="1665">
          <cell r="A1665" t="str">
            <v>ES 20.05.0300 (/)</v>
          </cell>
          <cell r="B1665" t="str">
            <v>Porta de abrir em aco laminado a frio com adicao de cobre (Aco-Cor), tipo veneziana, pintada com tinta primer, com altura e largura aproximadas de (0,70x2,10)m, inclusive fechadura de cilindro e dobradicas. Fornecimento e instalacao.</v>
          </cell>
          <cell r="C1665" t="str">
            <v>un</v>
          </cell>
          <cell r="D1665">
            <v>271.76</v>
          </cell>
        </row>
        <row r="1666">
          <cell r="A1666" t="str">
            <v>ES 20.10.0050 (/)</v>
          </cell>
          <cell r="B1666" t="str">
            <v>Janela basculante de aco laminado a frio com adicao de cobre, de 1 secao com 1 bascula, medindo: (0,40x0,60)m, pre-pintada, completa, com 2 quadros fixos, sendo 1 superior e 1 inferior. Fixacao de vidros, exclusive estes, mediante massa. Fornecimento e in</v>
          </cell>
          <cell r="C1666" t="str">
            <v>un</v>
          </cell>
          <cell r="D1666">
            <v>45.67</v>
          </cell>
        </row>
        <row r="1667">
          <cell r="A1667" t="str">
            <v>ES 20.10.0053 (/)</v>
          </cell>
          <cell r="B1667" t="str">
            <v>Janela basculante de aco laminado a frio com adicao de cobre, de 1 secao com 2 basculas, medindo: (0,60x0,60)m, pre-pintada, completa, com 2 quadros fixos, sendo 1 superior e 1 inferior. Fixacao de vidros, exclusive estes, mediante massa. Fornecimento e i</v>
          </cell>
          <cell r="C1667" t="str">
            <v>un</v>
          </cell>
          <cell r="D1667">
            <v>60.75</v>
          </cell>
        </row>
        <row r="1668">
          <cell r="A1668" t="str">
            <v>ES 20.10.0056 (/)</v>
          </cell>
          <cell r="B1668" t="str">
            <v>Janela basculante de aco laminado a frio com adicao de cobre, de 1 secao com 2 basculas, medindo: (0,60x0,80)m, pre-pintada, completa, com 2 quadros fixos, sendo 2 partes laterais fixas sem divisoes, sendo 1 superior e 1 inferior. Fixacao de vidros, exclu</v>
          </cell>
          <cell r="C1668" t="str">
            <v>un</v>
          </cell>
          <cell r="D1668">
            <v>69.13</v>
          </cell>
        </row>
        <row r="1669">
          <cell r="A1669" t="str">
            <v>ES 20.10.0059 (/)</v>
          </cell>
          <cell r="B1669" t="str">
            <v>Janela basculante de aco laminado a frio com adicao de cobre, de 1 secao com 2 basculas, medindo: (0,60x1,00)m, pre-pintada, completa, com 2 quadros fixos, sendo 2 partes laterais fixas sem divisoes, sendo 1 superior e 1 inferior. Fixacao de vidros, exclu</v>
          </cell>
          <cell r="C1669" t="str">
            <v>un</v>
          </cell>
          <cell r="D1669">
            <v>77.75</v>
          </cell>
        </row>
        <row r="1670">
          <cell r="A1670" t="str">
            <v>ES 20.10.0062 (/)</v>
          </cell>
          <cell r="B1670" t="str">
            <v>Janela basculante de aco laminado a frio com adicao de cobre, de 1 secao com 2 basculas, medindo: (0,60x1,20)m, pre-pintada, completa, com 2 quadros fixos, sendo 2 partes laterais fixas sem divisoes, sendo 1 superior e 1 inferior. Fixacao de vidros, exclu</v>
          </cell>
          <cell r="C1670" t="str">
            <v>un</v>
          </cell>
          <cell r="D1670">
            <v>87.82</v>
          </cell>
        </row>
        <row r="1671">
          <cell r="A1671" t="str">
            <v>ES 20.10.0065 (/)</v>
          </cell>
          <cell r="B1671" t="str">
            <v>Janela basculante de aco laminado a frio com adicao de cobre, de 1 secao com 2 basculas, medindo: (0,60x1,50)m, pre-pintada, completa, com 2 quadros fixos, sendo 2 partes laterais fixas sem divisoes, sendo 1 superior e 1 inferior. Fixacao de vidros, exclu</v>
          </cell>
          <cell r="C1671" t="str">
            <v>un</v>
          </cell>
          <cell r="D1671">
            <v>102.24</v>
          </cell>
        </row>
        <row r="1672">
          <cell r="A1672" t="str">
            <v>ES 20.10.0100 (/)</v>
          </cell>
          <cell r="B1672" t="str">
            <v>Janela basculante de aco laminado a frio com adicao de cobre, de 1 secao com 3 basculas, medindo: (0,80x0,60)m, pre-pintada, completa, com 2 quadros fixos, sendo 2 partes laterais fixas com divisoes, sendo 1 superior e 1 inferior. Fixacao de vidros, exclu</v>
          </cell>
          <cell r="C1672" t="str">
            <v>un</v>
          </cell>
          <cell r="D1672">
            <v>73.38</v>
          </cell>
        </row>
        <row r="1673">
          <cell r="A1673" t="str">
            <v>ES 20.10.0103 (/)</v>
          </cell>
          <cell r="B1673" t="str">
            <v>Janela basculante de aco laminado a frio com adicao de cobre, de 1 secao com 3 basculas, medindo: (0,80x0,80)m, pre-pintada, completa, com 2 quadros fixos, sendo 2 partes laterais fixas com divisoes, sendo 1 superior e 1 inferior. Fixacao de vidros, exclu</v>
          </cell>
          <cell r="C1673" t="str">
            <v>un</v>
          </cell>
          <cell r="D1673">
            <v>85.12</v>
          </cell>
        </row>
        <row r="1674">
          <cell r="A1674" t="str">
            <v>ES 20.10.0106 (/)</v>
          </cell>
          <cell r="B1674" t="str">
            <v>Janela basculante de aco laminado a frio com adicao de cobre, de 1 secao com 3 basculas, medindo: (0,80x1,00)m, pre-pintada, completa, com 2 quadros fixos, sendo 2 partes laterais fixas com divisoes, sendo 1 superior e 1 inferior. Fixacao de vidros, exclu</v>
          </cell>
          <cell r="C1674" t="str">
            <v>un</v>
          </cell>
          <cell r="D1674">
            <v>96.27</v>
          </cell>
        </row>
        <row r="1675">
          <cell r="A1675" t="str">
            <v>ES 20.10.0109 (/)</v>
          </cell>
          <cell r="B1675" t="str">
            <v>Janela basculante de aco laminado a frio com adicao de cobre, de 1 secao com 3 basculas, medindo: (0,80x1,20)m, pre-pintada, completa, com 2 quadros fixos, sendo 2 partes laterais fixas com divisoes, sendo 1 superior e 1 inferior. Fixacao de vidros, exclu</v>
          </cell>
          <cell r="C1675" t="str">
            <v>un</v>
          </cell>
          <cell r="D1675">
            <v>110.17</v>
          </cell>
        </row>
        <row r="1676">
          <cell r="A1676" t="str">
            <v>ES 20.10.0150 (/)</v>
          </cell>
          <cell r="B1676" t="str">
            <v>Janela basculante de aco laminado a frio com adicao de cobre, de 1 secao com 4 basculas, medindo: (1,00x0,80)m, pre-pintada, completa, com 2 quadros fixos, sendo 2 partes laterais fixas com divisoes, sendo 1 superior e 1 inferior. Fixacao de vidros, exclu</v>
          </cell>
          <cell r="C1676" t="str">
            <v>un</v>
          </cell>
          <cell r="D1676">
            <v>96.34</v>
          </cell>
        </row>
        <row r="1677">
          <cell r="A1677" t="str">
            <v>ES 20.10.0153 (/)</v>
          </cell>
          <cell r="B1677" t="str">
            <v>Janela basculante de aco laminado a frio com adicao de cobre, de 1 secao com 4 basculas, medindo: (1,00x1,00)m, pre-pintada, completa, com 2 quadros fixos, sendo 2 partes laterais fixas com divisoes, sendo 1 superior e 1 inferior. Fixacao de vidros, exclu</v>
          </cell>
          <cell r="C1677" t="str">
            <v>un</v>
          </cell>
          <cell r="D1677">
            <v>111.55</v>
          </cell>
        </row>
        <row r="1678">
          <cell r="A1678" t="str">
            <v>ES 20.10.0156 (/)</v>
          </cell>
          <cell r="B1678" t="str">
            <v>Janela basculante de aco laminado a frio com adicao de cobre, de 1 secao com 4 basculas, medindo: (1,00x1,20)m, pre-pintada, completa, com 2 quadros fixos, sendo 2 partes laterais fixas com divisoes, sendo 1 superior e 1 inferior. Fixacao de vidros, exclu</v>
          </cell>
          <cell r="C1678" t="str">
            <v>un</v>
          </cell>
          <cell r="D1678">
            <v>130.52000000000001</v>
          </cell>
        </row>
        <row r="1679">
          <cell r="A1679" t="str">
            <v>ES 20.10.0159 (/)</v>
          </cell>
          <cell r="B1679" t="str">
            <v>Janela basculante de aco laminado a frio com adicao de cobre, de 1 secao com 4 basculas, medindo: (1,00x1,50)m, pre-pintada, completa, com 2 quadros fixos, sendo 2 partes laterais fixas com divisoes, sendo 1 superior e 1 inferior. Fixacao de vidros, exclu</v>
          </cell>
          <cell r="C1679" t="str">
            <v>un</v>
          </cell>
          <cell r="D1679">
            <v>146.80000000000001</v>
          </cell>
        </row>
        <row r="1680">
          <cell r="A1680" t="str">
            <v>ES 20.10.0200 (/)</v>
          </cell>
          <cell r="B1680" t="str">
            <v>Janela basculante de aco laminado a frio com adicao de cobre, de 1 secao com 5 basculas, medindo: (1,20x1,00)m, pre-pintada, completa, com 2 quadros fixos, sendo 2 partes laterais fixas com divisoes, sendo 1 superior e 1 inferior. Fixacao de vidros, exclu</v>
          </cell>
          <cell r="C1680" t="str">
            <v>un</v>
          </cell>
          <cell r="D1680">
            <v>133.61000000000001</v>
          </cell>
        </row>
        <row r="1681">
          <cell r="A1681" t="str">
            <v>ES 20.10.0203 (/)</v>
          </cell>
          <cell r="B1681" t="str">
            <v>Janela basculante de aco laminado a frio com adicao de cobre, de 1 secao com 5 basculas, medindo: (1,20x1,20)m, pre-pintada, completa, com 2 quadros fixos, sendo 2 partes laterais fixas com divisoes, sendo 1 superior e 1 inferior. Fixacao de vidros, exclu</v>
          </cell>
          <cell r="C1681" t="str">
            <v>un</v>
          </cell>
          <cell r="D1681">
            <v>152.88</v>
          </cell>
        </row>
        <row r="1682">
          <cell r="A1682" t="str">
            <v>ES 20.10.0206 (/)</v>
          </cell>
          <cell r="B1682" t="str">
            <v>Janela basculante de aco laminado a frio com adicao de cobre, de 1 secao com 5 basculas, medindo: (1,20x1,50)m, pre-pintada, completa, com 2 quadros fixos, sendo 2 partes laterais fixas com divisoes, sendo 1 superior e 1 inferior. Fixacao de vidros, exclu</v>
          </cell>
          <cell r="C1682" t="str">
            <v>un</v>
          </cell>
          <cell r="D1682">
            <v>168.62</v>
          </cell>
        </row>
        <row r="1683">
          <cell r="A1683" t="str">
            <v>ES 20.10.0209 (/)</v>
          </cell>
          <cell r="B1683" t="str">
            <v>Janela de correr de aco laminado a frio com adicao de cobre, com bandeira basculante, medindo: (1,20x1,20)m, pre-pintada, completa, sem divisoes, com 4 folhas: sendo 2 folhas laterais fixas, 2 folhas centrais de correr para receberem vidros. Fixacao de vi</v>
          </cell>
          <cell r="C1683" t="str">
            <v>un</v>
          </cell>
          <cell r="D1683">
            <v>186.12</v>
          </cell>
        </row>
        <row r="1684">
          <cell r="A1684" t="str">
            <v>ES 20.10.0212 (/)</v>
          </cell>
          <cell r="B1684" t="str">
            <v>Janela de correr de aco laminado a frio com adicao de cobre, com bandeira basculante, medindo: (1,20x1,50)m, pre-pintada, completa, sem divisoes, com 4 folhas: sendo 2 folhas laterais fixas, 2 folhas centrais de correr para receberem vidros. Fixacao de vi</v>
          </cell>
          <cell r="C1684" t="str">
            <v>un</v>
          </cell>
          <cell r="D1684">
            <v>201.19</v>
          </cell>
        </row>
        <row r="1685">
          <cell r="A1685" t="str">
            <v>ES 20.10.0215 (/)</v>
          </cell>
          <cell r="B1685" t="str">
            <v>Janela de correr de aco laminado a frio com adicao de cobre, com bandeira basculante, medindo: (1,20x2,00)m, pre-pintada, completa, sem divisoes, com 4 folhas: sendo 2 folhas laterais fixas, 2 folhas centrais de correr para receberem vidros. Fixacao de vi</v>
          </cell>
          <cell r="C1685" t="str">
            <v>un</v>
          </cell>
          <cell r="D1685">
            <v>231.85</v>
          </cell>
        </row>
        <row r="1686">
          <cell r="A1686" t="str">
            <v>ES 20.10.0250 (/)</v>
          </cell>
          <cell r="B1686" t="str">
            <v>Janela de correr de aco laminado a frio com adicao de cobre, Maxim-Ar, medindo: (0,60x0,40x0,05)m, com baguete externo, com grade elo, pre-pintada, referencia 6541303-5, modelo JMGE, inclusive ferragens, Sasazaki ou similar. Fornecimento e instalacao.</v>
          </cell>
          <cell r="C1686" t="str">
            <v>un</v>
          </cell>
          <cell r="D1686">
            <v>85.78</v>
          </cell>
        </row>
        <row r="1687">
          <cell r="A1687" t="str">
            <v>ES 20.10.0253 (/)</v>
          </cell>
          <cell r="B1687" t="str">
            <v>Janela de correr de aco laminado a frio com adicao de cobre, Maxim-Ar, medindo: (0,60x0,60x0,05)cm, com massa externa quadriculada, grade, pre-pintada, referencia 6541723-5, modelo JMQGQ, inclusive ferragens, Sasazaki ou similar. Fornecimento e instalacao</v>
          </cell>
          <cell r="C1687" t="str">
            <v>un</v>
          </cell>
          <cell r="D1687">
            <v>93.31</v>
          </cell>
        </row>
        <row r="1688">
          <cell r="A1688" t="str">
            <v>ES 20.10.0256 (/)</v>
          </cell>
          <cell r="B1688" t="str">
            <v>Janela de correr de aco laminado a frio com adicao de cobre, Maxim-Ar, medindo: (0,50x1,40x0,05)cm, com 2 folhas, com massa externa quadriculada, grade, pre-pintada, referencia 6541762-6, modelo JMQGQ, inclusive ferragens, Sasazaki ou similar. Forneciment</v>
          </cell>
          <cell r="C1688" t="str">
            <v>un</v>
          </cell>
          <cell r="D1688">
            <v>166.45</v>
          </cell>
        </row>
        <row r="1689">
          <cell r="A1689" t="str">
            <v>ES 20.10.0259 (A)</v>
          </cell>
          <cell r="B1689" t="str">
            <v xml:space="preserve">Janela de correr de aco laminado a frio com adicao de cobre, Maxim-Ar, medindo: (0,60x0,60)m, com massa externa quadriculada, grade, pre-pintada, referencia 6541723-5, modelo JMQGQ, inclusive ferragens e juncao de uniao, Sasazaki ou similar. Exclusive os </v>
          </cell>
          <cell r="C1689" t="str">
            <v>un</v>
          </cell>
          <cell r="D1689">
            <v>110.17</v>
          </cell>
        </row>
        <row r="1690">
          <cell r="A1690" t="str">
            <v>ES 20.10.0262 (/)</v>
          </cell>
          <cell r="B1690" t="str">
            <v>Janela de aco laminado a frio com adicao de cobre, Maxim-Ar, medindo: (1,00x0,60x0,05)m, com massa externa quadriculada, com grade, pre-pintada, referencia 6541743-0, modelo JMQGQ, inclusive ferragens, Sasazaki ou similar. Fornecimento e instalacao.</v>
          </cell>
          <cell r="C1690" t="str">
            <v>un</v>
          </cell>
          <cell r="D1690">
            <v>120.2</v>
          </cell>
        </row>
        <row r="1691">
          <cell r="A1691" t="str">
            <v>ES 20.10.0265 (/)</v>
          </cell>
          <cell r="B1691" t="str">
            <v>Janela de correr de aco laminado a frio com adicao de cobre, com bandeira projetante, medindo: (1,00x1,50x0,08)m, com 4 folhas, massa externa com divisao, grade elo, pre-pintada, referencia 6341104-5, modelo JCBMDGE, inclusive ferragens, Sasazaki ou simil</v>
          </cell>
          <cell r="C1691" t="str">
            <v>un</v>
          </cell>
          <cell r="D1691">
            <v>250.35</v>
          </cell>
        </row>
        <row r="1692">
          <cell r="A1692" t="str">
            <v>ES 20.10.0268 (/)</v>
          </cell>
          <cell r="B1692" t="str">
            <v>Janela de correr de aco laminado a frio com adicao de cobre, com bandeira basculante, medindo: (1,00x1,50)m, pre-pintada, completa, com 4 folhas fixas e 2 folhas centrais de correr para receberem vidros, massa externa com divisoes, grade, fixacao dos vidr</v>
          </cell>
          <cell r="C1692" t="str">
            <v>un</v>
          </cell>
          <cell r="D1692">
            <v>167.93</v>
          </cell>
        </row>
        <row r="1693">
          <cell r="A1693" t="str">
            <v>ES 20.10.0300 (/)</v>
          </cell>
          <cell r="B1693" t="str">
            <v>Janela de correr de aco laminado a frio com adicao de cobre, com bandeira projetante, medindo: (1,20x1,00x0,08)m, com 4 folhas, massa externa com divisao, grade elo, pre-pintada, referencia 6341103-5, modelo JCBMDGE, inclusive ferragens, Sasazaki ou simil</v>
          </cell>
          <cell r="C1693" t="str">
            <v>un</v>
          </cell>
          <cell r="D1693">
            <v>225.61</v>
          </cell>
        </row>
        <row r="1694">
          <cell r="A1694" t="str">
            <v>ES 20.10.0303 (/)</v>
          </cell>
          <cell r="B1694" t="str">
            <v>Janela de correr de aco laminado a frio com adicao de cobre, medindo: (1,20x1,20)m, com bandeira projetante, massa externa quadrculada, com grade, com 4 folhas e batente referencia 6361150-6, modelo JCBMQGQ, Sasazaki ou similar. Exclusive os vidros. Forne</v>
          </cell>
          <cell r="C1694" t="str">
            <v>un</v>
          </cell>
          <cell r="D1694">
            <v>244.62</v>
          </cell>
        </row>
        <row r="1695">
          <cell r="A1695" t="str">
            <v>ES 20.10.0306 (/)</v>
          </cell>
          <cell r="B1695" t="str">
            <v>Janela de correr de aco laminado a frio com adicao de cobre, com bandeira projetante, medindo: (1,20x1,50)m, massa externa quadriculada, referencia 6361251-0, modelo JCBMQGQ, Sasazaki ou similar. Fornecimento e instalacao.</v>
          </cell>
          <cell r="C1695" t="str">
            <v>un</v>
          </cell>
          <cell r="D1695">
            <v>293.45</v>
          </cell>
        </row>
        <row r="1696">
          <cell r="A1696" t="str">
            <v>ES 20.10.0309 (/)</v>
          </cell>
          <cell r="B1696" t="str">
            <v>Janela de correr de aco laminado a frio com adicao de cobre, com bandeira basculante, medindo: (1,20x2,00)m, com 2 folhas fixas e 2 folhas centrais de correr, massa externa, com divisoes, grade elo interna no vao central, modelo JCBMDG4F, Sasazaki ou simi</v>
          </cell>
          <cell r="C1696" t="str">
            <v>un</v>
          </cell>
          <cell r="D1696">
            <v>344.01</v>
          </cell>
        </row>
        <row r="1697">
          <cell r="A1697" t="str">
            <v>ES 20.10.0350 (/)</v>
          </cell>
          <cell r="B1697" t="str">
            <v>Janela de correr de aco laminado a frio com adicao de cobre, Maxim-Ar, medindo: (1,40x6,00)m, com grade, pre-pintada, referencia 6541363-9, modelo JMGE, inclusive ferragens, Sasazaki ou similar. Exclusive os vidros. Fornecimento e instalacao.</v>
          </cell>
          <cell r="C1697" t="str">
            <v>un</v>
          </cell>
          <cell r="D1697">
            <v>191.76</v>
          </cell>
        </row>
        <row r="1698">
          <cell r="A1698" t="str">
            <v>ES 20.10.0400 (/)</v>
          </cell>
          <cell r="B1698" t="str">
            <v>Janela de aco laminado a frio com adicao de cobre, medindo: (1,40x0,50x0,05)m, referencia 6541764-2, modelo JMQGQ, Sasazaki ou similar. Exclusive os vidros. Fornecimento e instalacao.</v>
          </cell>
          <cell r="C1698" t="str">
            <v>un</v>
          </cell>
          <cell r="D1698">
            <v>228.91</v>
          </cell>
        </row>
        <row r="1699">
          <cell r="A1699" t="str">
            <v>ES 20.10.0403 (/)</v>
          </cell>
          <cell r="B1699" t="str">
            <v>Janela de aco laminado a frio com adicao de cobre, Maxim-Ar, medindo: (0,40x0,60)m, quadriculada com grade interna, referencia 6541703-0, modelo JMQGQ, Sasazaki ou similar. Exclusive os vidros. Fornecimento e instalacao.</v>
          </cell>
          <cell r="C1699" t="str">
            <v>un</v>
          </cell>
          <cell r="D1699">
            <v>81.55</v>
          </cell>
        </row>
        <row r="1700">
          <cell r="A1700" t="str">
            <v>ES 20.10.0409 (/)</v>
          </cell>
          <cell r="B1700" t="str">
            <v>Janela de aco laminado a frio com adicao de cobre, Maxim-Ar, medindo: (0,60x0,80)m, massa externa quadriculada, com grade, com 1 folha, referencia 6541724-3, modelo JMQGQ, Sasazaki ou similar. Exclusive os vidros. Fornecimento e instalacao.</v>
          </cell>
          <cell r="C1700" t="str">
            <v>un</v>
          </cell>
          <cell r="D1700">
            <v>109.09</v>
          </cell>
        </row>
        <row r="1701">
          <cell r="A1701" t="str">
            <v>ES 20.10.0412 (A)</v>
          </cell>
          <cell r="B1701" t="str">
            <v>Janela de aco laminado a frio com adicao de cobre, medindo: (0,60x1,20)m, referencia 6541753-7, modelo JMQGQ, Sasazaki ou similar. Exclusive os vidros. Fornecimento e instalacao.</v>
          </cell>
          <cell r="C1701" t="str">
            <v>un</v>
          </cell>
          <cell r="D1701">
            <v>164.24</v>
          </cell>
        </row>
        <row r="1702">
          <cell r="A1702" t="str">
            <v>ES 20.10.0415 (/)</v>
          </cell>
          <cell r="B1702" t="str">
            <v>Janela de aco laminado a frio com adicao de cobre, medindo: (0,80x1,20)m, referencia 6541754-5, modelo JMQGQ, Sasazaki ou similar. Exclusive os vidros. Fornecimento e instalacao.</v>
          </cell>
          <cell r="C1702" t="str">
            <v>un</v>
          </cell>
          <cell r="D1702">
            <v>164.38</v>
          </cell>
        </row>
        <row r="1703">
          <cell r="A1703" t="str">
            <v>ES 20.10.0421 (/)</v>
          </cell>
          <cell r="B1703" t="str">
            <v>Janela de aco laminado a frio com adicao de cobre, com bandeira projetante, medindo: (1,00x2,00x0,14)m, massa externa com divisao, pre-pintada, referencia 6341202-3, modelo JCBMD, inclusive ferragens, Sasazaki ou similar. Fornecimento e instalacao.</v>
          </cell>
          <cell r="C1703" t="str">
            <v>un</v>
          </cell>
          <cell r="D1703">
            <v>255.72</v>
          </cell>
        </row>
        <row r="1704">
          <cell r="A1704" t="str">
            <v>ES 20.10.0424 (/)</v>
          </cell>
          <cell r="B1704" t="str">
            <v>Janela de aco laminado a frio com adicao de cobre, Maxim-Ar, medindo: (1,20x2,00)m, quadriculada com grade interna, referencia 63612529, modelo JCBMQGQ, Sasazaki ou similar. Exclusive os vidros. Fornecimento e instalacao.</v>
          </cell>
          <cell r="C1704" t="str">
            <v>un</v>
          </cell>
          <cell r="D1704">
            <v>357.98</v>
          </cell>
        </row>
        <row r="1705">
          <cell r="A1705" t="str">
            <v>ES 20.10.0427 (/)</v>
          </cell>
          <cell r="B1705" t="str">
            <v>Conjunto de janela de aco laminado a frio com adicao de cobre, tipo Maxim-ar, medindo: (1,40x1,20)m, com grade, composto por 2 modulos de (1,40x0,60)m, com 2 folhas cada e juncao aco laminado a frio com adicao de cobre, para janela Maxim-ar 140cm - modelo</v>
          </cell>
          <cell r="C1705" t="str">
            <v>un</v>
          </cell>
          <cell r="D1705">
            <v>374.03</v>
          </cell>
        </row>
        <row r="1706">
          <cell r="A1706" t="str">
            <v>ES 20.10.0450 (/)</v>
          </cell>
          <cell r="B1706" t="str">
            <v>Conjunto de janela de ferro, tipo Maxim-ar da Sasazaki ou similar, medindo: (2,40x0,60)m, composto por 4 modulos de (0,60x0,60)m, modelo JMG1F, com 1 folha, com grade elo e juncao para janela Maxim-ar 60cm, modelo JJM, fixacao do vidreo mediante baguete e</v>
          </cell>
          <cell r="C1706" t="str">
            <v>un</v>
          </cell>
          <cell r="D1706">
            <v>376.6</v>
          </cell>
        </row>
        <row r="1707">
          <cell r="A1707" t="str">
            <v>ES 20.10.0500 (/)</v>
          </cell>
          <cell r="B1707" t="str">
            <v>Janela veneziana de aco laminado a frio com adicao de cobre, com 3 folhas, medindo: (1,20x1,20)m, com postigo para vidro, Linha Silenfort, referencia 6241216-0, modelo JVS, Sasazaki ou similar. Exclusive os vidros. Fornecimento e instalacao.</v>
          </cell>
          <cell r="C1707" t="str">
            <v>un</v>
          </cell>
          <cell r="D1707">
            <v>219.89</v>
          </cell>
        </row>
        <row r="1708">
          <cell r="A1708" t="str">
            <v>ES 20.10.0550 (/)</v>
          </cell>
          <cell r="B1708" t="str">
            <v>Janela veneziana de aco laminado a frio com adicao de cobre, medindo: (1,20x2,00)m, referencia 6121108-0, com postigo de vidro interno, Linha Multiflex, modelo JVM, Sasazaki ou similar. Exclusive os vidros. Fornecimento e instalacao.</v>
          </cell>
          <cell r="C1708" t="str">
            <v>un</v>
          </cell>
          <cell r="D1708">
            <v>668.77</v>
          </cell>
        </row>
        <row r="1709">
          <cell r="A1709" t="str">
            <v>ES 20.10.0553 (/)</v>
          </cell>
          <cell r="B1709" t="str">
            <v>Janela veneziana de aco laminado a frio com adicao de cobre, com 6 folhas, medindo: (1,50x1,20)m, Linha Silenfort, referencia 6241207-0, modelo JVS, Sasazaki ou similar. Exclusive os vidros. Fornecimento e instalacao.</v>
          </cell>
          <cell r="C1709" t="str">
            <v>un</v>
          </cell>
          <cell r="D1709">
            <v>304.85000000000002</v>
          </cell>
        </row>
        <row r="1710">
          <cell r="A1710" t="str">
            <v>ES 20.10.0600 (/)</v>
          </cell>
          <cell r="B1710" t="str">
            <v>Conjunto de janela de aco laminado a frio com adicao de cobre, tipo Maxim-ar da Sasazaki ou similar, medindo: (2,00x0,60)m, composto por 1 modulo de (0,60x0,60)m, com 1 folha, 1 modulo de (1,40x0,60)m, com 2 folhas e juncao para janela Maxim-ar 60cm - mod</v>
          </cell>
          <cell r="C1710" t="str">
            <v>un</v>
          </cell>
          <cell r="D1710">
            <v>275.95999999999998</v>
          </cell>
        </row>
        <row r="1711">
          <cell r="A1711" t="str">
            <v>ES 20.10.0650 (/)</v>
          </cell>
          <cell r="B1711" t="str">
            <v>Janela veneziana de aco laminado a frio com adicao de cobre, medindo: (2,00x1,00x0,14)m, com grade quadriculada, pre-pintada, Linha Silenfort, referencia 6231142-8, modelo JVSGQ, inclusive ferragens, Sasazaki ou similar. Fornecimento e instalacao.</v>
          </cell>
          <cell r="C1711" t="str">
            <v>un</v>
          </cell>
          <cell r="D1711">
            <v>378.34</v>
          </cell>
        </row>
        <row r="1712">
          <cell r="A1712" t="str">
            <v>ES 30.05.0041 (/)</v>
          </cell>
          <cell r="B1712" t="str">
            <v>Porta sanfonada em PVC, cor bege ou similar, medindo: (0,60x2,10)m. Fornecimento e instalacao.</v>
          </cell>
          <cell r="C1712" t="str">
            <v>un</v>
          </cell>
          <cell r="D1712">
            <v>74.099999999999994</v>
          </cell>
        </row>
        <row r="1713">
          <cell r="A1713" t="str">
            <v>ES 30.05.0044 (/)</v>
          </cell>
          <cell r="B1713" t="str">
            <v>Porta sanfonada em PVC, cor bege ou similar, medindo: (0,70x2,10)m. Fornecimento e instalacao.</v>
          </cell>
          <cell r="C1713" t="str">
            <v>un</v>
          </cell>
          <cell r="D1713">
            <v>85.05</v>
          </cell>
        </row>
        <row r="1714">
          <cell r="A1714" t="str">
            <v>ES 30.05.0047 (/)</v>
          </cell>
          <cell r="B1714" t="str">
            <v>Porta sanfonada em PVC, cor bege ou similar, medindo: (0,80x2,10)m. Fornecimento e instalacao.</v>
          </cell>
          <cell r="C1714" t="str">
            <v>un</v>
          </cell>
          <cell r="D1714">
            <v>94.43</v>
          </cell>
        </row>
        <row r="1715">
          <cell r="A1715" t="str">
            <v>ES 30.05.0050 (A)</v>
          </cell>
          <cell r="B1715" t="str">
            <v>Porta sanfonada em PVC, cor bege ou similar, medindo: (1,00x2,10)m. Fornecimento e instalacao.</v>
          </cell>
          <cell r="C1715" t="str">
            <v>un</v>
          </cell>
          <cell r="D1715">
            <v>169.91</v>
          </cell>
        </row>
        <row r="1716">
          <cell r="A1716" t="str">
            <v>ES 30.10.0100 (/)</v>
          </cell>
          <cell r="B1716" t="str">
            <v>Cortina de PVC para divisoria de leitos. Fornecimento e instalacao.</v>
          </cell>
          <cell r="C1716" t="str">
            <v>m2</v>
          </cell>
          <cell r="D1716">
            <v>79</v>
          </cell>
        </row>
        <row r="1717">
          <cell r="A1717" t="str">
            <v>ES 35.05.0050 (/)</v>
          </cell>
          <cell r="B1717" t="str">
            <v>Caixa passa-filmes de 4 portas em chapa de aco pintado nas dimensoes e profundidade de 50mm blindado com chumbo de 1mm na face interna da sala de Raio X.</v>
          </cell>
          <cell r="C1717" t="str">
            <v>un</v>
          </cell>
          <cell r="D1717">
            <v>681.62</v>
          </cell>
        </row>
        <row r="1718">
          <cell r="A1718" t="str">
            <v>ES 35.05.0100 (/)</v>
          </cell>
          <cell r="B1718" t="str">
            <v>Defensorio, executado com barras chatas de aco de (2"x1/2") e (1"x1/8"), chumbadas em muro de pedra, modulos de 2m, conforme projeto FPJ. Fornecimento e instalacao, inclusive pintura.</v>
          </cell>
          <cell r="C1718" t="str">
            <v>mod</v>
          </cell>
          <cell r="D1718">
            <v>124.65</v>
          </cell>
        </row>
        <row r="1719">
          <cell r="A1719" t="str">
            <v>ES 35.05.0150 (/)</v>
          </cell>
          <cell r="B1719" t="str">
            <v>Painel blindado com chumbo de 1mm para uso em divisorias ou biombos radiologicos, inclusive mao-de-obra de instalacao, perfis, portas e elementos de fixacao.</v>
          </cell>
          <cell r="C1719" t="str">
            <v>m2</v>
          </cell>
          <cell r="D1719">
            <v>427.73</v>
          </cell>
        </row>
        <row r="1720">
          <cell r="A1720" t="str">
            <v>ES 35.05.0153 (/)</v>
          </cell>
          <cell r="B1720" t="str">
            <v>Painel blindado com chumbo de 1,50mm para uso em divisorias ou biombos radiologicos, inclusive mao-de-obra de instalacao, perfis, portas e elementos de fixacao.</v>
          </cell>
          <cell r="C1720" t="str">
            <v>m2</v>
          </cell>
          <cell r="D1720">
            <v>466.33</v>
          </cell>
        </row>
        <row r="1721">
          <cell r="A1721" t="str">
            <v>ES 35.05.0250 (/)</v>
          </cell>
          <cell r="B1721" t="str">
            <v>Porta flexivel, medindo 1,40m de largura e 2,10m de altura, com fechamento automatico atraves de molas helicoidais sobrepostas em eixo de aco, estrutura metalica em perfil "V duplo" vertical e horizontal em chapas de ferro com pintura a po em poliester te</v>
          </cell>
          <cell r="C1721" t="str">
            <v>un</v>
          </cell>
          <cell r="D1721">
            <v>1452.06</v>
          </cell>
        </row>
        <row r="1722">
          <cell r="A1722" t="str">
            <v>ES 35.05.0300 (/)</v>
          </cell>
          <cell r="B1722" t="str">
            <v>Porta radiologica, na referencia madeira macica, blindada com chumbo de 0,50mm, dobradicas tipo gonzo, sobre rolamentos axiais, transpasses sobre o vao em tres direcoes, fechadura a prova de Raio X, acabamento melaminico, PRX-AUREA ou similar. Forneciment</v>
          </cell>
          <cell r="C1722" t="str">
            <v>m2</v>
          </cell>
          <cell r="D1722">
            <v>720.65</v>
          </cell>
        </row>
        <row r="1723">
          <cell r="A1723" t="str">
            <v>ES 35.05.0303 (/)</v>
          </cell>
          <cell r="B1723" t="str">
            <v>Porta radiologica, na referencia madeira macica, blindada com chumbo de 1mm, dobradicas tipo gonzo, sobre rolamentos axiais, transpasses sobre o vao em tres direcoes, fechadura a prova de Raio X, acabamento melaminico, PRX-AUREA ou similar. Fornecimento e</v>
          </cell>
          <cell r="C1723" t="str">
            <v>m2</v>
          </cell>
          <cell r="D1723">
            <v>849.72</v>
          </cell>
        </row>
        <row r="1724">
          <cell r="A1724" t="str">
            <v>ES 35.05.0306 (/)</v>
          </cell>
          <cell r="B1724" t="str">
            <v>Porta radiologica, na referencia madeira macica, blindada com chumbo de 2mm, dobradicas tipo gonzo, sobre rolamentos axiais, transpasses sobre o vao em tres direcoes, fechadura a prova de Raio X, acabamento melaminico, PRX-AUREA ou similar. Fornecimento e</v>
          </cell>
          <cell r="C1724" t="str">
            <v>m2</v>
          </cell>
          <cell r="D1724">
            <v>946.53</v>
          </cell>
        </row>
        <row r="1725">
          <cell r="A1725" t="str">
            <v>ES 35.05.0350 (/)</v>
          </cell>
          <cell r="B1725" t="str">
            <v>Protetor de cantos, produzido com estrutura interna de suporte em aluminio e PVC, com reforcos em neoprene e externamente com capas de vinil de alto impacto com acabamento texturizado, nas cores padronizadas do fabricante, com largura de 5cm e pecas com 1</v>
          </cell>
          <cell r="C1725" t="str">
            <v>m</v>
          </cell>
          <cell r="D1725">
            <v>129.57</v>
          </cell>
        </row>
        <row r="1726">
          <cell r="A1726" t="str">
            <v>ES 35.05.0400 (/)</v>
          </cell>
          <cell r="B1726" t="str">
            <v>Protetor de paredes, produzido com estrutura interna de suporte em aluminio e PVC, com reforcos em neoprene e externamente com capas de vinil de alto impacto com acabamento texturizado, nas cores padronizadas do fabricante, bate-macas tipo reto, com altur</v>
          </cell>
          <cell r="C1726" t="str">
            <v>m</v>
          </cell>
          <cell r="D1726">
            <v>126.35</v>
          </cell>
        </row>
        <row r="1727">
          <cell r="A1727" t="str">
            <v>ES 35.05.0403 (/)</v>
          </cell>
          <cell r="B1727" t="str">
            <v>Protetor de paredes, produzido com estrutura interna de suporte em aluminio e PVC, com reforcos em neoprene e externamente com capas de vinil de alto impacto com acabamento texturizado, nas cores padronizadas do fabricante, bate-macas tipo reto, com altur</v>
          </cell>
          <cell r="C1727" t="str">
            <v>m</v>
          </cell>
          <cell r="D1727">
            <v>142.47999999999999</v>
          </cell>
        </row>
        <row r="1728">
          <cell r="A1728" t="str">
            <v>ES 35.05.0406 (/)</v>
          </cell>
          <cell r="B1728" t="str">
            <v>Protetor de paredes, produzido com estrutura interna de suporte em aluminio e PVC, com reforcos em neoprene e externamente com capas de vinil de alto impacto com acabamento texturizado, nas cores padronizadas do fabricante, bate-macas tipo corrimao, com a</v>
          </cell>
          <cell r="C1728" t="str">
            <v>m</v>
          </cell>
          <cell r="D1728">
            <v>169.37</v>
          </cell>
        </row>
        <row r="1729">
          <cell r="A1729" t="str">
            <v>ES 35.05.0409 (/)</v>
          </cell>
          <cell r="B1729" t="str">
            <v>Protetor de paredes, produzido com estrutura interna de suporte em aluminio e PVC, com reforcos em neoprene e externamente com capas de vinil de alto impacto com acabamento texturizado, nas cores padronizadas do fabricante, bate-macas tipo reto, com altur</v>
          </cell>
          <cell r="C1729" t="str">
            <v>m</v>
          </cell>
          <cell r="D1729">
            <v>169.37</v>
          </cell>
        </row>
        <row r="1730">
          <cell r="A1730" t="str">
            <v>ES 35.05.0450 (/)</v>
          </cell>
          <cell r="B1730" t="str">
            <v>Veneziana para exaustor de fabricacao da Fundicao Aurea ou similar. Fornecimento e instalacao.</v>
          </cell>
          <cell r="C1730" t="str">
            <v>un</v>
          </cell>
          <cell r="D1730">
            <v>341.4</v>
          </cell>
        </row>
        <row r="1731">
          <cell r="A1731" t="str">
            <v>ES 40.05.0050 (/)</v>
          </cell>
          <cell r="B1731" t="str">
            <v>Conjunto de ferragens, para portas de madeira, internas, constando de fornecimento sem instalacao (esta incluida no fornecimento e instalacao das esquadrias), de: fechadura referencia 1515 ST-2, acabamento cromado, macanetas referencia 435, entradas refer</v>
          </cell>
          <cell r="C1731" t="str">
            <v>un</v>
          </cell>
          <cell r="D1731">
            <v>79.3</v>
          </cell>
        </row>
        <row r="1732">
          <cell r="A1732" t="str">
            <v>ES 40.05.0053 (/)</v>
          </cell>
          <cell r="B1732" t="str">
            <v>Ferragens, para portas de madeira, interna, constando de fornecimento de: fechadura referencia 1515 ST-2 CR, macaneta referencia 435, rosca referencia 687-R, 2 fechos 400 de 4cm e 6 dobradicas de ferro galvanizado de (3"x2 1/2"), referencia 1410, La Fonte</v>
          </cell>
          <cell r="C1732" t="str">
            <v>un</v>
          </cell>
          <cell r="D1732">
            <v>130.01</v>
          </cell>
        </row>
        <row r="1733">
          <cell r="A1733" t="str">
            <v>ES 40.05.0056 (/)</v>
          </cell>
          <cell r="B1733" t="str">
            <v xml:space="preserve">Conjunto Hercules-4, de ferragens Haga ou similar, para portas internas, constando de fornecimento sem instalacao (esta incluida no fornecimento e instalacao das esquadrias) de 3 dobradicas de ferro galvanizado referencia 246-G de (3"x2 1/2"), com pino e </v>
          </cell>
          <cell r="C1733" t="str">
            <v>un</v>
          </cell>
          <cell r="D1733">
            <v>32.31</v>
          </cell>
        </row>
        <row r="1734">
          <cell r="A1734" t="str">
            <v>ES 40.05.0100 (/)</v>
          </cell>
          <cell r="B1734" t="str">
            <v>Conjunto de ferragens, para portas de madeira de sanitarios ou chuveiros coletivos, constando de fornecimento sem instalacao (esta incluida no fornecimento e instalacao das esquadrias), de: 1 fecho de sobrepor livre-ocupado referencia 719 e 3 dobradicas d</v>
          </cell>
          <cell r="C1734" t="str">
            <v>un</v>
          </cell>
          <cell r="D1734">
            <v>21.88</v>
          </cell>
        </row>
        <row r="1735">
          <cell r="A1735" t="str">
            <v>ES 40.05.0103 (/)</v>
          </cell>
          <cell r="B1735" t="str">
            <v>Ferragens para portas de madeira de sanitarios ou chuveiros coletivos constando de fornecimento sem instalacao (esta incluida no fornecimento e instalacao das esquadrias). De fecho de sobrepor livre-ocupado, 3 dobradicas de ferro galvanizado (3"x3"), sold</v>
          </cell>
          <cell r="C1735" t="str">
            <v>un</v>
          </cell>
          <cell r="D1735">
            <v>20.46</v>
          </cell>
        </row>
        <row r="1736">
          <cell r="A1736" t="str">
            <v>ES 40.05.0150 (/)</v>
          </cell>
          <cell r="B1736" t="str">
            <v>Conjunto de ferragens, para portas de madeira de 2 folhas de abrir de entrada principal, constando de fornecimento sem instalacao (esta incluida no fornecimento e instalacao das esquadrias), de: fechadura referencia 330 ST-2 aco cromado, entradas referenc</v>
          </cell>
          <cell r="C1736" t="str">
            <v>un</v>
          </cell>
          <cell r="D1736">
            <v>212.05</v>
          </cell>
        </row>
        <row r="1737">
          <cell r="A1737" t="str">
            <v>ES 40.05.0153 (/)</v>
          </cell>
          <cell r="B1737" t="str">
            <v>Conjunto de ferragens, para portas de madeira de 2 folhas de abrir, internas, constando de fornecimento sem instalacao (esta incluida no fornecimento e instalacao das esquadrias), de: fechadura referencia 1515 ST-2, acabamento cromado, entradas referencia</v>
          </cell>
          <cell r="C1737" t="str">
            <v>un</v>
          </cell>
          <cell r="D1737">
            <v>130.01</v>
          </cell>
        </row>
        <row r="1738">
          <cell r="A1738" t="str">
            <v>ES 40.05.0200 (/)</v>
          </cell>
          <cell r="B1738" t="str">
            <v>Conjunto de ferragens, para portas de madeira de entrada de servico, constando de fornecimento sem instalacao (esta incluida no fornecimento e instalacao das esquadrias), de: fechadura referencia 377 acabamento cromado, com cilindro e 3 dobradicas de ferr</v>
          </cell>
          <cell r="C1738" t="str">
            <v>un</v>
          </cell>
          <cell r="D1738">
            <v>54.74</v>
          </cell>
        </row>
        <row r="1739">
          <cell r="A1739" t="str">
            <v>ES 40.05.0203 (/)</v>
          </cell>
          <cell r="B1739" t="str">
            <v>Conjunto de ferragens, para portas de madeira internas de dependencias de servico, constando de fornecimento sem instalacao (esta incluida no fornecimento e instalacao das esquadrias), de: fechadura referencia CR1515 ST-2 acabamento cromado, entradas refe</v>
          </cell>
          <cell r="C1739" t="str">
            <v>un</v>
          </cell>
          <cell r="D1739">
            <v>85.95</v>
          </cell>
        </row>
        <row r="1740">
          <cell r="A1740" t="str">
            <v>ES 40.05.0250 (/)</v>
          </cell>
          <cell r="B1740" t="str">
            <v>Conjunto de ferragens, Papaiz ou similar, para portas de madeira de entrada principal, constando de fornecimento sem instalacao (esta incluida no fornecimento e instalacao das esquadrias), de: fechadura referencia 142 com cilindro a cruz e 3 dobradicas cr</v>
          </cell>
          <cell r="C1740" t="str">
            <v>un</v>
          </cell>
          <cell r="D1740">
            <v>81.28</v>
          </cell>
        </row>
        <row r="1741">
          <cell r="A1741" t="str">
            <v>ES 40.05.0256 (/)</v>
          </cell>
          <cell r="B1741" t="str">
            <v>Conjunto de ferragens Haga ou similar, para portas de madeira de entrada de barracao de obra ou casa tipo popular, constando de fornecimento sem instalacao (esta incluida no fornecimento e instalacao das esquadrias) de fechadura, caixao de sobrepor e 3 do</v>
          </cell>
          <cell r="C1741" t="str">
            <v>un</v>
          </cell>
          <cell r="D1741">
            <v>20.190000000000001</v>
          </cell>
        </row>
        <row r="1742">
          <cell r="A1742" t="str">
            <v>ES 40.05.0300 (/)</v>
          </cell>
          <cell r="B1742" t="str">
            <v>Conjunto de ferragens, para portas de madeira, internas de banheiro de servico, constando de fornecimento sem instalacao (esta incluida no fornecimento e instalacao das esquadrias) de fechaduras, acabamento cromado, tanqueta, entrada e 3 dobradicas de fer</v>
          </cell>
          <cell r="C1742" t="str">
            <v>un</v>
          </cell>
          <cell r="D1742">
            <v>48.46</v>
          </cell>
        </row>
        <row r="1743">
          <cell r="A1743" t="str">
            <v>ES 40.05.0303 (/)</v>
          </cell>
          <cell r="B1743" t="str">
            <v>Conjunto de ferragens, para portas de madeira de banheiro, constando de fornecimento sem instalacao (esta incluida no fornecimento e instalacao das esquadrias), de: fechadura referencia 7070-ST-2 acabamento cromado, macanetas referencia 435, tranqueta ref</v>
          </cell>
          <cell r="C1743" t="str">
            <v>un</v>
          </cell>
          <cell r="D1743">
            <v>83.82</v>
          </cell>
        </row>
        <row r="1744">
          <cell r="A1744" t="str">
            <v>ES 40.05.0350 (/)</v>
          </cell>
          <cell r="B1744" t="str">
            <v>Conjunto de ferragens, para portas de madeira de correr, constando de fornecimento sem instalacao (esta incluida no fornecimento e instalacao das esquadrias), de fechadura, acabamento cromado, 2m de trilhos, 2 roldanas, 2 guias de latao, 2m de caneleta de</v>
          </cell>
          <cell r="C1744" t="str">
            <v>un</v>
          </cell>
          <cell r="D1744">
            <v>113.26</v>
          </cell>
        </row>
        <row r="1745">
          <cell r="A1745" t="str">
            <v>ES 40.05.0353 (/)</v>
          </cell>
          <cell r="B1745" t="str">
            <v>Conjunto de ferragens, para jogo 2 portas de correr, constando de fornecimento sem instalacao (esta incluida no fornecimento e instalacao das esquadrias) de fechadura, acabamento cromado, 4m de trilhos, 4 roldanas, 4 guias de latao de 3/4", 4m de caneleta</v>
          </cell>
          <cell r="C1745" t="str">
            <v>un</v>
          </cell>
          <cell r="D1745">
            <v>210.82</v>
          </cell>
        </row>
        <row r="1746">
          <cell r="A1746" t="str">
            <v>ES 40.05.0400 (/)</v>
          </cell>
          <cell r="B1746" t="str">
            <v xml:space="preserve">Conjunto de ferragens para portas de madeira colocadas em divisorias de marmore, marmorite ou concreto, ate 4cm de espessura, constando de fornecimento sem instalacao (esta incluida no fornecimento e instalacao da porta) de 2 dobradicas com contra placa, </v>
          </cell>
          <cell r="C1746" t="str">
            <v>un</v>
          </cell>
          <cell r="D1746">
            <v>219.57</v>
          </cell>
        </row>
        <row r="1747">
          <cell r="A1747" t="str">
            <v>ES 40.05.0450 (/)</v>
          </cell>
          <cell r="B1747" t="str">
            <v>Conjunto de ferragens para portas de correr de armarios em banca, constando de 2m em trilho de aluminio (1/4"x1/4"), 4 rodizios de latao e 2 conchas da La Fonte ou similar.</v>
          </cell>
          <cell r="C1747" t="str">
            <v>un</v>
          </cell>
          <cell r="D1747">
            <v>38.31</v>
          </cell>
        </row>
        <row r="1748">
          <cell r="A1748" t="str">
            <v>ES 40.05.0470 (/)</v>
          </cell>
          <cell r="B1748" t="str">
            <v>Dobradica 3"x2 1/2" de ferro galvanizado referencia 246-G da Page ou similar, com pino e bolas de latao. Fornecimento da peca.</v>
          </cell>
          <cell r="C1748" t="str">
            <v>un</v>
          </cell>
          <cell r="D1748">
            <v>2.27</v>
          </cell>
        </row>
        <row r="1749">
          <cell r="A1749" t="str">
            <v>ES 40.05.0473 (/)</v>
          </cell>
          <cell r="B1749" t="str">
            <v>Dobradica 3"x3" de latao cromado referencia 344 da Page ou similar, com pino, bolas e aneis de latao. Fornecimento da peca.</v>
          </cell>
          <cell r="C1749" t="str">
            <v>un</v>
          </cell>
          <cell r="D1749">
            <v>11.92</v>
          </cell>
        </row>
        <row r="1750">
          <cell r="A1750" t="str">
            <v>ES 40.05.0480 (/)</v>
          </cell>
          <cell r="B1750" t="str">
            <v>Dobradica 3"x3 1/2" de latao cromado referencia 344 da Page ou similar, com pino, bolas e aneis de latao. Fornecimento da peca.</v>
          </cell>
          <cell r="C1750" t="str">
            <v>un</v>
          </cell>
          <cell r="D1750">
            <v>11.67</v>
          </cell>
        </row>
        <row r="1751">
          <cell r="A1751" t="str">
            <v>ES 40.05.0483 (/)</v>
          </cell>
          <cell r="B1751" t="str">
            <v>Dobradica com mola, de (70x100)mm, referencia 521, La Fonte ou similar. Fornecimento e instalacao.</v>
          </cell>
          <cell r="C1751" t="str">
            <v>un</v>
          </cell>
          <cell r="D1751">
            <v>46.34</v>
          </cell>
        </row>
        <row r="1752">
          <cell r="A1752" t="str">
            <v>ES 40.05.0486 (/)</v>
          </cell>
          <cell r="B1752" t="str">
            <v>Colocacao de dobradica, tipo vaivem, em madeira, exclusive o fornecimento da peca.</v>
          </cell>
          <cell r="C1752" t="str">
            <v>un</v>
          </cell>
          <cell r="D1752">
            <v>9.8800000000000008</v>
          </cell>
        </row>
        <row r="1753">
          <cell r="A1753" t="str">
            <v>ES 40.05.0500 (/)</v>
          </cell>
          <cell r="B1753" t="str">
            <v>Fechadura, para portas de madeira de entrada principal referencia 330 ST-2, cromada, macanetas referencia 204 e espelho referencia 134, La Fonte ou similar. Fornecimento da peca.</v>
          </cell>
          <cell r="C1753" t="str">
            <v>un</v>
          </cell>
          <cell r="D1753">
            <v>255.09</v>
          </cell>
        </row>
        <row r="1754">
          <cell r="A1754" t="str">
            <v>ES 40.05.0503 (/)</v>
          </cell>
          <cell r="B1754" t="str">
            <v>Fechadura, para portas de madeira de entrada principal, constando de fornecimento sem instalacao (esta incluida no fornecimento e instalacao das esquadrias), de: fechadura referencia 330-ST, com cilindro, de acabamento cromado, macanetas referencia 204, e</v>
          </cell>
          <cell r="C1754" t="str">
            <v>un</v>
          </cell>
          <cell r="D1754">
            <v>264.48</v>
          </cell>
        </row>
        <row r="1755">
          <cell r="A1755" t="str">
            <v>ES 40.05.0550 (/)</v>
          </cell>
          <cell r="B1755" t="str">
            <v>Fechadura, para portas de madeira de banheiro referencia 7070 ST-2, cromada, macanetas referencia 435, tranqueta referencia 687-TE, rosetas referencia 687-R e entrada referencia 687-E, La Fonte ou similar. Fornecimento da peca.</v>
          </cell>
          <cell r="C1755" t="str">
            <v>un</v>
          </cell>
          <cell r="D1755">
            <v>60.3</v>
          </cell>
        </row>
        <row r="1756">
          <cell r="A1756" t="str">
            <v>ES 40.05.0570 (/)</v>
          </cell>
          <cell r="B1756" t="str">
            <v>Fechadura, cromada, para portas de correr de ferro ou aluminio, referencia 1222/22mm, La Fonte ou similar. Fornecimento da peca.</v>
          </cell>
          <cell r="C1756" t="str">
            <v>un</v>
          </cell>
          <cell r="D1756">
            <v>51.75</v>
          </cell>
        </row>
        <row r="1757">
          <cell r="A1757" t="str">
            <v>ES 40.05.0573 (/)</v>
          </cell>
          <cell r="B1757" t="str">
            <v>Fechadura, cromada, para portas de abrir de ferro ou aluminio, referencia 1330/22mm, La Fonte ou similar. Fornecimento da peca.</v>
          </cell>
          <cell r="C1757" t="str">
            <v>un</v>
          </cell>
          <cell r="D1757">
            <v>45.57</v>
          </cell>
        </row>
        <row r="1758">
          <cell r="A1758" t="str">
            <v>ES 40.05.0576 (/)</v>
          </cell>
          <cell r="B1758" t="str">
            <v>Fechadura de sobrepor de ferro cromado, com cilindro, para portao, referencia 032, Haga ou similar. Fornecimento.</v>
          </cell>
          <cell r="C1758" t="str">
            <v>un</v>
          </cell>
          <cell r="D1758">
            <v>30.01</v>
          </cell>
        </row>
        <row r="1759">
          <cell r="A1759" t="str">
            <v>ES 40.05.0650 (/)</v>
          </cell>
          <cell r="B1759" t="str">
            <v>Ferragens para portas, 1 folha de vidro temperado de 10mm; so fornecimento, exclusive mola hidraulica de piso.</v>
          </cell>
          <cell r="C1759" t="str">
            <v>un</v>
          </cell>
          <cell r="D1759">
            <v>135.47999999999999</v>
          </cell>
        </row>
        <row r="1760">
          <cell r="A1760" t="str">
            <v>ES 40.05.0700 (/)</v>
          </cell>
          <cell r="B1760" t="str">
            <v>Ferragens para portas de madeira de armario, constando de fornecimento sem instalacao (esta incluida no fornecimento e instalacao das esquadrias) de fechadura La Fonte ou similar, acabamento cromado e dobradica de latao cromado de (2 1/2x13/80) de Page ou</v>
          </cell>
          <cell r="C1760" t="str">
            <v>un</v>
          </cell>
          <cell r="D1760">
            <v>38.54</v>
          </cell>
        </row>
        <row r="1761">
          <cell r="A1761" t="str">
            <v>ES 40.05.1000 (/)</v>
          </cell>
          <cell r="B1761" t="str">
            <v>Fornecimento de mola aerea, exclusive instalacao.</v>
          </cell>
          <cell r="C1761" t="str">
            <v>un</v>
          </cell>
          <cell r="D1761">
            <v>112.79</v>
          </cell>
        </row>
        <row r="1762">
          <cell r="A1762" t="str">
            <v>ES 40.05.1050 (/)</v>
          </cell>
          <cell r="B1762" t="str">
            <v>Mola hidraulica de piso para portas de vidro temperado de 10mm. Fornecimento da peca.</v>
          </cell>
          <cell r="C1762" t="str">
            <v>un</v>
          </cell>
          <cell r="D1762">
            <v>296.22000000000003</v>
          </cell>
        </row>
        <row r="1763">
          <cell r="A1763" t="str">
            <v>ES 40.05.1100 (/)</v>
          </cell>
          <cell r="B1763" t="str">
            <v>Colocacao de mola fecha porta, em madeira exclusive o fornecimento da peca.</v>
          </cell>
          <cell r="C1763" t="str">
            <v>un</v>
          </cell>
          <cell r="D1763">
            <v>9.8800000000000008</v>
          </cell>
        </row>
        <row r="1764">
          <cell r="A1764" t="str">
            <v>ES 40.10.0050 (/)</v>
          </cell>
          <cell r="B1764" t="str">
            <v>Conjunto de ferragens para janela de madeira, tipo guilhotina, constando de fornecimento sem instalacao (esta incluida no fornecimento e instalacao das esquadrias), 2 borboletas de latao e 4 conchas.</v>
          </cell>
          <cell r="C1764" t="str">
            <v>un</v>
          </cell>
          <cell r="D1764">
            <v>39.24</v>
          </cell>
        </row>
        <row r="1765">
          <cell r="A1765" t="str">
            <v>ES 40.10.0100 (/)</v>
          </cell>
          <cell r="B1765" t="str">
            <v>Conjunto de ferragens, para janelas de madeira de correr, em 2 folhas, constando de fornecimento sem instalacao (esta incluida no fornecimento e instalacao das esquadrias), de: 4 rodizios de latao com rolamentos para trilhos referencia 172, 3m de trilho d</v>
          </cell>
          <cell r="C1765" t="str">
            <v>un</v>
          </cell>
          <cell r="D1765">
            <v>56.93</v>
          </cell>
        </row>
        <row r="1766">
          <cell r="A1766" t="str">
            <v>ES 40.10.0150 (/)</v>
          </cell>
          <cell r="B1766" t="str">
            <v>Ferragens para janelas de abrir de 2 folhas em madeira, constando de cremone completo, referencia 640-F, 2 carrancas referencia 567, La Fonte ou similar e 6 dobradicas de (2 1/2"x3") em ferro galvanizado com pino e bolas de latao, referencia 246-6, Page o</v>
          </cell>
          <cell r="C1766" t="str">
            <v>un</v>
          </cell>
          <cell r="D1766">
            <v>39.58</v>
          </cell>
        </row>
        <row r="1767">
          <cell r="A1767" t="str">
            <v>ES 40.15.0050 (/)</v>
          </cell>
          <cell r="B1767" t="str">
            <v>Conjunto de ferragens, para portas de divisorias tipo Eucatex, Duratex ou similar, constando de fornecimento sem instalacao (esta incluida no fornecimento e instalacao das divisorias) de fechadura, acabamento cromado de cilindro e 3 dobradicas de latao cr</v>
          </cell>
          <cell r="C1767" t="str">
            <v>un</v>
          </cell>
          <cell r="D1767">
            <v>86.38</v>
          </cell>
        </row>
        <row r="1768">
          <cell r="A1768" t="str">
            <v>ES 40.15.0053 (/)</v>
          </cell>
          <cell r="B1768" t="str">
            <v>Conjunto de ferragens, para portas de divisorias tipo Eucatex, Duratex ou similar, 2 folhas, constando de fornecimento sem instalacao (esta incluida no fornecimento e instalacao das divisorias) de fechadura, acabamento cromado de cilindro, 2 fechos de emb</v>
          </cell>
          <cell r="C1768" t="str">
            <v>un</v>
          </cell>
          <cell r="D1768">
            <v>204.96</v>
          </cell>
        </row>
        <row r="1769">
          <cell r="A1769" t="str">
            <v>ES 40.15.0100 (/)</v>
          </cell>
          <cell r="B1769" t="str">
            <v>Fornecimento, exclusive instalacao, de conjunto de ferragens para divisorias de sanitarios em marmore ou marmorite, composto por cantoneiras, porcas e parafusos de aluminio, Udinese ou similar.</v>
          </cell>
          <cell r="C1769" t="str">
            <v>un</v>
          </cell>
          <cell r="D1769">
            <v>51.63</v>
          </cell>
        </row>
        <row r="1770">
          <cell r="A1770" t="str">
            <v>ES 45.05.0050 (A)</v>
          </cell>
          <cell r="B1770" t="str">
            <v>Espelho de cristal, com espessura de 4mm e moldura de madeira. Fornecimento e instalacao.</v>
          </cell>
          <cell r="C1770" t="str">
            <v>m2</v>
          </cell>
          <cell r="D1770">
            <v>116.83</v>
          </cell>
        </row>
        <row r="1771">
          <cell r="A1771" t="str">
            <v>ES 45.05.0100 (A)</v>
          </cell>
          <cell r="B1771" t="str">
            <v>Vidro aramado, com espessura de 7mm. Fornecimento e instalacao.</v>
          </cell>
          <cell r="C1771" t="str">
            <v>m2</v>
          </cell>
          <cell r="D1771">
            <v>93.74</v>
          </cell>
        </row>
        <row r="1772">
          <cell r="A1772" t="str">
            <v>ES 45.05.0212 (/)</v>
          </cell>
          <cell r="B1772" t="str">
            <v>Vidro liso, incolor, com espessura de 10mm. Fornecimento e instalacao.</v>
          </cell>
          <cell r="C1772" t="str">
            <v>m2</v>
          </cell>
          <cell r="D1772">
            <v>128.47</v>
          </cell>
        </row>
        <row r="1773">
          <cell r="A1773" t="str">
            <v>ES 45.05.0256 (/)</v>
          </cell>
          <cell r="B1773" t="str">
            <v>Vidro laminado, com espessura de 6mm. Fornecimento e instalacao.</v>
          </cell>
          <cell r="C1773" t="str">
            <v>m2</v>
          </cell>
          <cell r="D1773">
            <v>108.72</v>
          </cell>
        </row>
        <row r="1774">
          <cell r="A1774" t="str">
            <v>ES 45.05.0262 (/)</v>
          </cell>
          <cell r="B1774" t="str">
            <v>Vidro laminado, com espessura de 10mm. Fornecimento e instalacao.</v>
          </cell>
          <cell r="C1774" t="str">
            <v>m2</v>
          </cell>
          <cell r="D1774">
            <v>193.1</v>
          </cell>
        </row>
        <row r="1775">
          <cell r="A1775" t="str">
            <v>ES 45.05.0300 (A)</v>
          </cell>
          <cell r="B1775" t="str">
            <v>Vidro liso, incolor, com espessura de 3mm. Fornecimento e instalacao.</v>
          </cell>
          <cell r="C1775" t="str">
            <v>m2</v>
          </cell>
          <cell r="D1775">
            <v>29.15</v>
          </cell>
        </row>
        <row r="1776">
          <cell r="A1776" t="str">
            <v>ES 45.05.0303 (A)</v>
          </cell>
          <cell r="B1776" t="str">
            <v>Vidro liso, incolor, com espessura de 4mm. Fornecimento e instalacao.</v>
          </cell>
          <cell r="C1776" t="str">
            <v>m2</v>
          </cell>
          <cell r="D1776">
            <v>36.17</v>
          </cell>
        </row>
        <row r="1777">
          <cell r="A1777" t="str">
            <v>ES 45.05.0306 (A)</v>
          </cell>
          <cell r="B1777" t="str">
            <v>Vidro liso, incolor, com espessura de 5mm. Fornecimento e instalacao.</v>
          </cell>
          <cell r="C1777" t="str">
            <v>m2</v>
          </cell>
          <cell r="D1777">
            <v>43</v>
          </cell>
        </row>
        <row r="1778">
          <cell r="A1778" t="str">
            <v>ES 45.05.0309 (A)</v>
          </cell>
          <cell r="B1778" t="str">
            <v>Vidro liso, incolor, com espessura de 6mm. Fornecimento e instalacao.</v>
          </cell>
          <cell r="C1778" t="str">
            <v>m2</v>
          </cell>
          <cell r="D1778">
            <v>54.23</v>
          </cell>
        </row>
        <row r="1779">
          <cell r="A1779" t="str">
            <v>ES 45.05.0350 (/)</v>
          </cell>
          <cell r="B1779" t="str">
            <v>Vidro fantasia tipo canelado, martelado, artico ou lixa, incolor, com espessura de 4mm. Fornecimento e instalacao.</v>
          </cell>
          <cell r="C1779" t="str">
            <v>m2</v>
          </cell>
          <cell r="D1779">
            <v>46.79</v>
          </cell>
        </row>
        <row r="1780">
          <cell r="A1780" t="str">
            <v>ES 45.10.0050 (A)</v>
          </cell>
          <cell r="B1780" t="str">
            <v>Vidro temperado incolor(liso ou martelado) com espessura de 10mm. Fornecimento e instalacao.</v>
          </cell>
          <cell r="C1780" t="str">
            <v>m2</v>
          </cell>
          <cell r="D1780">
            <v>153.25</v>
          </cell>
        </row>
        <row r="1781">
          <cell r="A1781" t="str">
            <v>ES 45.15.0050 (/)</v>
          </cell>
          <cell r="B1781" t="str">
            <v>Vidro plumbifero com espessura maxima de 8mm, para uso em salas radiologicas a prova de Raio X, nas dimensoesde (0,30x0,30)m, inclusive caixilho e mao-de-obra de instalacao.</v>
          </cell>
          <cell r="C1781" t="str">
            <v>un</v>
          </cell>
          <cell r="D1781">
            <v>1742.47</v>
          </cell>
        </row>
        <row r="1782">
          <cell r="A1782" t="str">
            <v>ES 45.15.0100 (/)</v>
          </cell>
          <cell r="B1782" t="str">
            <v>Vidro plumbifero com espessura maxima de 8mm, para uso em salas radiologicas a prova de Raio X, nas dimensoesde (0,60x0,60)m, inclusive caixilho e mao-de-obra de instalacao.</v>
          </cell>
          <cell r="C1782" t="str">
            <v>un</v>
          </cell>
          <cell r="D1782">
            <v>7574.38</v>
          </cell>
        </row>
        <row r="1783">
          <cell r="A1783" t="str">
            <v>ES 45.15.0150 (/)</v>
          </cell>
          <cell r="B1783" t="str">
            <v>Vidro plumbifero com espessura maxima de 8mm, para uso em salas radiologicas a prova de Raio X, nas dimensoesde (1,20x0,70)m, inclusive caixilho e mao-de-obra de instalacao.</v>
          </cell>
          <cell r="C1783" t="str">
            <v>un</v>
          </cell>
          <cell r="D1783">
            <v>16263.07</v>
          </cell>
        </row>
        <row r="1784">
          <cell r="A1784" t="str">
            <v>ES 45.20.0053 (/)</v>
          </cell>
          <cell r="B1784" t="str">
            <v>Placa de policarbonato em cristal compacto, em placas de (2,44x1,22x0,004)m. Fornecimento sem instalacao.</v>
          </cell>
          <cell r="C1784" t="str">
            <v>m2</v>
          </cell>
          <cell r="D1784">
            <v>142.24</v>
          </cell>
        </row>
        <row r="1785">
          <cell r="A1785" t="str">
            <v>ES 45.20.0056 (/)</v>
          </cell>
          <cell r="B1785" t="str">
            <v>Placa de policarbonato em cristal compacto, em placas de (2,44x1,22x0,006)m. Fornecimento sem instalacao.</v>
          </cell>
          <cell r="C1785" t="str">
            <v>m2</v>
          </cell>
          <cell r="D1785">
            <v>218.52</v>
          </cell>
        </row>
        <row r="1786">
          <cell r="A1786" t="str">
            <v>ES 45.20.0059 (/)</v>
          </cell>
          <cell r="B1786" t="str">
            <v>Placa de policarbonato em cristal compacto, em placas de (2,44x1,22x0,008)m. Fornecimento sem instalacao.</v>
          </cell>
          <cell r="C1786" t="str">
            <v>m2</v>
          </cell>
          <cell r="D1786">
            <v>265.3</v>
          </cell>
        </row>
        <row r="1787">
          <cell r="A1787" t="str">
            <v>ES 45.20.0100 (/)</v>
          </cell>
          <cell r="B1787" t="str">
            <v>Placa de policarbonato compacto cristal, em placas de (2,44x1,22x0,01)m. Fornecimento sem instalacao.</v>
          </cell>
          <cell r="C1787" t="str">
            <v>m2</v>
          </cell>
          <cell r="D1787">
            <v>336.5</v>
          </cell>
        </row>
        <row r="1788">
          <cell r="A1788" t="str">
            <v>ES 45.25.0050 (/)</v>
          </cell>
          <cell r="B1788" t="str">
            <v>Pelicula de seguranca e controle solar com 15% de transmissao luminosa, 60% de reflexao de luz visivel, 12% de transmissao de energia solar, 55% de reflexao de energia solar, 33% de absorcao de energia solar, 5% de transmissao de raios ultra violeta e 70%</v>
          </cell>
          <cell r="C1788" t="str">
            <v>m2</v>
          </cell>
          <cell r="D1788">
            <v>38.130000000000003</v>
          </cell>
        </row>
        <row r="1789">
          <cell r="A1789" t="str">
            <v>ES 50.05.0050 (A)</v>
          </cell>
          <cell r="B1789" t="str">
            <v>Mastro metalico em tubo de ferro galvanizado de 3" com altura de 5,50m, equipado com roldana fixado em prisma de concreto de (30x30x50)cm, inclusive este, exclusive pintura. Fornecimento instalacao.</v>
          </cell>
          <cell r="C1789" t="str">
            <v>un</v>
          </cell>
          <cell r="D1789">
            <v>445.56</v>
          </cell>
        </row>
        <row r="1790">
          <cell r="A1790" t="str">
            <v>ES 50.05.0053 (A)</v>
          </cell>
          <cell r="B1790" t="str">
            <v>Mastro metalico em tubo de ferro galvanizado de 3" com altura de 6m, equipado com roldana fixado em prisma de concreto de (30x30x50)cm, inclusive este, exclusive pintura. Fornecimento e instalacao.</v>
          </cell>
          <cell r="C1790" t="str">
            <v>un</v>
          </cell>
          <cell r="D1790">
            <v>468.21</v>
          </cell>
        </row>
        <row r="1791">
          <cell r="A1791" t="str">
            <v>ES 99.99.0050 (/)</v>
          </cell>
          <cell r="B1791" t="str">
            <v>Arruela de 5/16". Fornecimento.</v>
          </cell>
          <cell r="C1791" t="str">
            <v>un</v>
          </cell>
          <cell r="D1791">
            <v>0.02</v>
          </cell>
        </row>
        <row r="1792">
          <cell r="A1792" t="str">
            <v>ES 99.99.0100 (/)</v>
          </cell>
          <cell r="B1792" t="str">
            <v>Cadeado de 30mm. Fornecimento.</v>
          </cell>
          <cell r="C1792" t="str">
            <v>un</v>
          </cell>
          <cell r="D1792">
            <v>9.06</v>
          </cell>
        </row>
        <row r="1793">
          <cell r="A1793" t="str">
            <v>ES 99.99.0103 (/)</v>
          </cell>
          <cell r="B1793" t="str">
            <v>Cadeado de 50mm. Fornecimento.</v>
          </cell>
          <cell r="C1793" t="str">
            <v>un</v>
          </cell>
          <cell r="D1793">
            <v>21.94</v>
          </cell>
        </row>
        <row r="1794">
          <cell r="A1794" t="str">
            <v>ES 99.99.0150 (/)</v>
          </cell>
          <cell r="B1794" t="str">
            <v>Caixilho fixo, de aluminio, para chapa de policarbonato de 10mm. Fornecimento e instalacao.</v>
          </cell>
          <cell r="C1794" t="str">
            <v>m2</v>
          </cell>
          <cell r="D1794">
            <v>248.96</v>
          </cell>
        </row>
        <row r="1795">
          <cell r="A1795" t="str">
            <v>ES 99.99.0153 (/)</v>
          </cell>
          <cell r="B1795" t="str">
            <v>Caixilho metade fixo para vidro e metade fixo em veneziana, de aluminio; exclusive fornecimento e instalacao do vidro. Fornecimento e instalacao.</v>
          </cell>
          <cell r="C1795" t="str">
            <v>m2</v>
          </cell>
          <cell r="D1795">
            <v>297.08999999999997</v>
          </cell>
        </row>
        <row r="1796">
          <cell r="A1796" t="str">
            <v>ES 99.99.0200 (/)</v>
          </cell>
          <cell r="B1796" t="str">
            <v>Colocacao de carranca, fixada na parte externa de janelas de abrir, exclusive o fornecimento da peca.</v>
          </cell>
          <cell r="C1796" t="str">
            <v>un</v>
          </cell>
          <cell r="D1796">
            <v>9.8800000000000008</v>
          </cell>
        </row>
        <row r="1797">
          <cell r="A1797" t="str">
            <v>ES 99.99.0206 (/)</v>
          </cell>
          <cell r="B1797" t="str">
            <v>Colocacao de cremone, em madeira com vara de ferro de 1,50m, exclusive o fornecimento.</v>
          </cell>
          <cell r="C1797" t="str">
            <v>un</v>
          </cell>
          <cell r="D1797">
            <v>19.75</v>
          </cell>
        </row>
        <row r="1798">
          <cell r="A1798" t="str">
            <v>ES 99.99.0350 (/)</v>
          </cell>
          <cell r="B1798" t="str">
            <v>Conjunto completo de ferragens para paineis fixos de vidro temperado de 10mm. Fornecimento.</v>
          </cell>
          <cell r="C1798" t="str">
            <v>un</v>
          </cell>
          <cell r="D1798">
            <v>57.93</v>
          </cell>
        </row>
        <row r="1799">
          <cell r="A1799" t="str">
            <v>ES 99.99.0550 (/)</v>
          </cell>
          <cell r="B1799" t="str">
            <v>Fecho CR-719AZ. Fornecimento.</v>
          </cell>
          <cell r="C1799" t="str">
            <v>un</v>
          </cell>
          <cell r="D1799">
            <v>15.23</v>
          </cell>
        </row>
        <row r="1800">
          <cell r="A1800" t="str">
            <v>ES 99.99.0700 (/)</v>
          </cell>
          <cell r="B1800" t="str">
            <v>Parafuso de (8x250)mm, com rosca. Fornecimento.</v>
          </cell>
          <cell r="C1800" t="str">
            <v>un</v>
          </cell>
          <cell r="D1800">
            <v>0.99</v>
          </cell>
        </row>
        <row r="1801">
          <cell r="A1801" t="str">
            <v>ES 99.99.0800 (/)</v>
          </cell>
          <cell r="B1801" t="str">
            <v>Porca de 5/16". Fornecimento.</v>
          </cell>
          <cell r="C1801" t="str">
            <v>un</v>
          </cell>
          <cell r="D1801">
            <v>0.04</v>
          </cell>
        </row>
        <row r="1802">
          <cell r="A1802" t="str">
            <v>ES 99.99.0900 (/)</v>
          </cell>
          <cell r="B1802" t="str">
            <v>Prego com cabeca chata 23x54, em caixa de 100Kg ou quantidades equivalentes, inclusive transporte ate a obra, exclusive instalacao. Fornecimento.</v>
          </cell>
          <cell r="C1802" t="str">
            <v>Kg</v>
          </cell>
          <cell r="D1802">
            <v>4.1399999999999997</v>
          </cell>
        </row>
        <row r="1803">
          <cell r="A1803" t="str">
            <v>ES 99.99.0950 (/)</v>
          </cell>
          <cell r="B1803" t="str">
            <v>Targete em ferro cromado, de fio redondo de 2", referencia CR-1 FR, La Fonte ou similar. Fornecimento da peca.</v>
          </cell>
          <cell r="C1803" t="str">
            <v>un</v>
          </cell>
          <cell r="D1803">
            <v>1.08</v>
          </cell>
        </row>
        <row r="1804">
          <cell r="A1804" t="str">
            <v>ES 99.99.0959 (/)</v>
          </cell>
          <cell r="B1804" t="str">
            <v>Targetao em ferro galvanizado de 5/8"x160mm, referencia 831 Datti ou similar, inclusive cadeado de 50mm. Fornecimento e instalacao.</v>
          </cell>
          <cell r="C1804" t="str">
            <v>un</v>
          </cell>
          <cell r="D1804">
            <v>59.62</v>
          </cell>
        </row>
        <row r="1805">
          <cell r="A1805" t="str">
            <v>ET 05.05.0050 (B)</v>
          </cell>
          <cell r="B1805" t="str">
            <v>Materiais para confeccao de concreto estrutural dosado para uma resistencia caracteristica a compressao (fck) minimo de 10MPa, inclusive perdas. Fornecimento.</v>
          </cell>
          <cell r="C1805" t="str">
            <v>m3</v>
          </cell>
          <cell r="D1805">
            <v>105.9</v>
          </cell>
        </row>
        <row r="1806">
          <cell r="A1806" t="str">
            <v>ET 05.05.0100 (A)</v>
          </cell>
          <cell r="B1806" t="str">
            <v>Materiais para confeccao de concreto estrutural dosado para uma resistencia caracteristica a compressao (fck) minimo de 11MPa, inclusive perdas. Fornecimento.</v>
          </cell>
          <cell r="C1806" t="str">
            <v>m3</v>
          </cell>
          <cell r="D1806">
            <v>113.83</v>
          </cell>
        </row>
        <row r="1807">
          <cell r="A1807" t="str">
            <v>ET 05.05.0200 (B)</v>
          </cell>
          <cell r="B1807" t="str">
            <v>Materiais para confeccao de concreto estrutural dosado para uma resistencia caracteristica a compressao (fck) minimo de 13,5MPa, inclusive perdas. Fornecimento.</v>
          </cell>
          <cell r="C1807" t="str">
            <v>m3</v>
          </cell>
          <cell r="D1807">
            <v>112.38</v>
          </cell>
        </row>
        <row r="1808">
          <cell r="A1808" t="str">
            <v>ET 05.05.0250 (B)</v>
          </cell>
          <cell r="B1808" t="str">
            <v>Materiais para confeccao de concreto estrutural dosado para uma resistencia caracteristica a compressao (fck) minimo de 15MPa, inclusive perdas. Fornecimento.</v>
          </cell>
          <cell r="C1808" t="str">
            <v>m3</v>
          </cell>
          <cell r="D1808">
            <v>114.82</v>
          </cell>
        </row>
        <row r="1809">
          <cell r="A1809" t="str">
            <v>ET 05.05.0350 (B)</v>
          </cell>
          <cell r="B1809" t="str">
            <v>Materiais para confeccao de concreto estrutural dosado para uma resistencia caracteristica a compressao (fck) minimo de 18MPa, inclusive perdas. Fornecimento.</v>
          </cell>
          <cell r="C1809" t="str">
            <v>m3</v>
          </cell>
          <cell r="D1809">
            <v>118.65</v>
          </cell>
        </row>
        <row r="1810">
          <cell r="A1810" t="str">
            <v>ET 05.05.0400 (B)</v>
          </cell>
          <cell r="B1810" t="str">
            <v>Materiais para confeccao de concreto estrutural dosado para uma resistencia caracteristica a compressao (fck) minimo de 20MPa, inclusive perdas. Fornecimento.</v>
          </cell>
          <cell r="C1810" t="str">
            <v>m3</v>
          </cell>
          <cell r="D1810">
            <v>120.51</v>
          </cell>
        </row>
        <row r="1811">
          <cell r="A1811" t="str">
            <v>ET 05.05.0500 (B)</v>
          </cell>
          <cell r="B1811" t="str">
            <v>Materiais para confeccao de concreto estrutural dosado para uma resistencia caracteristica a compressao (fck) minimo de 22,5MPa, inclusive perdas. Fornecimento.</v>
          </cell>
          <cell r="C1811" t="str">
            <v>m3</v>
          </cell>
          <cell r="D1811">
            <v>126.85</v>
          </cell>
        </row>
        <row r="1812">
          <cell r="A1812" t="str">
            <v>ET 05.05.0570 (A)</v>
          </cell>
          <cell r="B1812" t="str">
            <v>Materiais para confeccao de concreto estrutural dosado para uma resistencia caracteristica a compressao (fck) minimo de 25MPa, inclusive perdas. Fornecimento.</v>
          </cell>
          <cell r="C1812" t="str">
            <v>m3</v>
          </cell>
          <cell r="D1812">
            <v>132.83000000000001</v>
          </cell>
        </row>
        <row r="1813">
          <cell r="A1813" t="str">
            <v>ET 05.05.0601 (/)</v>
          </cell>
          <cell r="B1813" t="str">
            <v>Materiais para confeccao de concreto estrutural dosado para uma resistencia caracteristica a compressao (fck) minimo de 30MPa, inclusive perdas. Fornecimento.</v>
          </cell>
          <cell r="C1813" t="str">
            <v>m3</v>
          </cell>
          <cell r="D1813">
            <v>138.75</v>
          </cell>
        </row>
        <row r="1814">
          <cell r="A1814" t="str">
            <v>ET 05.05.0700 (/)</v>
          </cell>
          <cell r="B1814" t="str">
            <v>Materiais para confeccao de concreto estrutural dosado para uma resistencia caracteristica a compressao (fck) minima de 35MPa. Inclusive perdas. Fornecimento.</v>
          </cell>
          <cell r="C1814" t="str">
            <v>m3</v>
          </cell>
          <cell r="D1814">
            <v>146.83000000000001</v>
          </cell>
        </row>
        <row r="1815">
          <cell r="A1815" t="str">
            <v>ET 05.05.0750 (/)</v>
          </cell>
          <cell r="B1815" t="str">
            <v>Materiais para confeccao de concreto estrutural dosado para uma resistencia caracteristica a compressao (fck) minima de 40MPa. Inclusive perdas. Fornecimento.</v>
          </cell>
          <cell r="C1815" t="str">
            <v>m3</v>
          </cell>
          <cell r="D1815">
            <v>163.89</v>
          </cell>
        </row>
        <row r="1816">
          <cell r="A1816" t="str">
            <v>ET 05.05.1015 (A)</v>
          </cell>
          <cell r="B1816" t="str">
            <v>Materiais para confeccao de concreto colorido, com oxido de ferro vermelho sintetico, dosado para uma resistencia caracteristica a compressao (fck) minimo de 13,5MPa, inclusive perdas. Fornecimento.</v>
          </cell>
          <cell r="C1816" t="str">
            <v>m3</v>
          </cell>
          <cell r="D1816">
            <v>124.74</v>
          </cell>
        </row>
        <row r="1817">
          <cell r="A1817" t="str">
            <v>ET 05.10.0050 (A)</v>
          </cell>
          <cell r="B1817" t="str">
            <v>Concreto para camada preparatoria com 180Kg de cimento por m3 de concreto, compreendendo apenas o fornecimento dos materiais, inclusive perdas de 5%.</v>
          </cell>
          <cell r="C1817" t="str">
            <v>m3</v>
          </cell>
          <cell r="D1817">
            <v>97.05</v>
          </cell>
        </row>
        <row r="1818">
          <cell r="A1818" t="str">
            <v>ET 05.15.0050 (/)</v>
          </cell>
          <cell r="B1818" t="str">
            <v>Concreto para meios agressivos com utilizacao de cimento resistente a sulfatos (baixo teor de C3A), com fator agua e cimento, menor ou igual a 0,50, com consumo minimo de PC maior ou igual a 400Kg.</v>
          </cell>
          <cell r="C1818" t="str">
            <v>m3</v>
          </cell>
          <cell r="D1818">
            <v>246.15</v>
          </cell>
        </row>
        <row r="1819">
          <cell r="A1819" t="str">
            <v>ET 05.20.0050 (A)</v>
          </cell>
          <cell r="B1819" t="str">
            <v>Preparo manual de concreto, compreendendo a mistura e o amassamento, exclusive materiais.</v>
          </cell>
          <cell r="C1819" t="str">
            <v>m3</v>
          </cell>
          <cell r="D1819">
            <v>47.91</v>
          </cell>
        </row>
        <row r="1820">
          <cell r="A1820" t="str">
            <v>ET 05.20.0200 (/)</v>
          </cell>
          <cell r="B1820" t="str">
            <v>Preparo mecanico de concreto, compreendendo a mistura e o amassamento em betoneira, exclusive materiais, considerando producao normal.</v>
          </cell>
          <cell r="C1820" t="str">
            <v>m3</v>
          </cell>
          <cell r="D1820">
            <v>24.58</v>
          </cell>
        </row>
        <row r="1821">
          <cell r="A1821" t="str">
            <v>ET 05.20.0206 (/)</v>
          </cell>
          <cell r="B1821" t="str">
            <v>Preparo mecanico de concreto, compreendendo a mistura e o amassamento em betoneira, exclusive materiais, considerando a producao baixa.</v>
          </cell>
          <cell r="C1821" t="str">
            <v>m3</v>
          </cell>
          <cell r="D1821">
            <v>36.15</v>
          </cell>
        </row>
        <row r="1822">
          <cell r="A1822" t="str">
            <v>ET 05.25.0403 (A)</v>
          </cell>
          <cell r="B1822" t="str">
            <v>Lancamento de concreto em pecas sem armadura, inclusive a colocacao, o adensamento e o acabamento, exclusive o transporte (TC 05.10.0050), considerando a producao normal.</v>
          </cell>
          <cell r="C1822" t="str">
            <v>m3</v>
          </cell>
          <cell r="D1822">
            <v>18.71</v>
          </cell>
        </row>
        <row r="1823">
          <cell r="A1823" t="str">
            <v>ET 05.25.0406 (/)</v>
          </cell>
          <cell r="B1823" t="str">
            <v>Lancamento de concreto em pecas sem armadura, inclusive a colocacao, o adensamento e o acabamento, exclusive o transporte (TC 05.10.0050), considerando a producao baixa.</v>
          </cell>
          <cell r="C1823" t="str">
            <v>m3</v>
          </cell>
          <cell r="D1823">
            <v>21.89</v>
          </cell>
        </row>
        <row r="1824">
          <cell r="A1824" t="str">
            <v>ET 05.25.0703 (A)</v>
          </cell>
          <cell r="B1824" t="str">
            <v>Lancamento de concreto em pecas armadas, inclusive a colocacao, o adensamento e o acabamento, exclusive o transporte (TC 05.10.0050), considerando a producao normal.</v>
          </cell>
          <cell r="C1824" t="str">
            <v>m3</v>
          </cell>
          <cell r="D1824">
            <v>19.29</v>
          </cell>
        </row>
        <row r="1825">
          <cell r="A1825" t="str">
            <v>ET 05.25.0706 (/)</v>
          </cell>
          <cell r="B1825" t="str">
            <v>Lancamento de concreto em pecas armadas, inclusive a colocacao, o adensamento e o acabamento, exclusive o transporte (TC 05.10.0050), considerando a producao baixa.</v>
          </cell>
          <cell r="C1825" t="str">
            <v>m3</v>
          </cell>
          <cell r="D1825">
            <v>22.46</v>
          </cell>
        </row>
        <row r="1826">
          <cell r="A1826" t="str">
            <v>ET 05.30.0100 (A)</v>
          </cell>
          <cell r="B1826" t="str">
            <v>Concreto simples dosado racionalmente para uma resistencia minima caracteristica a compressao de 11MPa, inclusive materiais, preparo, lancamento, colocacao e adensamento, exclusive transporte.</v>
          </cell>
          <cell r="C1826" t="str">
            <v>m3</v>
          </cell>
          <cell r="D1826">
            <v>157.12</v>
          </cell>
        </row>
        <row r="1827">
          <cell r="A1827" t="str">
            <v>ET 05.35.0050 (A)</v>
          </cell>
          <cell r="B1827" t="str">
            <v>Concreto dosado racionalmente para uma resistencia minima caracteristica a compressao de 15MPa, inclusive materiais, preparo, lancamento, colocacao e adensamento, exclusive transporte.</v>
          </cell>
          <cell r="C1827" t="str">
            <v>m3</v>
          </cell>
          <cell r="D1827">
            <v>158.69</v>
          </cell>
        </row>
        <row r="1828">
          <cell r="A1828" t="str">
            <v>ET 05.40.0050 (C)</v>
          </cell>
          <cell r="B1828" t="str">
            <v>Concreto ciclopico, confeccionado com concreto dosado para uma resistencia caracteristica a compressao (fck) de 15MPa, tendo 30% do volume real ocupado por pedra-de-mao, exclusive esta; inclusive preparo, lancamento e adensamento mecanico. Exclusive trans</v>
          </cell>
          <cell r="C1828" t="str">
            <v>m3</v>
          </cell>
          <cell r="D1828">
            <v>117.36</v>
          </cell>
        </row>
        <row r="1829">
          <cell r="A1829" t="str">
            <v>ET 05.40.0150 (C)</v>
          </cell>
          <cell r="B1829" t="str">
            <v>Concreto ciclopico, confeccionado com concreto dosado para uma resistencia caracteristica a compressao (fck) de 15MPa, tendo 30% do volume real ocupado por pedra-de-mao, inclusive preparo, lancamento e adensamento mecanico. Exclusive transporte manual den</v>
          </cell>
          <cell r="C1829" t="str">
            <v>m3</v>
          </cell>
          <cell r="D1829">
            <v>136.72</v>
          </cell>
        </row>
        <row r="1830">
          <cell r="A1830" t="str">
            <v>ET 05.45.0100 (/)</v>
          </cell>
          <cell r="B1830" t="str">
            <v>Chapim de concreto aparente com acabamento desempenhado, usando forma de Madeirit ou similar, medindo: (14x10)cm, fundido no local. Fornecimento e colocacao.</v>
          </cell>
          <cell r="C1830" t="str">
            <v>m</v>
          </cell>
          <cell r="D1830">
            <v>18.29</v>
          </cell>
        </row>
        <row r="1831">
          <cell r="A1831" t="str">
            <v>ET 05.45.0150 (/)</v>
          </cell>
          <cell r="B1831" t="str">
            <v>Vergas de concreto armado para alvenaria com aproveitamento da madeira por 10 vezes.</v>
          </cell>
          <cell r="C1831" t="str">
            <v>m3</v>
          </cell>
          <cell r="D1831">
            <v>813.74</v>
          </cell>
        </row>
        <row r="1832">
          <cell r="A1832" t="str">
            <v>ET 05.55.0050 (/)</v>
          </cell>
          <cell r="B1832" t="str">
            <v>Lona de polietileno (lona terreiro) com espessura de 0,20mm para impermeabilizacao de solo, medida pela area coberta. Fornecimento e colocacao, inclusive com perdas e transpasse.</v>
          </cell>
          <cell r="C1832" t="str">
            <v>m2</v>
          </cell>
          <cell r="D1832">
            <v>0.86</v>
          </cell>
        </row>
        <row r="1833">
          <cell r="A1833" t="str">
            <v>ET 05.60.0050 (A)</v>
          </cell>
          <cell r="B1833" t="str">
            <v>Concreto armado, executado com concreto dosado para uma resistencia caracteristica a compressao de 15MPa, incluindo materiais para 1m3 de concreto, preparado segundo o item ET 05.20.0200 (/), e colocacao segundo o item ET 05.25.0706 (/); 12m2 de area mold</v>
          </cell>
          <cell r="C1833" t="str">
            <v>m3</v>
          </cell>
          <cell r="D1833">
            <v>823.68</v>
          </cell>
        </row>
        <row r="1834">
          <cell r="A1834" t="str">
            <v>ET 05.65.0050 (A)</v>
          </cell>
          <cell r="B1834" t="str">
            <v>Guarda-rodas de concreto armado, para viadutos, moldados no local, compreendendo vigas longitudinais apoiadas sobre montantes (conforme especificacao da Prefeitura da Cidade do Rio de Janeiro).</v>
          </cell>
          <cell r="C1834" t="str">
            <v>m</v>
          </cell>
          <cell r="D1834">
            <v>112.51</v>
          </cell>
        </row>
        <row r="1835">
          <cell r="A1835" t="str">
            <v>ET 05.65.0100 (/)</v>
          </cell>
          <cell r="B1835" t="str">
            <v>Guarda-roda de concreto armado tipo New Jersey, forma trapezoidal, com 15cm de topo, 38cm de base e 90,50cm de altura, engastado em sobre-laje de 12cm de espessura, exclusive esta, inclusive armadura de engaste.</v>
          </cell>
          <cell r="C1835" t="str">
            <v>m</v>
          </cell>
          <cell r="D1835">
            <v>196.83</v>
          </cell>
        </row>
        <row r="1836">
          <cell r="A1836" t="str">
            <v>ET 05.65.0150 (A)</v>
          </cell>
          <cell r="B1836" t="str">
            <v>Guarda-rodas de concreto armado, conforme especificacao da Prefeitura da Cidade do Rio de Janeiro, constando de montantes sustentando vigas em forma de trapezio de cantos arredondados, com secao de 55cm de largura por 15cm, e 25cm de faces laterais, inclu</v>
          </cell>
          <cell r="C1836" t="str">
            <v>m</v>
          </cell>
          <cell r="D1836">
            <v>88.95</v>
          </cell>
        </row>
        <row r="1837">
          <cell r="A1837" t="str">
            <v>ET 05.65.0200 (A)</v>
          </cell>
          <cell r="B1837" t="str">
            <v>Guarda-rodas de concreto armado, confeccionado com concreto importado de usina, dosado para concreto fck=20MPa e 8% de microssilica, tipo New Jersey ou similar, e forma trapezoidal. Compreendendo materiais, lancamento, colocacao na forma e adensamento mec</v>
          </cell>
          <cell r="C1837" t="str">
            <v>m</v>
          </cell>
          <cell r="D1837">
            <v>287.74</v>
          </cell>
        </row>
        <row r="1838">
          <cell r="A1838" t="str">
            <v>ET 05.70.0050 (B)</v>
          </cell>
          <cell r="B1838" t="str">
            <v>Guarda-corpo de concreto armado em lances de 3m de comprimento e 60cm de altura, constando de 1 corrimao de (10x15)cm, feito com forma de Madeirit ou similar, apoiado em 4 colunas, com forma perdida de tubo de cimento amianto de 4".</v>
          </cell>
          <cell r="C1838" t="str">
            <v>m</v>
          </cell>
          <cell r="D1838">
            <v>21.98</v>
          </cell>
        </row>
        <row r="1839">
          <cell r="A1839" t="str">
            <v>ET 05.70.0100 (A)</v>
          </cell>
          <cell r="B1839" t="str">
            <v>Guarda-corpo em concreto armado (fck=15MPa, aco CA-50), formado por quadros retangulares de (1,90x0,50)m sustentados por 2 montantes de 0,85m de altura, inclusive fornecimento de materiais e elementos de fixacao na ponte.</v>
          </cell>
          <cell r="C1839" t="str">
            <v>m</v>
          </cell>
          <cell r="D1839">
            <v>70.89</v>
          </cell>
        </row>
        <row r="1840">
          <cell r="A1840" t="str">
            <v>ET 10.05.0050 (/)</v>
          </cell>
          <cell r="B1840" t="str">
            <v>Aco CA-25 para armadura de concreto, redonda, sem saliencia ou mossa, coeficiente de conformacao minima (aderencia) igual a 1, diametro igual a 5mm. Fornecimento, incluindo 10% de perdas e arame 18.</v>
          </cell>
          <cell r="C1840" t="str">
            <v>Kg</v>
          </cell>
          <cell r="D1840">
            <v>3.62</v>
          </cell>
        </row>
        <row r="1841">
          <cell r="A1841" t="str">
            <v>ET 10.05.0053 (/)</v>
          </cell>
          <cell r="B1841" t="str">
            <v>Aco CA-25 para armadura de concreto, redonda, sem saliencia ou mossa, coeficiente de conformacao minima (aderencia) igual a 1, diametro de 6,3 a 8mm. Fornecimento, incluindo 10% de perdas e arame 18.</v>
          </cell>
          <cell r="C1841" t="str">
            <v>Kg</v>
          </cell>
          <cell r="D1841">
            <v>3.58</v>
          </cell>
        </row>
        <row r="1842">
          <cell r="A1842" t="str">
            <v>ET 10.05.0059 (/)</v>
          </cell>
          <cell r="B1842" t="str">
            <v>Aco CA-25 para armadura de concreto, redonda, sem saliencia ou mossa, coeficiente de conformacao minima (aderencia) igual a 1, diametro maior ou igual a 10mm. Fornecimento, incluindo 10% de perdas e arame 18.</v>
          </cell>
          <cell r="C1842" t="str">
            <v>Kg</v>
          </cell>
          <cell r="D1842">
            <v>2.7</v>
          </cell>
        </row>
        <row r="1843">
          <cell r="A1843" t="str">
            <v>ET 10.05.0062 (/)</v>
          </cell>
          <cell r="B1843" t="str">
            <v>Aco CA-25 para armadura de concreto, redonda, sem saliencia ou mossa, coeficiente de conformacao minima (aderencia) igual a 1, diametro igual a 10mm. Fornecimento, incluindo 10% de perdas e arame 18.</v>
          </cell>
          <cell r="C1843" t="str">
            <v>Kg</v>
          </cell>
          <cell r="D1843">
            <v>2.85</v>
          </cell>
        </row>
        <row r="1844">
          <cell r="A1844" t="str">
            <v>ET 10.05.0065 (/)</v>
          </cell>
          <cell r="B1844" t="str">
            <v>Aco CA-25 para armadura de concreto, redonda, sem saliencia ou mossa, coeficiente conformacao minima (aderencia) igual a 1, diametro igual a 12,5mm. Fornecimento, incluindo 10% de perdas e arame 18.</v>
          </cell>
          <cell r="C1844" t="str">
            <v>Kg</v>
          </cell>
          <cell r="D1844">
            <v>2.4500000000000002</v>
          </cell>
        </row>
        <row r="1845">
          <cell r="A1845" t="str">
            <v>ET 10.05.0068 (/)</v>
          </cell>
          <cell r="B1845" t="str">
            <v>Aco CA-25 para armadura de concreto, redonda, sem saliencia ou mossa, coeficiente conformacao minima (aderencia) igual a 1, diametro igual a 16mm. Fornecimento, incluindo 10% de perdas e arame 18.</v>
          </cell>
          <cell r="C1845" t="str">
            <v>Kg</v>
          </cell>
          <cell r="D1845">
            <v>2.89</v>
          </cell>
        </row>
        <row r="1846">
          <cell r="A1846" t="str">
            <v>ET 10.05.0071 (/)</v>
          </cell>
          <cell r="B1846" t="str">
            <v>Aco CA-25 para armadura de concreto, redonda, sem saliencia ou mossa , coeficiente conformacao minima (aderencia) igual a 1, diametro igual a 20mm. Fornecimento, incluindo 10% de perdas e arame 18.</v>
          </cell>
          <cell r="C1846" t="str">
            <v>Kg</v>
          </cell>
          <cell r="D1846">
            <v>2.7</v>
          </cell>
        </row>
        <row r="1847">
          <cell r="A1847" t="str">
            <v>ET 10.05.0074 (/)</v>
          </cell>
          <cell r="B1847" t="str">
            <v>Aco CA-25 para armadura de concreto, redonda, sem saliencia ou mossa , coeficiente conformacao minima (aderencia) igual a 1, diametro igual a 22,3mm. Fornecimento, incluindo 10% de perdas e arame 18.</v>
          </cell>
          <cell r="C1847" t="str">
            <v>Kg</v>
          </cell>
          <cell r="D1847">
            <v>2.85</v>
          </cell>
        </row>
        <row r="1848">
          <cell r="A1848" t="str">
            <v>ET 10.05.0077 (/)</v>
          </cell>
          <cell r="B1848" t="str">
            <v>Aco CA-25 para armadura de concreto, redonda, sem saliencia ou mossa , coeficiente conformacao minima (aderencia) igual a 1, diametro igual a 25mm. Fornecimento, incluindo 10% de perdas e arame 18.</v>
          </cell>
          <cell r="C1848" t="str">
            <v>Kg</v>
          </cell>
          <cell r="D1848">
            <v>2.2400000000000002</v>
          </cell>
        </row>
        <row r="1849">
          <cell r="A1849" t="str">
            <v>ET 10.05.0080 (/)</v>
          </cell>
          <cell r="B1849" t="str">
            <v>Aco CA-25 para armadura de concreto, redonda, sem saliencia ou mossa, coeficiente conformacao minima (aderencia) igual a 1, diametro igual a 32mm. Fornecimento, incluindo 10% de perdas de pontas e arame 18.</v>
          </cell>
          <cell r="C1849" t="str">
            <v>Kg</v>
          </cell>
          <cell r="D1849">
            <v>3.62</v>
          </cell>
        </row>
        <row r="1850">
          <cell r="A1850" t="str">
            <v>ET 10.05.0100 (/)</v>
          </cell>
          <cell r="B1850" t="str">
            <v>Aco CA-50 para armadura de concreto, com saliencia ou mossa, coeficiente de conformacao superficial minimo (aderencia) igual a 1,5, diametro de 6,3mm. Fornecimento, incluindo 10% de perdas e arame 18.</v>
          </cell>
          <cell r="C1850" t="str">
            <v>Kg</v>
          </cell>
          <cell r="D1850">
            <v>3.62</v>
          </cell>
        </row>
        <row r="1851">
          <cell r="A1851" t="str">
            <v>ET 10.05.0103 (/)</v>
          </cell>
          <cell r="B1851" t="str">
            <v>Aco CA-50 para armadura de concreto, com saliencia ou mossa, coeficiente de conformacao superficial minimo (aderencia) igual a 1,5, diametro de 8mm. Fornecimento, incluimdo 10% de perdas e arame 18.</v>
          </cell>
          <cell r="C1851" t="str">
            <v>Kg</v>
          </cell>
          <cell r="D1851">
            <v>3.3</v>
          </cell>
        </row>
        <row r="1852">
          <cell r="A1852" t="str">
            <v>ET 10.05.0106 (/)</v>
          </cell>
          <cell r="B1852" t="str">
            <v>Aco CA-50 para armadura de concreto, com saliencia ou mossa, coeficiente de conformacao superficial minimo (aderencia) igual a 1,5, diametro de 10mm. Fornecimento, incluindo 10% de perdas e arame 18.</v>
          </cell>
          <cell r="C1852" t="str">
            <v>Kg</v>
          </cell>
          <cell r="D1852">
            <v>3.05</v>
          </cell>
        </row>
        <row r="1853">
          <cell r="A1853" t="str">
            <v>ET 10.05.0109 (/)</v>
          </cell>
          <cell r="B1853" t="str">
            <v>Aco CA-50 para armadura de concreto, com saliencia ou mossa, coeficiente de conformacao superficial minimo (aderencia) igual a 1,5, diametro de 12,5mm. Fornecimento, incluindo 10% de perdas e arame 18.</v>
          </cell>
          <cell r="C1853" t="str">
            <v>Kg</v>
          </cell>
          <cell r="D1853">
            <v>2.96</v>
          </cell>
        </row>
        <row r="1854">
          <cell r="A1854" t="str">
            <v>ET 10.05.0112 (/)</v>
          </cell>
          <cell r="B1854" t="str">
            <v>Aco CA-50 para armadura de concreto, com saliencia ou mossa, coeficiente de conformacao superficial minimo (aderencia) igual a 1,5, diametro de 16mm. Fornecimento, incluindo 10% de perdas e arame 18.</v>
          </cell>
          <cell r="C1854" t="str">
            <v>Kg</v>
          </cell>
          <cell r="D1854">
            <v>2.85</v>
          </cell>
        </row>
        <row r="1855">
          <cell r="A1855" t="str">
            <v>ET 10.05.0115 (/)</v>
          </cell>
          <cell r="B1855" t="str">
            <v>Aco CA-50 para armadura de concreto, com saliencia ou mossa, coeficiente de conformacao superficial minimo (aderencia) igual a 1,5, diametro de 20mm. Fornecimento, incluindo 10% de perdas e arame 18.</v>
          </cell>
          <cell r="C1855" t="str">
            <v>Kg</v>
          </cell>
          <cell r="D1855">
            <v>2.85</v>
          </cell>
        </row>
        <row r="1856">
          <cell r="A1856" t="str">
            <v>ET 10.05.0118 (/)</v>
          </cell>
          <cell r="B1856" t="str">
            <v>Aco CA-50 para armadura de concreto, com saliencia ou mossa, coeficiente de conformacao superficial minimo (aderencia) igual a 1,5, diametro de 25mm. Fornecimento, incluindo 10% de perdas e arame 18.</v>
          </cell>
          <cell r="C1856" t="str">
            <v>Kg</v>
          </cell>
          <cell r="D1856">
            <v>2.85</v>
          </cell>
        </row>
        <row r="1857">
          <cell r="A1857" t="str">
            <v>ET 10.05.0121 (/)</v>
          </cell>
          <cell r="B1857" t="str">
            <v>Aco CA-50 para armadura de concreto, com saliencia ou mossa, coeficiente de conformacao superficial minimo (aderencia) igual a 1,5, diametro de 32mm. Fornecimento, incluindo 10% de perdas e arame 18.</v>
          </cell>
          <cell r="C1857" t="str">
            <v>Kg</v>
          </cell>
          <cell r="D1857">
            <v>3.21</v>
          </cell>
        </row>
        <row r="1858">
          <cell r="A1858" t="str">
            <v>ET 10.05.0150 (A)</v>
          </cell>
          <cell r="B1858" t="str">
            <v>Aco CA-60 para armadura de concreto, redondo, sem saliencia ou mossa, coeficiente de conformacao superficial minimo (aderencia) igual a 1,5, diametro de 3,4mm. Fornecimento, incluindo 10% de perdas e arame 18.</v>
          </cell>
          <cell r="C1858" t="str">
            <v>Kg</v>
          </cell>
          <cell r="D1858">
            <v>3.57</v>
          </cell>
        </row>
        <row r="1859">
          <cell r="A1859" t="str">
            <v>ET 10.05.0153 (/)</v>
          </cell>
          <cell r="B1859" t="str">
            <v>Aco CA-60 para armadura de concreto, redondo, sem saliencia ou mossa, coeficiente de conformacao superficial minimo (aderencia) igual a 1,5, diametro de 4,20mm. Fornecimento, incluindo 10% de perdas e arame 18.</v>
          </cell>
          <cell r="C1859" t="str">
            <v>Kg</v>
          </cell>
          <cell r="D1859">
            <v>3.45</v>
          </cell>
        </row>
        <row r="1860">
          <cell r="A1860" t="str">
            <v>ET 10.05.0156 (A)</v>
          </cell>
          <cell r="B1860" t="str">
            <v>Aco CA-60 para armadura de concreto, redondo, sem saliencia ou mossa, coeficiente de conformacao superficial minimo (aderencia) igual a 1,5, diametro de 4,60mm. Fornecimento, incluindo 10% de perdas e arame 18.</v>
          </cell>
          <cell r="C1860" t="str">
            <v>Kg</v>
          </cell>
          <cell r="D1860">
            <v>3.57</v>
          </cell>
        </row>
        <row r="1861">
          <cell r="A1861" t="str">
            <v>ET 10.05.0159 (/)</v>
          </cell>
          <cell r="B1861" t="str">
            <v>Aco CA-60 para armadura de concreto, redondo, sem saliencia ou mossa, coeficiente de conformacao superficial minimo (aderencia) igual a 1,5, diametro de 5mm. Fornecimento, incluindo 10% de perdas e arame 18.</v>
          </cell>
          <cell r="C1861" t="str">
            <v>Kg</v>
          </cell>
          <cell r="D1861">
            <v>3.57</v>
          </cell>
        </row>
        <row r="1862">
          <cell r="A1862" t="str">
            <v>ET 10.05.0162 (/)</v>
          </cell>
          <cell r="B1862" t="str">
            <v>Aco CA-60 para armadura de concreto, redondo, sem saliencia ou mossa, coeficiente de conformacao superficial minimo (aderencia) igual a 1,5, diametro de 6mm. Fornecimento, incluindo 10% de perdas e arame 18.</v>
          </cell>
          <cell r="C1862" t="str">
            <v>Kg</v>
          </cell>
          <cell r="D1862">
            <v>3.61</v>
          </cell>
        </row>
        <row r="1863">
          <cell r="A1863" t="str">
            <v>ET 10.05.0165 (A)</v>
          </cell>
          <cell r="B1863" t="str">
            <v>Aco CA-60 para armadura de concreto, redondo, sem saliencia ou mossa, coeficiente de conformacao superficial minimo (aderencia) igual a 1,5, diametro de 6,40mm. Fornecimento, incluindo 10% de perdas e arame 18.</v>
          </cell>
          <cell r="C1863" t="str">
            <v>Kg</v>
          </cell>
          <cell r="D1863">
            <v>3.57</v>
          </cell>
        </row>
        <row r="1864">
          <cell r="A1864" t="str">
            <v>ET 10.05.0168 (/)</v>
          </cell>
          <cell r="B1864" t="str">
            <v>Aco CA-60 para armadura de concreto, redondo, sem saliencia ou mossa, coeficiente de conformacao superficial minimo (aderencia) igual a 1,5, diametro de 7mm. Fornecimento, incluindo 10% de perdas de pontas e arame 18.</v>
          </cell>
          <cell r="C1864" t="str">
            <v>Kg</v>
          </cell>
          <cell r="D1864">
            <v>4</v>
          </cell>
        </row>
        <row r="1865">
          <cell r="A1865" t="str">
            <v>ET 10.05.0171 (/)</v>
          </cell>
          <cell r="B1865" t="str">
            <v>Aco CA-60 para armadura de concreto, redondo, sem saliencia ou mossa, coeficiente de conformacao superficial minimo (aderencia) igual a 1,5, diametro de 8mm. Fornecimento, incluindo 10% de perdas e arame 18.</v>
          </cell>
          <cell r="C1865" t="str">
            <v>Kg</v>
          </cell>
          <cell r="D1865">
            <v>3.41</v>
          </cell>
        </row>
        <row r="1866">
          <cell r="A1866" t="str">
            <v>ET 10.05.0350 (/)</v>
          </cell>
          <cell r="B1866" t="str">
            <v>Cabo de aco galvanizado, diametro de 3/8", com alma de fibra, 6 pernas com 19 fios. Fornecimento.</v>
          </cell>
          <cell r="C1866" t="str">
            <v>m</v>
          </cell>
          <cell r="D1866">
            <v>3.64</v>
          </cell>
        </row>
        <row r="1867">
          <cell r="A1867" t="str">
            <v>ET 10.05.0356 (/)</v>
          </cell>
          <cell r="B1867" t="str">
            <v>Cabo de aco galvanizado, diametro de 5/8". Fornecimento.</v>
          </cell>
          <cell r="C1867" t="str">
            <v>m</v>
          </cell>
          <cell r="D1867">
            <v>11.77</v>
          </cell>
        </row>
        <row r="1868">
          <cell r="A1868" t="str">
            <v>ET 10.10.0050 (/)</v>
          </cell>
          <cell r="B1868" t="str">
            <v>Corte, dobragem, montagem e colocacao de ferragens nas formas, aco CA-25, barra redonda com diametro igual a 5mm.</v>
          </cell>
          <cell r="C1868" t="str">
            <v>Kg</v>
          </cell>
          <cell r="D1868">
            <v>1.9</v>
          </cell>
        </row>
        <row r="1869">
          <cell r="A1869" t="str">
            <v>ET 10.10.0053 (/)</v>
          </cell>
          <cell r="B1869" t="str">
            <v>Corte, dobragem, montagem e colocacao de ferragens nas formas, aco CA-25, barra redonda com diametro entre 6,3mm a 8mm.</v>
          </cell>
          <cell r="C1869" t="str">
            <v>Kg</v>
          </cell>
          <cell r="D1869">
            <v>1.58</v>
          </cell>
        </row>
        <row r="1870">
          <cell r="A1870" t="str">
            <v>ET 10.10.0054 (/)</v>
          </cell>
          <cell r="B1870" t="str">
            <v>Corte, dobragem, montagem e colocacao de ferragens nas formas, aco CA-25, barra redonda com diametro maior ou igual a 10mm.</v>
          </cell>
          <cell r="C1870" t="str">
            <v>Kg</v>
          </cell>
          <cell r="D1870">
            <v>1.26</v>
          </cell>
        </row>
        <row r="1871">
          <cell r="A1871" t="str">
            <v>ET 10.10.0056 (/)</v>
          </cell>
          <cell r="B1871" t="str">
            <v>Corte, dobragem, montagem e colocacao de ferragens nas formas, aco CA-50, em barra redonda, com diametro igual a 6,3mm.</v>
          </cell>
          <cell r="C1871" t="str">
            <v>Kg</v>
          </cell>
          <cell r="D1871">
            <v>1.9</v>
          </cell>
        </row>
        <row r="1872">
          <cell r="A1872" t="str">
            <v>ET 10.10.0061 (/)</v>
          </cell>
          <cell r="B1872" t="str">
            <v>Corte, dobragem, montagem e colocacao de ferragens nas formas, aco CA-50, em barra redonda, com diametro entre 6,3mm e 12,5mm.</v>
          </cell>
          <cell r="C1872" t="str">
            <v>Kg</v>
          </cell>
          <cell r="D1872">
            <v>1.66</v>
          </cell>
        </row>
        <row r="1873">
          <cell r="A1873" t="str">
            <v>ET 10.10.0062 (/)</v>
          </cell>
          <cell r="B1873" t="str">
            <v>Corte, dobragem, montagem e colocacao de ferragens nas formas, aco CA-50, em barra redonda, com diametro acima de 12,5mm.</v>
          </cell>
          <cell r="C1873" t="str">
            <v>Kg</v>
          </cell>
          <cell r="D1873">
            <v>1.43</v>
          </cell>
        </row>
        <row r="1874">
          <cell r="A1874" t="str">
            <v>ET 10.10.0068 (/)</v>
          </cell>
          <cell r="B1874" t="str">
            <v>Corte, dobragem, montagem e colocacao de ferragens nas formas, aco CA-60, em fio redondo, com diametro entre 4,2mm a 6mm.</v>
          </cell>
          <cell r="C1874" t="str">
            <v>Kg</v>
          </cell>
          <cell r="D1874">
            <v>1.74</v>
          </cell>
        </row>
        <row r="1875">
          <cell r="A1875" t="str">
            <v>ET 10.10.0071 (/)</v>
          </cell>
          <cell r="B1875" t="str">
            <v>Corte, dobragem, montagem e colocacao de ferragens nas formas, aco CA-60, em fio redondo, com diametro entre 6,4mm a 8mm.</v>
          </cell>
          <cell r="C1875" t="str">
            <v>Kg</v>
          </cell>
          <cell r="D1875">
            <v>1.9</v>
          </cell>
        </row>
        <row r="1876">
          <cell r="A1876" t="str">
            <v>ET 15.05.0050 (A)</v>
          </cell>
          <cell r="B1876" t="str">
            <v>Formas especiais de madeira para pecas de concreto pre-moldado, servindo 20 vezes, tabuas de madeira de lei, com 3cm de espessura, moldagem e desmoldagem.</v>
          </cell>
          <cell r="C1876" t="str">
            <v>m2</v>
          </cell>
          <cell r="D1876">
            <v>11.37</v>
          </cell>
        </row>
        <row r="1877">
          <cell r="A1877" t="str">
            <v>ET 15.10.0050 (A)</v>
          </cell>
          <cell r="B1877" t="str">
            <v>Formas de madeira para moldagem de pecas de concreto armado com paramentos planos, em lajes, vigas, paredes, etc., inclusive fornecimento dos materiais e desmoldagem servindo a madeira 1 vez, tabuas de Pinho de 3a ou madeira equivalente, com 2,5cm de espe</v>
          </cell>
          <cell r="C1877" t="str">
            <v>m2</v>
          </cell>
          <cell r="D1877">
            <v>33.799999999999997</v>
          </cell>
        </row>
        <row r="1878">
          <cell r="A1878" t="str">
            <v>ET 15.10.0100 (/)</v>
          </cell>
          <cell r="B1878" t="str">
            <v xml:space="preserve">Formas de madeira para moldagem de pecas de concreto armado com paramentos planos, em lajes, vigas, paredes, etc., inclusive fornecimento dos materiais e desmoldagem servindo a madeira 1,4 vezes, tabuas de Pinho de 3a ou madeira equivalente, com 2,5cm de </v>
          </cell>
          <cell r="C1878" t="str">
            <v>m2</v>
          </cell>
          <cell r="D1878">
            <v>32.520000000000003</v>
          </cell>
        </row>
        <row r="1879">
          <cell r="A1879" t="str">
            <v>ET 15.10.0150 (/)</v>
          </cell>
          <cell r="B1879" t="str">
            <v>Formas de madeira para moldagem de pecas de concreto armado com paramentos planos, em lajes, vigas, paredes, etc., inclusive fornecimento dos materiais e desmoldagem servindo a madeira 2 vezes, tabuas de Pinho de 3a ou madeira equivalente, com 2,5cm de es</v>
          </cell>
          <cell r="C1879" t="str">
            <v>m2</v>
          </cell>
          <cell r="D1879">
            <v>28.6</v>
          </cell>
        </row>
        <row r="1880">
          <cell r="A1880" t="str">
            <v>ET 15.10.0200 (/)</v>
          </cell>
          <cell r="B1880" t="str">
            <v>Formas de madeira para moldagem de pecas de concreto com paramentos curvos servindo a madeira 1,4 vezes inclusive desmoldagem exclusive escoramento, tabuas de Pinho de 3a ou madeira equivalente.</v>
          </cell>
          <cell r="C1880" t="str">
            <v>m2</v>
          </cell>
          <cell r="D1880">
            <v>45.16</v>
          </cell>
        </row>
        <row r="1881">
          <cell r="A1881" t="str">
            <v>ET 15.10.0250 (/)</v>
          </cell>
          <cell r="B1881" t="str">
            <v>Formas de madeira para moldagem de pecas de concreto com paramentos curvos servindo a madeira 2 vezes inclusive desmoldagem exclusive escoramento, tabuas de Pinho de 3a ou madeira equivalente.</v>
          </cell>
          <cell r="C1881" t="str">
            <v>m2</v>
          </cell>
          <cell r="D1881">
            <v>39.74</v>
          </cell>
        </row>
        <row r="1882">
          <cell r="A1882" t="str">
            <v>ET 15.10.0300 (/)</v>
          </cell>
          <cell r="B1882" t="str">
            <v>Formas de madeira de Pinho de 3a ou similar, para galerias retangulares de concreto armado, servindo a madeira 3 vezes, inclusive escoramento, fornecimento dos materiais e desmoldagem.</v>
          </cell>
          <cell r="C1882" t="str">
            <v>m2</v>
          </cell>
          <cell r="D1882">
            <v>27.84</v>
          </cell>
        </row>
        <row r="1883">
          <cell r="A1883" t="str">
            <v>ET 15.10.0350 (/)</v>
          </cell>
          <cell r="B1883" t="str">
            <v>Forma de madeira com utilizacao de 1,4 vezes e escoramento de laje superior.</v>
          </cell>
          <cell r="C1883" t="str">
            <v>m2</v>
          </cell>
          <cell r="D1883">
            <v>40.31</v>
          </cell>
        </row>
        <row r="1884">
          <cell r="A1884" t="str">
            <v>ET 15.10.0400 (/)</v>
          </cell>
          <cell r="B1884" t="str">
            <v>Formas de madeira para moldagem de pecas de concreto com paramentos planos, em lajes, vigas, paredes etc., inclusive fornecimento dos materiais e desmontagem, servindo a madeira 4 vezes, tabuas de Pinho de 3a ou madeira equivalente, com 2,5 cm de espessur</v>
          </cell>
          <cell r="C1884" t="str">
            <v>m2</v>
          </cell>
          <cell r="D1884">
            <v>20.83</v>
          </cell>
        </row>
        <row r="1885">
          <cell r="A1885" t="str">
            <v>ET 15.10.0450 (/)</v>
          </cell>
          <cell r="B1885" t="str">
            <v>Formas de madeira de Pinho de 3a ou similar, com aproveitamento da madeira apenas 1 vez, para viaduto de concreto, com escoramento metalico, exclusive aluguel deste, inclusive fornecimento de materiais, e desmoldagem.</v>
          </cell>
          <cell r="C1885" t="str">
            <v>m2</v>
          </cell>
          <cell r="D1885">
            <v>91.62</v>
          </cell>
        </row>
        <row r="1886">
          <cell r="A1886" t="str">
            <v>ET 15.10.0500 (/)</v>
          </cell>
          <cell r="B1886" t="str">
            <v>Formas de madeira de Pinho de 3a ou similar, com aproveitamento da madeira por 4 vezes, destinada a moldagem de cinta sobre baldrame, inclusive fornecimento dos materiais e desmoldagem.</v>
          </cell>
          <cell r="C1886" t="str">
            <v>m2</v>
          </cell>
          <cell r="D1886">
            <v>27.87</v>
          </cell>
        </row>
        <row r="1887">
          <cell r="A1887" t="str">
            <v>ET 15.15.0050 (A)</v>
          </cell>
          <cell r="B1887" t="str">
            <v>Forma metalica para concreto, inclusive fornecimento, confeccao, montagem e desmontagem sem utilizacao de guindaste, admitindo 50 vezes de utilizacao, exclusive escoramento.</v>
          </cell>
          <cell r="C1887" t="str">
            <v>m2</v>
          </cell>
          <cell r="D1887">
            <v>13.13</v>
          </cell>
        </row>
        <row r="1888">
          <cell r="A1888" t="str">
            <v>ET 15.15.0100 (/)</v>
          </cell>
          <cell r="B1888" t="str">
            <v>Forma metalica alto portante, para laje, sem reutilizacao, para vaos ate 4,40m, com espessura de 0,80mm, tipo STEEL DECK MR-75, da Metform ou similar. Fornecimento e instalacao.</v>
          </cell>
          <cell r="C1888" t="str">
            <v>m2</v>
          </cell>
          <cell r="D1888">
            <v>48.41</v>
          </cell>
        </row>
        <row r="1889">
          <cell r="A1889" t="str">
            <v>ET 15.15.0150 (/)</v>
          </cell>
          <cell r="B1889" t="str">
            <v>Forma metalica alto portante, para laje, sem reutilizacao, para vaos ate 3,75m, com espessura de 0,95mm, tipo STEEL DECK MR-75, da Metform ou similar. Fornecimento e instalacao.</v>
          </cell>
          <cell r="C1889" t="str">
            <v>m2</v>
          </cell>
          <cell r="D1889">
            <v>64.73</v>
          </cell>
        </row>
        <row r="1890">
          <cell r="A1890" t="str">
            <v>ET 15.15.0200 (/)</v>
          </cell>
          <cell r="B1890" t="str">
            <v>Forma metalica alto portante, para laje, sem reutilizacao, para vaos ate 4,40m, com espessura de 1,25mm, tipo STEEL DECK MR-75, da Metform ou similar. Fornecimento e instalacao.</v>
          </cell>
          <cell r="C1890" t="str">
            <v>m2</v>
          </cell>
          <cell r="D1890">
            <v>79.86</v>
          </cell>
        </row>
        <row r="1891">
          <cell r="A1891" t="str">
            <v>ET 15.20.0050 (A)</v>
          </cell>
          <cell r="B1891" t="str">
            <v>Formas de placas de Madeirit ou similar, empregando-se as de 14mm, resinadas e tambem as de 20mm de espessura, plastificadas, servindo 4 vezes, e a madeira de Pinho ou similar, auxiliar 1 vez, inclusive fornecimento e desmoldagem, exclusive escoramento.</v>
          </cell>
          <cell r="C1891" t="str">
            <v>m2</v>
          </cell>
          <cell r="D1891">
            <v>35.29</v>
          </cell>
        </row>
        <row r="1892">
          <cell r="A1892" t="str">
            <v>ET 15.20.0053 (/)</v>
          </cell>
          <cell r="B1892" t="str">
            <v>Formas de placas de Madeirit ou similar, empregando-se as de 14mm, resinadas e tambem as de 20mm de espessura, plastificadas, servindo 4 vezes, e a madeira de Pinho ou similar 3 vezes, inclusive fornecimento e desmontagem, exclusive escoramento.</v>
          </cell>
          <cell r="C1892" t="str">
            <v>m2</v>
          </cell>
          <cell r="D1892">
            <v>31.66</v>
          </cell>
        </row>
        <row r="1893">
          <cell r="A1893" t="str">
            <v>ET 15.20.0100 (/)</v>
          </cell>
          <cell r="B1893" t="str">
            <v>Formas de placas de Madeirit ou similar, de 17mm de espessura plastificada, servindo 1 vez, para viadutos, incluindo pecas de transferencia para escoramento metalico, exclusive este, inclusive fornecimento de materiais e desmoldagem.</v>
          </cell>
          <cell r="C1893" t="str">
            <v>m2</v>
          </cell>
          <cell r="D1893">
            <v>86.45</v>
          </cell>
        </row>
        <row r="1894">
          <cell r="A1894" t="str">
            <v>ET 15.20.0103 (/)</v>
          </cell>
          <cell r="B1894" t="str">
            <v>Formas de placas de Madeirit ou similar, de 17mm de espessura plastificada, servindo 2 vezes, para viadutos, incluindo pecas de transferencia para escoramento metalico, exclusive este, inclusive fornecimento de materiais e desmoldagem.</v>
          </cell>
          <cell r="C1894" t="str">
            <v>m2</v>
          </cell>
          <cell r="D1894">
            <v>63.43</v>
          </cell>
        </row>
        <row r="1895">
          <cell r="A1895" t="str">
            <v>ET 15.20.0150 (/)</v>
          </cell>
          <cell r="B1895" t="str">
            <v>Formas de placas de Madeirit ou similar, de 20mm de espessura, plastificadas, servindo 2 vezes e madeira de Pinho ou similar, auxiliar servindo 3 vezes, inclusive fornecimento e desmoldagem, exclusive escoramento.</v>
          </cell>
          <cell r="C1895" t="str">
            <v>m2</v>
          </cell>
          <cell r="D1895">
            <v>43.82</v>
          </cell>
        </row>
        <row r="1896">
          <cell r="A1896" t="str">
            <v>ET 20.05.0050 (/)</v>
          </cell>
          <cell r="B1896" t="str">
            <v>Escoramento de pontilhoes, pontes e viadutos, de concreto armado, com madeira de Lei serrada, Pinho do Parana ou similar, de 3a, com 30% de aproveitamento da madeira, medido pelo volume coberto, inclusive desmontagem; considerando volume coberto, aquele c</v>
          </cell>
          <cell r="C1896" t="str">
            <v>m3</v>
          </cell>
          <cell r="D1896">
            <v>57.14</v>
          </cell>
        </row>
        <row r="1897">
          <cell r="A1897" t="str">
            <v>ET 20.10.0050 (A)</v>
          </cell>
          <cell r="B1897" t="str">
            <v>Aluguel de escoramento tubular em obras de arte, com tubos metalicos, tipo Mannesmmann ou similar, na densidade 5m de tubo equipado por m3 de escoramento, pago pelo volume deste e pelo tempo necessario, desde a entrega do material na obra, na ocasiao apro</v>
          </cell>
          <cell r="C1897" t="str">
            <v>m3.mes</v>
          </cell>
          <cell r="D1897">
            <v>6.39</v>
          </cell>
        </row>
        <row r="1898">
          <cell r="A1898" t="str">
            <v>ET 20.10.0100 (/)</v>
          </cell>
          <cell r="B1898" t="str">
            <v>Montagem e desmontagem de escoramento tubular normal, em obras de arte, na densidade de 5m de tubo por m3 de escoramento, compreendendo os transportes de material para obra e desta para o deposito, inclusive carga e descarga. O preco e dado por m3 de esco</v>
          </cell>
          <cell r="C1898" t="str">
            <v>m3</v>
          </cell>
          <cell r="D1898">
            <v>8.0299999999999994</v>
          </cell>
        </row>
        <row r="1899">
          <cell r="A1899" t="str">
            <v>ET 20.20.0050 (/)</v>
          </cell>
          <cell r="B1899" t="str">
            <v>Escoramento de formas ate 3,30m de pe direito, com Pinho de 3a ou similar, tabuas empregadas 3 vezes, prumos 4 vezes.</v>
          </cell>
          <cell r="C1899" t="str">
            <v>m3</v>
          </cell>
          <cell r="D1899">
            <v>4.33</v>
          </cell>
        </row>
        <row r="1900">
          <cell r="A1900" t="str">
            <v>ET 20.20.0100 (/)</v>
          </cell>
          <cell r="B1900" t="str">
            <v>Escoramento de formas de 3,30m ate 3,50m de pe direito, com Pinho de 3a ou similar, tabuas empregadas 3 vezes, prumos 4 vezes.</v>
          </cell>
          <cell r="C1900" t="str">
            <v>m3</v>
          </cell>
          <cell r="D1900">
            <v>6.49</v>
          </cell>
        </row>
        <row r="1901">
          <cell r="A1901" t="str">
            <v>ET 20.20.0150 (/)</v>
          </cell>
          <cell r="B1901" t="str">
            <v>Escoramento de formas de 4m ate 5m de pe direito, com Pinho de 3a ou similar, tabuas empregadas 3 vezes, prumos 4 vezes.</v>
          </cell>
          <cell r="C1901" t="str">
            <v>m3</v>
          </cell>
          <cell r="D1901">
            <v>9.99</v>
          </cell>
        </row>
        <row r="1902">
          <cell r="A1902" t="str">
            <v>ET 20.25.0050 (/)</v>
          </cell>
          <cell r="B1902" t="str">
            <v>Escoramento de formas de moldagem de pecas de concreto em vigas isoladas e semelhantes, ate 5m de pe direito, com Pinho de 3a ou similar, empregada 2 vezes, medida pela area de projecao lateral de escoramento.</v>
          </cell>
          <cell r="C1902" t="str">
            <v>m2</v>
          </cell>
          <cell r="D1902">
            <v>41.6</v>
          </cell>
        </row>
        <row r="1903">
          <cell r="A1903" t="str">
            <v>ET 20.30.0050 (/)</v>
          </cell>
          <cell r="B1903" t="str">
            <v>Escoramento de formas de caixas de concreto em geral, cintas, blocos de fundacao e ou paramentos verticais ate 1,5m; com aproveitamento da madeira 2 vezes, inclusive retirada.</v>
          </cell>
          <cell r="C1903" t="str">
            <v>m2</v>
          </cell>
          <cell r="D1903">
            <v>14.72</v>
          </cell>
        </row>
        <row r="1904">
          <cell r="A1904" t="str">
            <v>ET 20.30.0100 (/)</v>
          </cell>
          <cell r="B1904" t="str">
            <v>Escoramento de formas de paramentos verticais de mais de 1,50m e ate 5m de altura, utilizando Pinho de 3a ou similar, com 30% do aproveitamento da madeira, inclusive retirada.</v>
          </cell>
          <cell r="C1904" t="str">
            <v>m2</v>
          </cell>
          <cell r="D1904">
            <v>23.96</v>
          </cell>
        </row>
        <row r="1905">
          <cell r="A1905" t="str">
            <v>ET 20.30.0150 (/)</v>
          </cell>
          <cell r="B1905" t="str">
            <v>Escoramento de formas de paramentos verticais de mais de 5m e ate 8m de altura, utilizando Pinho de 3a ou similar, com 30% do aproveitamento da madeira, inclusive retirada.</v>
          </cell>
          <cell r="C1905" t="str">
            <v>m2</v>
          </cell>
          <cell r="D1905">
            <v>36.85</v>
          </cell>
        </row>
        <row r="1906">
          <cell r="A1906" t="str">
            <v>ET 20.30.0200 (/)</v>
          </cell>
          <cell r="B1906" t="str">
            <v>Escoramento de formas de paramentos verticais, para altura de 1,50m ate 5m, utilizando Pinho de 3a ou similar, com aproveitamento da madeira 2 vezes, inclusive retirada.</v>
          </cell>
          <cell r="C1906" t="str">
            <v>m2</v>
          </cell>
          <cell r="D1906">
            <v>20.329999999999998</v>
          </cell>
        </row>
        <row r="1907">
          <cell r="A1907" t="str">
            <v>ET 20.30.0250 (/)</v>
          </cell>
          <cell r="B1907" t="str">
            <v>Escoramento de formas de paramentos verticais, para altura de 5m ate 8m, com aproveitamento da madeira 2 vezes, inclusive retirada.</v>
          </cell>
          <cell r="C1907" t="str">
            <v>m2</v>
          </cell>
          <cell r="D1907">
            <v>31.87</v>
          </cell>
        </row>
        <row r="1908">
          <cell r="A1908" t="str">
            <v>ET 20.30.0300 (/)</v>
          </cell>
          <cell r="B1908" t="str">
            <v>Escoramento de formas de paramentos verticais, para altura de 8m ate 12m, com 30% de aproveitamento da madeira, inclusive retirada.</v>
          </cell>
          <cell r="C1908" t="str">
            <v>m2</v>
          </cell>
          <cell r="D1908">
            <v>45.77</v>
          </cell>
        </row>
        <row r="1909">
          <cell r="A1909" t="str">
            <v>ET 25.05.0050 (A)</v>
          </cell>
          <cell r="B1909" t="str">
            <v>Demarcacao de area de risco e de preservacao, conforme desenho GEORIO no 3404/97, executada em encosta, utilizando perfil TR-32 ou maior a cada 5m e cabo de aco de 1/2", compreendendo o fornecimento dos perfis e do cabo de aco, incluindo rocado no tracado</v>
          </cell>
          <cell r="C1909" t="str">
            <v>m</v>
          </cell>
          <cell r="D1909">
            <v>74.44</v>
          </cell>
        </row>
        <row r="1910">
          <cell r="A1910" t="str">
            <v>ET 25.05.0100 (/)</v>
          </cell>
          <cell r="B1910" t="str">
            <v>Estrutura metalica de impacto, com altura de 3m, em perfis I de 10", 1a alma, a cada 5m, com tela metalica de alta resistencia, malha de (8x10)cm, fio galvanizado de 2,70mm, cabos de aco DIN 3051, 6x19 GAL AF, 13mm e 16mm, respectivamente, para fixacao da</v>
          </cell>
          <cell r="C1910" t="str">
            <v>m</v>
          </cell>
          <cell r="D1910">
            <v>429.03</v>
          </cell>
        </row>
        <row r="1911">
          <cell r="A1911" t="str">
            <v>ET 25.05.0150 (A)</v>
          </cell>
          <cell r="B1911" t="str">
            <v>Estrutura metalica para cobertura de quadra ou galpao, compreendendo vigas trelicadas compostas de membros soldados em perfil U de chapa dobrada nos banzos superior, inferior, montantes e diagonais, com perfil I 10" nas colunas e trecas em perfil U enrige</v>
          </cell>
          <cell r="C1911" t="str">
            <v>m2</v>
          </cell>
          <cell r="D1911">
            <v>117.82</v>
          </cell>
        </row>
        <row r="1912">
          <cell r="A1912" t="str">
            <v>ET 25.05.0160 (/)</v>
          </cell>
          <cell r="B1912" t="str">
            <v>Perfil "I" de aco carbono, padrao americano, de 8"x4". Fornecimento e corte.</v>
          </cell>
          <cell r="C1912" t="str">
            <v>m</v>
          </cell>
          <cell r="D1912">
            <v>86.22</v>
          </cell>
        </row>
        <row r="1913">
          <cell r="A1913" t="str">
            <v>ET 25.05.0170 (A)</v>
          </cell>
          <cell r="B1913" t="str">
            <v>Estrutura metalica para cobertura em telhas metalicas. Fornecimento e montagem.</v>
          </cell>
          <cell r="C1913" t="str">
            <v>m2</v>
          </cell>
          <cell r="D1913">
            <v>198.54</v>
          </cell>
        </row>
        <row r="1914">
          <cell r="A1914" t="str">
            <v>ET 25.05.0200 (B)</v>
          </cell>
          <cell r="B1914" t="str">
            <v>Estrutura metalica em especial resistente a corrosao (aco USI SAC, ASTM ou similar) para obras prediais de ate 04 pavimentos, incluindo projetos e detalhes executivos, pilares, vigas principais e secundarias, escadas, patamares e chapas das bases da funda</v>
          </cell>
          <cell r="C1914" t="str">
            <v>m2</v>
          </cell>
          <cell r="D1914">
            <v>310.77999999999997</v>
          </cell>
        </row>
        <row r="1915">
          <cell r="A1915" t="str">
            <v>ET 25.05.0203 (A)</v>
          </cell>
          <cell r="B1915" t="str">
            <v>Estrutura metalica em especial resistencia a corrosao (aco USI SAC, Corten ou similar) para obras prediais ate 04 pavimentos, pilares, vigas principais e secundariais, escadas, patamares e chapas das bases da fundacao, pintura protetora e de acabamento. F</v>
          </cell>
          <cell r="C1915" t="str">
            <v>m2</v>
          </cell>
          <cell r="D1915">
            <v>213.04</v>
          </cell>
        </row>
        <row r="1916">
          <cell r="A1916" t="str">
            <v>ET 25.05.0206 (/)</v>
          </cell>
          <cell r="B1916" t="str">
            <v>Estrutura metalica em especial resistencia a corrosao (aco USI SAC, Corten ou similar) para obras prediais ate 04 pavimentos, incluindo projetos e datelhes executivos, pilares, vigas principais e secundariais, escadas, patamares e chapas das bases da fund</v>
          </cell>
          <cell r="C1916" t="str">
            <v>m2</v>
          </cell>
          <cell r="D1916">
            <v>92.93</v>
          </cell>
        </row>
        <row r="1917">
          <cell r="A1917" t="str">
            <v>ET 25.05.0290 (/)</v>
          </cell>
          <cell r="B1917" t="str">
            <v>Estrutura metalica em aco especial resistente a corrosao (aco USI-SAC ou similar) para pontes, viadutos, passarelas. Fornecimento do aco.</v>
          </cell>
          <cell r="C1917" t="str">
            <v>t</v>
          </cell>
          <cell r="D1917">
            <v>3286.5</v>
          </cell>
        </row>
        <row r="1918">
          <cell r="A1918" t="str">
            <v>ET 25.05.0310 (/)</v>
          </cell>
          <cell r="B1918" t="str">
            <v xml:space="preserve">Estrutura metalica (montagem) em aco especial resistente a corrosao (aco USI-SAC ou similar) para pontes, viadutos e passarelas, incluindo fornecimento de materiais e de todos os servicos necessarios, inclusive pintura protetora, exclusive o fornecimento </v>
          </cell>
          <cell r="C1918" t="str">
            <v>t</v>
          </cell>
          <cell r="D1918">
            <v>6961.93</v>
          </cell>
        </row>
        <row r="1919">
          <cell r="A1919" t="str">
            <v>ET 25.05.0350 (/)</v>
          </cell>
          <cell r="B1919" t="str">
            <v>Galpao com (18x22)m com 5m de pe direito lateral, em estrutura de aco galvanizado a fogo, utilizado a fogo, utilizando lona sintetica de alta tenacidade, revestidos de PVC em ambas as faces, com tela interna de poliester e confeccionado por soldagem eletr</v>
          </cell>
          <cell r="C1919" t="str">
            <v>m2</v>
          </cell>
          <cell r="D1919">
            <v>216.09</v>
          </cell>
        </row>
        <row r="1920">
          <cell r="A1920" t="str">
            <v>ET 25.05.0400 (/)</v>
          </cell>
          <cell r="B1920" t="str">
            <v xml:space="preserve">Galpao com diametro de 7m, altura de 2,12m, formato hexagonal em estrutura de aluminio, com tecidos de alta tenacidade revestidos de PVC em ambas as faces, confeccionado por solda eletronica de alta frequencia, com tratamento para a intemperies, fungos e </v>
          </cell>
          <cell r="C1920" t="str">
            <v>m2</v>
          </cell>
          <cell r="D1920">
            <v>216.09</v>
          </cell>
        </row>
        <row r="1921">
          <cell r="A1921" t="str">
            <v>ET 25.05.0450 (A)</v>
          </cell>
          <cell r="B1921" t="str">
            <v>Pecas em chapa de aco 3/8", galvanizadas, nas dimensoes (3x0,10)m. Fornecimento dos materiais e mao de obra de colocacao.</v>
          </cell>
          <cell r="C1921" t="str">
            <v>Kg</v>
          </cell>
          <cell r="D1921">
            <v>5.58</v>
          </cell>
        </row>
        <row r="1922">
          <cell r="A1922" t="str">
            <v>ET 25.05.0453 (A)</v>
          </cell>
          <cell r="B1922" t="str">
            <v>Pecas em chapa de aco 3/8", galvanizadas, dobradas nas dimensoes (15x20x14)cm com largura de 20cm. Fornecimento dos materiais e mao de obra de colocacao.</v>
          </cell>
          <cell r="C1922" t="str">
            <v>Kg</v>
          </cell>
          <cell r="D1922">
            <v>5.96</v>
          </cell>
        </row>
        <row r="1923">
          <cell r="A1923" t="str">
            <v>ET 25.05.0456 (A)</v>
          </cell>
          <cell r="B1923" t="str">
            <v>Pecas em chapa de aco 3/8", galvanizadas, dobradas nas dimensoes (25x20x7)cm com largura de 20 cm. Fornecimento dos materiais e mao de obra de colocacao.</v>
          </cell>
          <cell r="C1923" t="str">
            <v>Kg</v>
          </cell>
          <cell r="D1923">
            <v>5.79</v>
          </cell>
        </row>
        <row r="1924">
          <cell r="A1924" t="str">
            <v>ET 25.05.0500 (/)</v>
          </cell>
          <cell r="B1924" t="str">
            <v>Perfil em aluminio serie 25 para separacao de revestimentos variados, sobre paredes externas ou internas. Fornecimento e colcoacao.</v>
          </cell>
          <cell r="C1924" t="str">
            <v>m</v>
          </cell>
          <cell r="D1924">
            <v>21.58</v>
          </cell>
        </row>
        <row r="1925">
          <cell r="A1925" t="str">
            <v>ET 25.05.0550 (/)</v>
          </cell>
          <cell r="B1925" t="str">
            <v>Reconstituicao de estruturas metalicas leves, por Kg de aco necessario (chapa e perfis) com fornecimento de materiais e pintura anti-oxidante.</v>
          </cell>
          <cell r="C1925" t="str">
            <v>Kg</v>
          </cell>
          <cell r="D1925">
            <v>5.79</v>
          </cell>
        </row>
        <row r="1926">
          <cell r="A1926" t="str">
            <v>ET 30.05.0050 (/)</v>
          </cell>
          <cell r="B1926" t="str">
            <v>Aparelho de apoio de Neoprene, fretado (1,40kg/dm3), inclusive preparo do berco. Fornecimento e colocacao.</v>
          </cell>
          <cell r="C1926" t="str">
            <v>Kg</v>
          </cell>
          <cell r="D1926">
            <v>23.41</v>
          </cell>
        </row>
        <row r="1927">
          <cell r="A1927" t="str">
            <v>ET 30.10.0050 (B)</v>
          </cell>
          <cell r="B1927" t="str">
            <v>Berco para junta de dilatacao e vedacao, inclusive corte, remocao do pavimento, apicoamento da laje, formas, ferragens e concretagem com Grout ou similar.</v>
          </cell>
          <cell r="C1927" t="str">
            <v>m</v>
          </cell>
          <cell r="D1927">
            <v>99.78</v>
          </cell>
        </row>
        <row r="1928">
          <cell r="A1928" t="str">
            <v>ET 30.10.0100 (/)</v>
          </cell>
          <cell r="B1928" t="str">
            <v>Junta de dilatacao e vedacao de isopor na espessura de 1cm, fixada com cola Emulplast ou similar. Fornecimento e colocacao.</v>
          </cell>
          <cell r="C1928" t="str">
            <v>m2</v>
          </cell>
          <cell r="D1928">
            <v>12.27</v>
          </cell>
        </row>
        <row r="1929">
          <cell r="A1929" t="str">
            <v>ET 30.10.0150 (/)</v>
          </cell>
          <cell r="B1929" t="str">
            <v>Junta de dilatacao e vedacao confeccionada com aplicacao de Sikaflex 1A sobre superficie limpa, na espessura de 20mm e profundidade de 15mm, inclusive alimpeza. Foenecimento e colocacao.</v>
          </cell>
          <cell r="C1929" t="str">
            <v>m</v>
          </cell>
          <cell r="D1929">
            <v>41.46</v>
          </cell>
        </row>
        <row r="1930">
          <cell r="A1930" t="str">
            <v>ET 30.10.0200 (/)</v>
          </cell>
          <cell r="B1930" t="str">
            <v>Junta de dilatacao e vedacao para ponte e viadutos composta por asfalto elastomerico e agregados aplicados a quente, modelo Thormark ou similar, para movimentos de ate +- 50mm, exclusive corte e remocao do pavimento e aplicacao minima de 1,0m3 e inclusive</v>
          </cell>
          <cell r="C1930" t="str">
            <v>m3</v>
          </cell>
          <cell r="D1930">
            <v>28075.31</v>
          </cell>
        </row>
        <row r="1931">
          <cell r="A1931" t="str">
            <v>ET 30.10.0250 (/)</v>
          </cell>
          <cell r="B1931" t="str">
            <v>Junta de dilatacao e vedacao em perfil elastomerico pre-formado, para pontes e viadutos, inclusive labios polimericos, para largura de juntas de 25mm, exclusive corte e remocao do pavimento, apicoamento de laje, formas e concretagem dos bercos. Fornecimen</v>
          </cell>
          <cell r="C1931" t="str">
            <v>m</v>
          </cell>
          <cell r="D1931">
            <v>151.66</v>
          </cell>
        </row>
        <row r="1932">
          <cell r="A1932" t="str">
            <v>ET 30.10.0253 (/)</v>
          </cell>
          <cell r="B1932" t="str">
            <v>Junta de dilatacao e vedacao em perfil elastomerico pre-formado, para pontes e viadutos, inclusive labios polimericos, para largura de juntas de 35mm, exclusive corte e remocao do pavimento, apicoamento de laje, formas e concretagem dos bercos. Fornecimen</v>
          </cell>
          <cell r="C1932" t="str">
            <v>m</v>
          </cell>
          <cell r="D1932">
            <v>185.4</v>
          </cell>
        </row>
        <row r="1933">
          <cell r="A1933" t="str">
            <v>ET 30.10.0256 (/)</v>
          </cell>
          <cell r="B1933" t="str">
            <v>Junta de dilatacao e vedacao em perfil elastomerico pre-formado, para pontes e viadutos, inclusive labios polimericos, para largura de juntas de 50mm, exclusive corte e remocao do pavimento, apicoamento de laje, formas e concretagem dos bercos. Fornecimen</v>
          </cell>
          <cell r="C1933" t="str">
            <v>m</v>
          </cell>
          <cell r="D1933">
            <v>267.18</v>
          </cell>
        </row>
        <row r="1934">
          <cell r="A1934" t="str">
            <v>ET 30.10.0259 (/)</v>
          </cell>
          <cell r="B1934" t="str">
            <v>Junta de dilatacao e vedacao em perfil elastomerico pre-formado, para pontes e viadutos, inclusive labios polimericos, para largura de juntas de 60mm, exclusive corte e remocao do pavimento, apicoamento de laje, formas e concretagem dos bercos. Fornecimen</v>
          </cell>
          <cell r="C1934" t="str">
            <v>m</v>
          </cell>
          <cell r="D1934">
            <v>307.02999999999997</v>
          </cell>
        </row>
        <row r="1935">
          <cell r="A1935" t="str">
            <v>ET 30.10.0262 (/)</v>
          </cell>
          <cell r="B1935" t="str">
            <v>Junta de dilatacao e vedacao em perfil elastomerico pre-formado, para pontes e viadutos, inclusive labios polimericos, para largura de juntas de 80mm, exclusive corte e remocao do pavimento, apicoamento de laje, formas e concretagem dos bercos. Fornecimen</v>
          </cell>
          <cell r="C1935" t="str">
            <v>m</v>
          </cell>
          <cell r="D1935">
            <v>396</v>
          </cell>
        </row>
        <row r="1936">
          <cell r="A1936" t="str">
            <v>ET 30.10.0265 (/)</v>
          </cell>
          <cell r="B1936" t="str">
            <v>Junta de dilatacao e vedacao em perfil elastomerico pre-formado, para pontes e viadutos, inclusive labios polimericos, para largura de juntas de 100mm, exclusive corte e remocao do pavimento, apicoamento de laje, formas e concretagem dos bercos. Fornecime</v>
          </cell>
          <cell r="C1936" t="str">
            <v>m</v>
          </cell>
          <cell r="D1936">
            <v>432.54</v>
          </cell>
        </row>
        <row r="1937">
          <cell r="A1937" t="str">
            <v>ET 30.10.0300 (/)</v>
          </cell>
          <cell r="B1937" t="str">
            <v>Junta elastica pre-moldada, perfilado em termoplastico PVC, tipo 0-22 Fugenband ou similar. Fornecimento e colocacao.</v>
          </cell>
          <cell r="C1937" t="str">
            <v>m</v>
          </cell>
          <cell r="D1937">
            <v>52.48</v>
          </cell>
        </row>
        <row r="1938">
          <cell r="A1938" t="str">
            <v>ET 30.10.0350 (/)</v>
          </cell>
          <cell r="B1938" t="str">
            <v>Recuperacao de juntas de dilatacao de obras de contencao ate 2m de abertura com protecao de Bikaflex ou similar, ate a profundidade de 1m, exclusive andaime e recuperacao estrutural das faces laterais da junta.</v>
          </cell>
          <cell r="C1938" t="str">
            <v>m</v>
          </cell>
          <cell r="D1938">
            <v>37.770000000000003</v>
          </cell>
        </row>
        <row r="1939">
          <cell r="A1939" t="str">
            <v>ET 30.15.0050 (/)</v>
          </cell>
          <cell r="B1939" t="str">
            <v>Macaqueamento para troca de aparelho de apoio com utilizacao de macaco pistao, capacidade de 100Tf.</v>
          </cell>
          <cell r="C1939" t="str">
            <v>un</v>
          </cell>
          <cell r="D1939">
            <v>610.82000000000005</v>
          </cell>
        </row>
        <row r="1940">
          <cell r="A1940" t="str">
            <v>ET 35.05.0050 (A)</v>
          </cell>
          <cell r="B1940" t="str">
            <v>Acessorios para tirante de aco CA-50, diametro de 25mm (1"), compreendendo o fornecimento e instalacao da placa, porca, contra-porca, protecao anti-corrosiva das pecas metalicas, inclusive da cabeca com argamassa de cimento e areia no traco 1:3, exclusive</v>
          </cell>
          <cell r="C1940" t="str">
            <v>un</v>
          </cell>
          <cell r="D1940">
            <v>108.69</v>
          </cell>
        </row>
        <row r="1941">
          <cell r="A1941" t="str">
            <v>ET 35.05.0053 (A)</v>
          </cell>
          <cell r="B1941" t="str">
            <v>Acessorios para tirante de aco CA-50, diametro de 25mm (1"), compreendendo o fornecimento e instalacao da placa, porca, contra-porca, anel de angulo, protensao, protecao anti-corrosiva das pecas metalicas, inclusive da cabeca com argamassa de cimento e ar</v>
          </cell>
          <cell r="C1941" t="str">
            <v>un</v>
          </cell>
          <cell r="D1941">
            <v>255.02</v>
          </cell>
        </row>
        <row r="1942">
          <cell r="A1942" t="str">
            <v>ET 35.05.0100 (A)</v>
          </cell>
          <cell r="B1942" t="str">
            <v>Acessorios para tirante de aco CA-50, diametro de 32mm (1 1/4"), compreendendo o fornecimento e instalacao da placa, porca, contra-porca, protecao anti-corrosiva das pecas metalicas, inclusive da cabeca com argamassa de cimento e areia no traco 1:3, exclu</v>
          </cell>
          <cell r="C1942" t="str">
            <v>un</v>
          </cell>
          <cell r="D1942">
            <v>115.12</v>
          </cell>
        </row>
        <row r="1943">
          <cell r="A1943" t="str">
            <v>ET 35.05.0103 (A)</v>
          </cell>
          <cell r="B1943" t="str">
            <v xml:space="preserve">Acessorios para tirante de aco CA-50, diametro de 32mm (1 1/4"), compreendendo o fornecimento e instalacao da placa, porca, contra-porca, anel de angulo, protensao, protecao anti-corrosiva das pecas metalicas, inclusive da cabeca com argamassa de cimento </v>
          </cell>
          <cell r="C1943" t="str">
            <v>un</v>
          </cell>
          <cell r="D1943">
            <v>261.45</v>
          </cell>
        </row>
        <row r="1944">
          <cell r="A1944" t="str">
            <v>ET 35.05.0150 (/)</v>
          </cell>
          <cell r="B1944" t="str">
            <v>Acessorios para tirante de aco ST85/105, diametro de 15mm, incluindo o fornecimento e instalacao da placa metalica de (12x12)cm e porca. Exclusive protensao.</v>
          </cell>
          <cell r="C1944" t="str">
            <v>cj</v>
          </cell>
          <cell r="D1944">
            <v>42.75</v>
          </cell>
        </row>
        <row r="1945">
          <cell r="A1945" t="str">
            <v>ET 35.05.0200 (A)</v>
          </cell>
          <cell r="B1945" t="str">
            <v>Tirante protendido em aco Gewi 50/55 ou similar, diametro de 32mm, incluindo o fornecimento da barra e bainha, protecao anticorrosiva, preparo e colocacao no furo, exclusive luvas, placas, contra porcas, etc., perfuracao e injecao.</v>
          </cell>
          <cell r="C1945" t="str">
            <v>m</v>
          </cell>
          <cell r="D1945">
            <v>66.41</v>
          </cell>
        </row>
        <row r="1946">
          <cell r="A1946" t="str">
            <v>ET 35.05.0250 (A)</v>
          </cell>
          <cell r="B1946" t="str">
            <v>Tirante de aco ST85/105, diametro de 32mm (1 1/4"), incluindo o fornecimento da barra e bainha, protecao anticorrosiva, preparo e colocacao no furo, exclusive luvas, placas, contra porcas, etc., perfuracao e injecao.</v>
          </cell>
          <cell r="C1946" t="str">
            <v>m</v>
          </cell>
          <cell r="D1946">
            <v>104.46</v>
          </cell>
        </row>
        <row r="1947">
          <cell r="A1947" t="str">
            <v>ET 35.05.0300 (A)</v>
          </cell>
          <cell r="B1947" t="str">
            <v>Verificacao da carga residual em ancoragens de ate 60t de carga maxima de ensaio, inclusive fornecimento de equipamentos hidraulicos (macaco e bomba), recuperacao com pintura anticorrosiva das ancoragens e reprotensao, limpeza com escova de aco, exclusive</v>
          </cell>
          <cell r="C1947" t="str">
            <v>un</v>
          </cell>
          <cell r="D1947">
            <v>244.48</v>
          </cell>
        </row>
        <row r="1948">
          <cell r="A1948" t="str">
            <v>ET 35.10.0050 (/)</v>
          </cell>
          <cell r="B1948" t="str">
            <v>Forma interna em tubo de PVC rigido, diametro externo de 25cm para alivio de peso proprio de peca estrutural, inclusive fornecimento dos materiais.</v>
          </cell>
          <cell r="C1948" t="str">
            <v>m</v>
          </cell>
          <cell r="D1948">
            <v>17.37</v>
          </cell>
        </row>
        <row r="1949">
          <cell r="A1949" t="str">
            <v>ET 35.13.0050 (/)</v>
          </cell>
          <cell r="B1949" t="str">
            <v>Cabo de aco de 6 cordoalhas de 1/2" (12,5mm) inclusive bainha metalica, e 10% de perdas de pontas, compreendendo apenas o fornecimento medido pelo peso do cabo de aco geometricamente necessario.</v>
          </cell>
          <cell r="C1949" t="str">
            <v>Kg</v>
          </cell>
          <cell r="D1949">
            <v>9.33</v>
          </cell>
        </row>
        <row r="1950">
          <cell r="A1950" t="str">
            <v>ET 35.13.0100 (/)</v>
          </cell>
          <cell r="B1950" t="str">
            <v>Cabo de aco de 12 cordoalhas de 1/2" (12,5mm) inclusive bainha metalica, e 10% de perdas de pontas, com fornecimento medido pelo peso do cabo de aco geometricamente necessarios.</v>
          </cell>
          <cell r="C1950" t="str">
            <v>Kg</v>
          </cell>
          <cell r="D1950">
            <v>7.59</v>
          </cell>
        </row>
        <row r="1951">
          <cell r="A1951" t="str">
            <v>ET 35.13.0150 (/)</v>
          </cell>
          <cell r="B1951" t="str">
            <v>Cabo de aco de 19 cordoalhas de 1/2" (12,5mm) inclusive bainha metalica, e 10% de perdas de pontas, com fornecimento medido pelo peso do cabo de aco geometricamente necessarios.</v>
          </cell>
          <cell r="C1951" t="str">
            <v>Kg</v>
          </cell>
          <cell r="D1951">
            <v>6.91</v>
          </cell>
        </row>
        <row r="1952">
          <cell r="A1952" t="str">
            <v>ET 35.13.0500 (A)</v>
          </cell>
          <cell r="B1952" t="str">
            <v>Preparo e colocacao de 6 cordoalhas de 12,5mm nas formas, compreendendo corte, montagem, enfiacao na bainha e fornecimento de cimento para injecao.</v>
          </cell>
          <cell r="C1952" t="str">
            <v>m</v>
          </cell>
          <cell r="D1952">
            <v>5.26</v>
          </cell>
        </row>
        <row r="1953">
          <cell r="A1953" t="str">
            <v>ET 35.13.0550 (A)</v>
          </cell>
          <cell r="B1953" t="str">
            <v>Preparo e colocacao de 12 cordoalhas de 12,5mm nas formas compreendendo corte, montagem, enfiacao e fornecimento de cimento para injecao.</v>
          </cell>
          <cell r="C1953" t="str">
            <v>m</v>
          </cell>
          <cell r="D1953">
            <v>12.62</v>
          </cell>
        </row>
        <row r="1954">
          <cell r="A1954" t="str">
            <v>ET 35.13.0600 (A)</v>
          </cell>
          <cell r="B1954" t="str">
            <v>Preparo e colocacao de 19 cordoalhas de 12,5mm nas formas, compreendendo corte, dobragem, enfiacao na bainha, bem como o fornecimento de cimento para injecao.</v>
          </cell>
          <cell r="C1954" t="str">
            <v>m</v>
          </cell>
          <cell r="D1954">
            <v>6.82</v>
          </cell>
        </row>
        <row r="1955">
          <cell r="A1955" t="str">
            <v>ET 35.15.0050 (/)</v>
          </cell>
          <cell r="B1955" t="str">
            <v>Protensao de tirante de 10 e 12 cordoalhas de 1/2", exclusive o fornecimentos dos materiais.</v>
          </cell>
          <cell r="C1955" t="str">
            <v>un</v>
          </cell>
          <cell r="D1955">
            <v>511.88</v>
          </cell>
        </row>
        <row r="1956">
          <cell r="A1956" t="str">
            <v>ET 35.15.0100 (A)</v>
          </cell>
          <cell r="B1956" t="str">
            <v>Tirante de aco CA-50, diametro de 25mm (1"), para comprimentos superiores a 6m, comprendendo o fornecimento da barra, bainha, abertura de roscas, luvas, protecao anticorrosiva, espacadores, preparo e colocacao no furo; exclusive perfuracao, protensao, inj</v>
          </cell>
          <cell r="C1956" t="str">
            <v>m</v>
          </cell>
          <cell r="D1956">
            <v>45.85</v>
          </cell>
        </row>
        <row r="1957">
          <cell r="A1957" t="str">
            <v>ET 35.15.0103 (A)</v>
          </cell>
          <cell r="B1957" t="str">
            <v>Tirante de aco CA-50, diametro de 25mm (1"), para comprimentos ate 6m, comprendendo o fornecimento da barra, bainha, abertura de roscas, protecao anticorrosiva, espacadores, preparo e colocacao no furo; exclusive perfuracao, protensao, injecao, acessorios</v>
          </cell>
          <cell r="C1957" t="str">
            <v>m</v>
          </cell>
          <cell r="D1957">
            <v>39.42</v>
          </cell>
        </row>
        <row r="1958">
          <cell r="A1958" t="str">
            <v>ET 35.15.0150 (A)</v>
          </cell>
          <cell r="B1958" t="str">
            <v>Tirante de aco CA-50, diametro de 32mm (1 1/4"), para comprimentos superiores a 6m, comprendendo o fornecimento da barra, bainha, abertura de roscas, luvas, protecao anticorrosiva, espacadores, preparo e colocacao no furo; exclusive perfuracao, protensao,</v>
          </cell>
          <cell r="C1958" t="str">
            <v>m</v>
          </cell>
          <cell r="D1958">
            <v>60.14</v>
          </cell>
        </row>
        <row r="1959">
          <cell r="A1959" t="str">
            <v>ET 35.15.0153 (A)</v>
          </cell>
          <cell r="B1959" t="str">
            <v>Tirante de aco CA-50, diametro de 32mm (1 1/4"), para comprimentos ate 6m, comprendendo o fornecimento da barra, bainha, abertura de roscas, protecao anticorrosiva, espacadores, preparo e colocacao no furo; exclusive perfuracao, protensao, injecao, acesso</v>
          </cell>
          <cell r="C1959" t="str">
            <v>m</v>
          </cell>
          <cell r="D1959">
            <v>47.97</v>
          </cell>
        </row>
        <row r="1960">
          <cell r="A1960" t="str">
            <v>ET 35.20.0050 (A)</v>
          </cell>
          <cell r="B1960" t="str">
            <v>Acessorios para tirante de aco Gewi 50/55, diametro de 32mm (11/4"), compreendendo o fornecimento e instalacao da placa, porca, contra-porca, anel de angulo, protensao, e protecao anticorrosiva das pecas metalicas, inclusive da cabeca com argamassa de cim</v>
          </cell>
          <cell r="C1960" t="str">
            <v>un</v>
          </cell>
          <cell r="D1960">
            <v>363.22</v>
          </cell>
        </row>
        <row r="1961">
          <cell r="A1961" t="str">
            <v>ET 35.25.0050 (/)</v>
          </cell>
          <cell r="B1961" t="str">
            <v>Cone de ancoragem de cabo de aco de 6 cordoalhas de 12,5mm, compreendendo fornecimento do cone, de luva cone-bainha, de 2m de mola central e bainha, bem como as operacoes de protensao e injecao de cimento.</v>
          </cell>
          <cell r="C1961" t="str">
            <v>un</v>
          </cell>
          <cell r="D1961">
            <v>297.10000000000002</v>
          </cell>
        </row>
        <row r="1962">
          <cell r="A1962" t="str">
            <v>ET 35.25.0100 (/)</v>
          </cell>
          <cell r="B1962" t="str">
            <v>Cone ancoragem de cabo de aco de 12 cordoalhas de 12,50mm, compreendendo fornecimento do cone, de luva cone-bainha, de 2m de mola central e bainha, bem como as operacoes de protensao e injecao de cimento.</v>
          </cell>
          <cell r="C1962" t="str">
            <v>un</v>
          </cell>
          <cell r="D1962">
            <v>540.04999999999995</v>
          </cell>
        </row>
        <row r="1963">
          <cell r="A1963" t="str">
            <v>ET 35.25.0150 (/)</v>
          </cell>
          <cell r="B1963" t="str">
            <v>Cone de ancoragem de cabo de aco de 19 cordoalhas de 12,5mm, compreendendo fornecimento do cone, de luva cone-bainha, de 2m de mola central e bainha, bem como as operacoes de protensao e injecao de cimento.</v>
          </cell>
          <cell r="C1963" t="str">
            <v>un</v>
          </cell>
          <cell r="D1963">
            <v>1092.3399999999999</v>
          </cell>
        </row>
        <row r="1964">
          <cell r="A1964" t="str">
            <v>ET 40.05.0050 (/)</v>
          </cell>
          <cell r="B1964" t="str">
            <v>Tela de aco de alta resistencia em malha hexagonal de dupla torcao, tipo (8x10)cm, diametro 2,40mm, com revestimento em PVC, Inclusive o arame de amarracao. Fornecimento.</v>
          </cell>
          <cell r="C1964" t="str">
            <v>m2</v>
          </cell>
          <cell r="D1964">
            <v>18.07</v>
          </cell>
        </row>
        <row r="1965">
          <cell r="A1965" t="str">
            <v>ET 40.05.0053 (/)</v>
          </cell>
          <cell r="B1965" t="str">
            <v>Tela de aco de alta resistencia em malha hexagonal de dupla torcao, tipo (8x10)cm, diametro 2,70mm, galvanizada, Inclusive o arame de amarracao. Fornecimento.</v>
          </cell>
          <cell r="C1965" t="str">
            <v>m2</v>
          </cell>
          <cell r="D1965">
            <v>15.27</v>
          </cell>
        </row>
        <row r="1966">
          <cell r="A1966" t="str">
            <v>ET 40.05.0100 (/)</v>
          </cell>
          <cell r="B1966" t="str">
            <v>Tela de aco soldada Telcon Q-113 ou similar, com malha de (10x10)cm, CA-60, com diametro de 3,8mm e 1,8Kg/m2. Fornecimento e colocacao.</v>
          </cell>
          <cell r="C1966" t="str">
            <v>m2</v>
          </cell>
          <cell r="D1966">
            <v>7.41</v>
          </cell>
        </row>
        <row r="1967">
          <cell r="A1967" t="str">
            <v>ET 40.05.0103 (A)</v>
          </cell>
          <cell r="B1967" t="str">
            <v>Tela de aco soldada Telcon Q-138 ou similar, com malha de (10x10)cm, CA-60, com diametro de 4,2mm e 2,2Kg/m2. Fornecimento.</v>
          </cell>
          <cell r="C1967" t="str">
            <v>m2</v>
          </cell>
          <cell r="D1967">
            <v>9.48</v>
          </cell>
        </row>
        <row r="1968">
          <cell r="A1968" t="str">
            <v>ET 40.05.0109 (/)</v>
          </cell>
          <cell r="B1968" t="str">
            <v>Tela de aco soldada Telcon Q-196 ou similar, com malha de (10x10)cm, CA-60, com diametro de 5mm e 3,11Kg/m2. Fornecimento e colocacao.</v>
          </cell>
          <cell r="C1968" t="str">
            <v>m2</v>
          </cell>
          <cell r="D1968">
            <v>12.57</v>
          </cell>
        </row>
        <row r="1969">
          <cell r="A1969" t="str">
            <v>ET 40.05.0112 (/)</v>
          </cell>
          <cell r="B1969" t="str">
            <v>Tela de aco soldada Telcon Q-246 ou similar, com malha de (10x10)cm, CA-60, com diametro de 5,6mm e 3,91Kg/m2. Fornecimento e colocacao.</v>
          </cell>
          <cell r="C1969" t="str">
            <v>m2</v>
          </cell>
          <cell r="D1969">
            <v>15.08</v>
          </cell>
        </row>
        <row r="1970">
          <cell r="A1970" t="str">
            <v>ET 40.05.0115 (/)</v>
          </cell>
          <cell r="B1970" t="str">
            <v>Tela de aco soldada Telcon Q-283 ou similar, com malha de (10x10)cm, CA-60, com diametro de 6mm e 4,48Kg/m2. Fornecimento e colocacao.</v>
          </cell>
          <cell r="C1970" t="str">
            <v>m2</v>
          </cell>
          <cell r="D1970">
            <v>18.12</v>
          </cell>
        </row>
        <row r="1971">
          <cell r="A1971" t="str">
            <v>ET 40.05.0118 (/)</v>
          </cell>
          <cell r="B1971" t="str">
            <v>Tela de aco soldada Telcon Q-396 ou similar, com malha de (10x10)cm, CA-60, com diametro de 7,1mm e 6,28Kg/m2. Fornecimento e colocacao.</v>
          </cell>
          <cell r="C1971" t="str">
            <v>m2</v>
          </cell>
          <cell r="D1971">
            <v>23.34</v>
          </cell>
        </row>
        <row r="1972">
          <cell r="A1972" t="str">
            <v>ET 40.05.0121 (/)</v>
          </cell>
          <cell r="B1972" t="str">
            <v>Tela de aco soldada Telcon Q-503 ou similar, com malha de (10x10)cm, CA-60, com diametro de 8mm e 7,97Kg/m2. Fornecimento e colocacao.</v>
          </cell>
          <cell r="C1972" t="str">
            <v>m2</v>
          </cell>
          <cell r="D1972">
            <v>31.69</v>
          </cell>
        </row>
        <row r="1973">
          <cell r="A1973" t="str">
            <v>ET 40.05.0127 (/)</v>
          </cell>
          <cell r="B1973" t="str">
            <v>Tela de aco soldada Telcon Q-636 ou similar, com malha de (10x10)cm, CA-60, com diametro de 9mm e 10,09Kg/m2. Fornecimento e colocacao.</v>
          </cell>
          <cell r="C1973" t="str">
            <v>m2</v>
          </cell>
          <cell r="D1973">
            <v>40.25</v>
          </cell>
        </row>
        <row r="1974">
          <cell r="A1974" t="str">
            <v>ET 40.05.0150 (/)</v>
          </cell>
          <cell r="B1974" t="str">
            <v>Tela de aco soldada Telcon Q-61 ou similar, com malha de (15x15)cm, CA-60, com diametro de 3,4mm e 0,97Kg/m2. Fornecimento e colocacao.</v>
          </cell>
          <cell r="C1974" t="str">
            <v>m2</v>
          </cell>
          <cell r="D1974">
            <v>4.18</v>
          </cell>
        </row>
        <row r="1975">
          <cell r="A1975" t="str">
            <v>ET 40.05.0153 (/)</v>
          </cell>
          <cell r="B1975" t="str">
            <v>Tela de aco soldada Telcon Q-75 ou similar, com malha de (15x15)cm, CA-60, diametro de 3,8mm e 1,21Kg/m2. Fornecimento.</v>
          </cell>
          <cell r="C1975" t="str">
            <v>m2</v>
          </cell>
          <cell r="D1975">
            <v>4.84</v>
          </cell>
        </row>
        <row r="1976">
          <cell r="A1976" t="str">
            <v>ET 40.05.0156 (/)</v>
          </cell>
          <cell r="B1976" t="str">
            <v>Tela de aco soldada Telcon Q-92 ou similar, com malha de (15x15)cm, CA-60, com diametro de 4,2mm e 1,48Kg/m2. Fornecimento e colocacao.</v>
          </cell>
          <cell r="C1976" t="str">
            <v>m2</v>
          </cell>
          <cell r="D1976">
            <v>6.15</v>
          </cell>
        </row>
        <row r="1977">
          <cell r="A1977" t="str">
            <v>ET 40.05.0159 (/)</v>
          </cell>
          <cell r="B1977" t="str">
            <v>Tela de aco soldada Telcon Q-335 ou similar, com malha de (15x15)cm, CA-60, com diametro de 8mm e 5,37Kg/m2. Fornecimento e colocacao.</v>
          </cell>
          <cell r="C1977" t="str">
            <v>m2</v>
          </cell>
          <cell r="D1977">
            <v>21.63</v>
          </cell>
        </row>
        <row r="1978">
          <cell r="A1978" t="str">
            <v>ET 40.05.0200 (/)</v>
          </cell>
          <cell r="B1978" t="str">
            <v>Tela de aco soldada Telcon L-159 ou similar, com malha de (10x30)cm, CA-60, com diametro de 4,5mm e 1,69Kg/m2. Fornecimento.</v>
          </cell>
          <cell r="C1978" t="str">
            <v>m2</v>
          </cell>
          <cell r="D1978">
            <v>6.69</v>
          </cell>
        </row>
        <row r="1979">
          <cell r="A1979" t="str">
            <v>ET 40.05.0250 (/)</v>
          </cell>
          <cell r="B1979" t="str">
            <v>Tela de aco Telcon. Colocacao.</v>
          </cell>
          <cell r="C1979" t="str">
            <v>m2</v>
          </cell>
          <cell r="D1979">
            <v>0.27</v>
          </cell>
        </row>
        <row r="1980">
          <cell r="A1980" t="str">
            <v>ET 45.05.0050 (A)</v>
          </cell>
          <cell r="B1980" t="str">
            <v>Concreto projetado, consumo de 355kg/m3 de cimento, com aditivo, aplicado em superficies verticais ou superiores, medido pelo volume aplicado, inclusive 5% de perdas.</v>
          </cell>
          <cell r="C1980" t="str">
            <v>m3</v>
          </cell>
          <cell r="D1980">
            <v>562.30999999999995</v>
          </cell>
        </row>
        <row r="1981">
          <cell r="A1981" t="str">
            <v>ET 45.10.0050 (/)</v>
          </cell>
          <cell r="B1981" t="str">
            <v>Concreto bombeado, fck=13,5MPa, compreendendo o fornecimento de concreto importado de usina, colocacao nas formas, espalhamento, adensamento mecanico e acabamento.</v>
          </cell>
          <cell r="C1981" t="str">
            <v>m3</v>
          </cell>
          <cell r="D1981">
            <v>212.77</v>
          </cell>
        </row>
        <row r="1982">
          <cell r="A1982" t="str">
            <v>ET 45.10.0053 (/)</v>
          </cell>
          <cell r="B1982" t="str">
            <v>Concreto bombeado, fck=15MPa, compreendendo o fornecimento de concreto importado de usina, colocacao nas formas, espalhamento, adensamento mecanico e acabamento.</v>
          </cell>
          <cell r="C1982" t="str">
            <v>m3</v>
          </cell>
          <cell r="D1982">
            <v>216.2</v>
          </cell>
        </row>
        <row r="1983">
          <cell r="A1983" t="str">
            <v>ET 45.10.0056 (/)</v>
          </cell>
          <cell r="B1983" t="str">
            <v>Concreto bombeado, fck=18MPa, compreendendo o fornecimento de concreto importado de usina, colocacao nas formas, espalhamento, adensamento mecanico e acabamento.</v>
          </cell>
          <cell r="C1983" t="str">
            <v>m3</v>
          </cell>
          <cell r="D1983">
            <v>222.88</v>
          </cell>
        </row>
        <row r="1984">
          <cell r="A1984" t="str">
            <v>ET 45.10.0059 (/)</v>
          </cell>
          <cell r="B1984" t="str">
            <v>Concreto bombeado, fck=20MPa, compreendendo o fornecimento de concreto importado de usina, colocacao nas formas, espalhamento, adensamento mecanico e acabamento.</v>
          </cell>
          <cell r="C1984" t="str">
            <v>m3</v>
          </cell>
          <cell r="D1984">
            <v>232.6</v>
          </cell>
        </row>
        <row r="1985">
          <cell r="A1985" t="str">
            <v>ET 45.10.0065 (/)</v>
          </cell>
          <cell r="B1985" t="str">
            <v>Concreto bombeado, fck=22,5MPa, compreendendo o fornecimento de concreto importado de usina, colocacao nas formas, espalhamento, adensamento mecanico e acabamento.</v>
          </cell>
          <cell r="C1985" t="str">
            <v>m3</v>
          </cell>
          <cell r="D1985">
            <v>237.79</v>
          </cell>
        </row>
        <row r="1986">
          <cell r="A1986" t="str">
            <v>ET 45.10.0067 (/)</v>
          </cell>
          <cell r="B1986" t="str">
            <v>Concreto bombeado com fck=25MPa, compreendendo o fornecimento de concreto importado de usina, colocacao nas formas, espalhamento, adensamento mecanico e acabamento.</v>
          </cell>
          <cell r="C1986" t="str">
            <v>m3</v>
          </cell>
          <cell r="D1986">
            <v>267.7</v>
          </cell>
        </row>
        <row r="1987">
          <cell r="A1987" t="str">
            <v>ET 45.10.0071 (/)</v>
          </cell>
          <cell r="B1987" t="str">
            <v>Concreto bombeado, fck=30MPa, compreendendo o fornecimento de concreto importado de usina, colocacao nas formas, espalhamento, adensamento mecanico e acabamento.</v>
          </cell>
          <cell r="C1987" t="str">
            <v>m3</v>
          </cell>
          <cell r="D1987">
            <v>259.91000000000003</v>
          </cell>
        </row>
        <row r="1988">
          <cell r="A1988" t="str">
            <v>ET 45.10.0076 (/)</v>
          </cell>
          <cell r="B1988" t="str">
            <v>Concreto bombeado com fck=35MPa, compreendendo o fornecimento de concreto importado de usina, colocacao nas formas, espalhamento, adensamento mecanico e acabamento.</v>
          </cell>
          <cell r="C1988" t="str">
            <v>m3</v>
          </cell>
          <cell r="D1988">
            <v>288.7</v>
          </cell>
        </row>
        <row r="1989">
          <cell r="A1989" t="str">
            <v>ET 45.10.0080 (/)</v>
          </cell>
          <cell r="B1989" t="str">
            <v>Concreto bombeado com fck=40MPa, compreendendo o fornecimento de concreto importado de usina, colocacao nas formas, espalhamento, adensamento mecanico e acabamento.</v>
          </cell>
          <cell r="C1989" t="str">
            <v>m3</v>
          </cell>
          <cell r="D1989">
            <v>307.39</v>
          </cell>
        </row>
        <row r="1990">
          <cell r="A1990" t="str">
            <v>ET 50.05.0050 (C)</v>
          </cell>
          <cell r="B1990" t="str">
            <v>Estabilizacao de talude com revestimento de concreto dosado para uma resistencia caracteristica a compressao de 20MPa, aplicado manualmente sobre tela metalica, tipo Telcon Q-138 ou similar. O servico inclui a limpeza (rocado e remocao da vegetacao) e reg</v>
          </cell>
          <cell r="C1990" t="str">
            <v>m2</v>
          </cell>
          <cell r="D1990">
            <v>53.19</v>
          </cell>
        </row>
        <row r="1991">
          <cell r="A1991" t="str">
            <v>ET 50.05.0150 (/)</v>
          </cell>
          <cell r="B1991" t="str">
            <v>Execucao de revestimento de canal, utilizando o colchao em concreto VSL ou similar, com espessura de 0,15m, incluindo fornecimento dos materiais.</v>
          </cell>
          <cell r="C1991" t="str">
            <v>m2</v>
          </cell>
          <cell r="D1991">
            <v>319.56</v>
          </cell>
        </row>
        <row r="1992">
          <cell r="A1992" t="str">
            <v>ET 50.05.0200 (A)</v>
          </cell>
          <cell r="B1992" t="str">
            <v>Muro de contencao de taludes em alvenaria de bloco de concreto estrutural de (19x19x39)cm, ate 1,80m de altura, incluindo base de concreto, aco CA-50 e enchimento de blocos e medido pela area real.</v>
          </cell>
          <cell r="C1992" t="str">
            <v>m2</v>
          </cell>
          <cell r="D1992">
            <v>174.57</v>
          </cell>
        </row>
        <row r="1993">
          <cell r="A1993" t="str">
            <v>ET 50.05.0300 (/)</v>
          </cell>
          <cell r="B1993" t="str">
            <v>Protecao de talude com placas de concreto pre-moldadas (40x80x8cm), fck=11MPa, junta de dilatacao de 2cm, inclusive preparo do terreno.</v>
          </cell>
          <cell r="C1993" t="str">
            <v>m2</v>
          </cell>
          <cell r="D1993">
            <v>24.19</v>
          </cell>
        </row>
        <row r="1994">
          <cell r="A1994" t="str">
            <v>ET 55.05.0050 (/)</v>
          </cell>
          <cell r="B1994" t="str">
            <v>Colagem com adesivo especial estrutural de pecas de concreto pre-fabricadas, sobre laje preparada e regularizada, exclusive esta camada, estimando-se a aplicacao de uma camada de adesivo nas faces.</v>
          </cell>
          <cell r="C1994" t="str">
            <v>m2</v>
          </cell>
          <cell r="D1994">
            <v>235.44</v>
          </cell>
        </row>
        <row r="1995">
          <cell r="A1995" t="str">
            <v>ET 55.05.0100 (B)</v>
          </cell>
          <cell r="B1995" t="str">
            <v>Laje pre-moldada, ▀eta 11, para sobrecarga de 1KN/m2 e vao ate 4,40m, considerando vigotas, tijolos e armadura negativa, inclusive capeamento de 4cm de espessura, com concreto fck=20MPa e escoramento. Fornecimento e montagem.</v>
          </cell>
          <cell r="C1995" t="str">
            <v>m2</v>
          </cell>
          <cell r="D1995">
            <v>36.130000000000003</v>
          </cell>
        </row>
        <row r="1996">
          <cell r="A1996" t="str">
            <v>ET 55.05.0103 (B)</v>
          </cell>
          <cell r="B1996" t="str">
            <v>Laje pre-moldada, ▀eta 12, para sobrecarga de 3,5KN/m2 e vao de 4,10m, considerando vigotas, tijolos e armadura negativa, inclusive capeamento de 4cm de espessura, com concreto fck=20MPa e escoramento. Fornecimento e montagem.</v>
          </cell>
          <cell r="C1996" t="str">
            <v>m2</v>
          </cell>
          <cell r="D1996">
            <v>39.35</v>
          </cell>
        </row>
        <row r="1997">
          <cell r="A1997" t="str">
            <v>ET 55.05.0150 (B)</v>
          </cell>
          <cell r="B1997" t="str">
            <v>Laje pre-moldada para sobrecarga de 300kgf/m2, em paineis com vao de ate 5m, ▀eta 12, ferros transversais e negativos CA-50 e capeamento de 5cm de espessura com concreto de fck=20MPa. Forma e escoramento com aproveitamento da madeira em 3 vezes. Fornecime</v>
          </cell>
          <cell r="C1997" t="str">
            <v>m2</v>
          </cell>
          <cell r="D1997">
            <v>48.01</v>
          </cell>
        </row>
        <row r="1998">
          <cell r="A1998" t="str">
            <v>ET 55.05.0156 (A)</v>
          </cell>
          <cell r="B1998" t="str">
            <v>Laje pre-moldada, ▀eta 16, para sobrecarga de 3,5KN/m2 e vao ate 5,20m, considerando vigotas, tijolos e armadura negativa, inclusive capeamento de 4cm de espesssura, com concreto fck=15MPa e escoramento. Fornecimento e montagem do conjunto.</v>
          </cell>
          <cell r="C1998" t="str">
            <v>m2</v>
          </cell>
          <cell r="D1998">
            <v>41.77</v>
          </cell>
        </row>
        <row r="1999">
          <cell r="A1999" t="str">
            <v>ET 55.05.0159 (B)</v>
          </cell>
          <cell r="B1999" t="str">
            <v xml:space="preserve">Laje pre-moldada para sobrecarga de 300kgf/m2, em paineis com vao de 5,10m ate 6,90m, ▀eta 16, ferros transversais e negativos CA-50 e capeamento de 5cm de espessura com concreto de fck=20MPa. Forma e escoramento com aproveitamento da madeira em 3 vezes. </v>
          </cell>
          <cell r="C1999" t="str">
            <v>m2</v>
          </cell>
          <cell r="D1999">
            <v>64.099999999999994</v>
          </cell>
        </row>
        <row r="2000">
          <cell r="A2000" t="str">
            <v>ET 55.05.0165 (B)</v>
          </cell>
          <cell r="B2000" t="str">
            <v>Laje pre-moldada, ▀eta 20, para sobrecarga de 3,5KN/m2 e vao ate 6,20m, considerando vigotas, tijolos e armadura negativa, inclusive capeamento de 4cm de espessura, com concreto fck=20MPa e escoramento. Fornecimento e montagem.</v>
          </cell>
          <cell r="C2000" t="str">
            <v>m2</v>
          </cell>
          <cell r="D2000">
            <v>47.99</v>
          </cell>
        </row>
        <row r="2001">
          <cell r="A2001" t="str">
            <v>ET 55.05.0171 (B)</v>
          </cell>
          <cell r="B2001" t="str">
            <v>Laje pre-moldada para sobrecarga de 300kgf/m2, em paineis com vao de 7m ate 8m, ▀eta 20, ferros transversais e negativos CA-50 e capeamento de 5cm de espessura com concreto de fck=20MPa. Forma e escoramento com aproveitamento da madeira em 3 vezes. Fornec</v>
          </cell>
          <cell r="C2001" t="str">
            <v>m2</v>
          </cell>
          <cell r="D2001">
            <v>75.430000000000007</v>
          </cell>
        </row>
        <row r="2002">
          <cell r="A2002" t="str">
            <v>ET 55.10.0050 (/)</v>
          </cell>
          <cell r="B2002" t="str">
            <v>Bloco de concreto, intertravado, dimensao de (40x40x20)cm e peso minimo de 29Kg, modelo Terrae W, sem jardineira, Terrae ou similar, para paramentos de estruturas de contencao. Fornecimento.</v>
          </cell>
          <cell r="C2002" t="str">
            <v>un</v>
          </cell>
          <cell r="D2002">
            <v>10.220000000000001</v>
          </cell>
        </row>
        <row r="2003">
          <cell r="A2003" t="str">
            <v>ET 55.10.0053 (/)</v>
          </cell>
          <cell r="B2003" t="str">
            <v>Bloco de concreto, intertravado, dimensao de (40x40x20)cm e peso minimo de 25Kg, modelo Terrae F, com jardineira, Terrae ou similar, para paramentos de estruturas de contencao. Fornecimento.</v>
          </cell>
          <cell r="C2003" t="str">
            <v>un</v>
          </cell>
          <cell r="D2003">
            <v>10.220000000000001</v>
          </cell>
        </row>
        <row r="2004">
          <cell r="A2004" t="str">
            <v>ET 55.10.0100 (A)</v>
          </cell>
          <cell r="B2004" t="str">
            <v>Canal pre-fabricado, em concreto protendido e/ou armado, com secao em U, medido pela area do perimetro interno da secao vezes o comprimento do canal. Fornecimento e assentamento.</v>
          </cell>
          <cell r="C2004" t="str">
            <v>m2</v>
          </cell>
          <cell r="D2004">
            <v>330.52</v>
          </cell>
        </row>
        <row r="2005">
          <cell r="A2005" t="str">
            <v>ET 55.10.0150 (A)</v>
          </cell>
          <cell r="B2005" t="str">
            <v>Cobertura de canal pre-fabricado, em concreto armado, para vaos de ate 5m. Fornecimento e colocacao.</v>
          </cell>
          <cell r="C2005" t="str">
            <v>m2</v>
          </cell>
          <cell r="D2005">
            <v>377.58</v>
          </cell>
        </row>
        <row r="2006">
          <cell r="A2006" t="str">
            <v>ET 55.10.0200 (/)</v>
          </cell>
          <cell r="B2006" t="str">
            <v>Superestrutura de ponte ou viaduto, pre-fabricada, em concreto protendido, classe 36, para 1 faixa de trafego, com 3,20m de pista de rolamento,com largura de 4,60m, sem capeamento, com vao entre 7,50m e 10m.</v>
          </cell>
          <cell r="C2006" t="str">
            <v>m</v>
          </cell>
          <cell r="D2006">
            <v>9979.4500000000007</v>
          </cell>
        </row>
        <row r="2007">
          <cell r="A2007" t="str">
            <v>ET 55.10.0203 (/)</v>
          </cell>
          <cell r="B2007" t="str">
            <v>Superestrutura de ponte ou viaduto, pre-fabricada, em concreto protendido, classe 36, para 2 faixas de trafego, com 7,20m de pista de rolamento, com vao entre 7,50m e 12,50m, colocado.</v>
          </cell>
          <cell r="C2007" t="str">
            <v>m</v>
          </cell>
          <cell r="D2007">
            <v>19730.009999999998</v>
          </cell>
        </row>
        <row r="2008">
          <cell r="A2008" t="str">
            <v>ET 55.10.0206 (/)</v>
          </cell>
          <cell r="B2008" t="str">
            <v>Superestrutura de ponte ou viaduto, pre-fabricada, em concreto protendido, classe 36, para 2 faixas de trafego, com 7,20m de pista de rolamento, com largura total de 10,50m, sem capeamento, com vao entre 17,50m e 25m, colocado.</v>
          </cell>
          <cell r="C2008" t="str">
            <v>m</v>
          </cell>
          <cell r="D2008">
            <v>26418.720000000001</v>
          </cell>
        </row>
        <row r="2009">
          <cell r="A2009" t="str">
            <v>ET 55.10.0250 (/)</v>
          </cell>
          <cell r="B2009" t="str">
            <v>Superestrutura de ponte ou viaduto, pre-fabricada, em concreto protendido, classe 36, para 2 faixas de trafego, com 7,20m de pista de rolamento, com guarda-rodas, passeios e guarda-corpo e largura total de 10,50m, sem capeamento, com vao entre 7,50m e 12,</v>
          </cell>
          <cell r="C2009" t="str">
            <v>m</v>
          </cell>
          <cell r="D2009">
            <v>22157.21</v>
          </cell>
        </row>
        <row r="2010">
          <cell r="A2010" t="str">
            <v>ET 55.10.0300 (/)</v>
          </cell>
          <cell r="B2010" t="str">
            <v>Superestrutura de passarela, pre-fabricadas, para pedestre, em concreto protendido, com 1,75m de largura util, com vao entre 7,50m e 15m, colocado.</v>
          </cell>
          <cell r="C2010" t="str">
            <v>m</v>
          </cell>
          <cell r="D2010">
            <v>3799.5</v>
          </cell>
        </row>
        <row r="2011">
          <cell r="A2011" t="str">
            <v>ET 55.15.0050 (/)</v>
          </cell>
          <cell r="B2011" t="str">
            <v>Estrutura pre-fabricada em concreto armado / protendido, com fck &gt;= 30 MPa, para obras prediais ate quatro pavimentos, com pilares, vigas principais e secundarias, lajes, patamares e rampas de acesso, sendo a Confeccao das pecas inclusive o fornecimento d</v>
          </cell>
          <cell r="C2011" t="str">
            <v>m2</v>
          </cell>
          <cell r="D2011">
            <v>230.79</v>
          </cell>
        </row>
        <row r="2012">
          <cell r="A2012" t="str">
            <v>ET 55.15.0100 (A)</v>
          </cell>
          <cell r="B2012" t="str">
            <v>Montagem da estrutura pre-fabricada em concreto armado / protendido, com fck &gt;= 30 MPa, para obras prediais ate quatro pavimentos, com pilares, vigas principais e secundarias, lajes, patamares e rampas de acesso, incluindo o capeamento das lajes ja equali</v>
          </cell>
          <cell r="C2012" t="str">
            <v>m2</v>
          </cell>
          <cell r="D2012">
            <v>118.35</v>
          </cell>
        </row>
        <row r="2013">
          <cell r="A2013" t="str">
            <v>ET 60.05.0051 (/)</v>
          </cell>
          <cell r="B2013" t="str">
            <v>Concreto importado de usina dosado racionalmente para uma resistencia caracteristica a compressao de fck=10MPa.</v>
          </cell>
          <cell r="C2013" t="str">
            <v>m3</v>
          </cell>
          <cell r="D2013">
            <v>173.17</v>
          </cell>
        </row>
        <row r="2014">
          <cell r="A2014" t="str">
            <v>ET 60.05.0056 (/)</v>
          </cell>
          <cell r="B2014" t="str">
            <v>Concreto importado de usina dosado racionalmente para uma resistencia caracteristica a compressao de 15MPa.</v>
          </cell>
          <cell r="C2014" t="str">
            <v>m3</v>
          </cell>
          <cell r="D2014">
            <v>180.16</v>
          </cell>
        </row>
        <row r="2015">
          <cell r="A2015" t="str">
            <v>ET 60.05.0059 (/)</v>
          </cell>
          <cell r="B2015" t="str">
            <v>Concreto importado de usina dosado racionalmente para uma resistencia caracteristica a compressao de 18MPa.</v>
          </cell>
          <cell r="C2015" t="str">
            <v>m3</v>
          </cell>
          <cell r="D2015">
            <v>184.47</v>
          </cell>
        </row>
        <row r="2016">
          <cell r="A2016" t="str">
            <v>ET 60.05.0062 (/)</v>
          </cell>
          <cell r="B2016" t="str">
            <v>Concreto importado de usina dosado racionalmente para uma resistencia caracteristica a compressao de 20MPa.</v>
          </cell>
          <cell r="C2016" t="str">
            <v>m3</v>
          </cell>
          <cell r="D2016">
            <v>183.3</v>
          </cell>
        </row>
        <row r="2017">
          <cell r="A2017" t="str">
            <v>ET 60.05.0068 (/)</v>
          </cell>
          <cell r="B2017" t="str">
            <v>Concreto importado de usina dosado racionalmente para uma resistencia caracteristica a compressao de 22,5MPa.</v>
          </cell>
          <cell r="C2017" t="str">
            <v>m3</v>
          </cell>
          <cell r="D2017">
            <v>198.99</v>
          </cell>
        </row>
        <row r="2018">
          <cell r="A2018" t="str">
            <v>ET 60.05.0071 (/)</v>
          </cell>
          <cell r="B2018" t="str">
            <v>Concreto importado de usina dosado racionalmente para uma resistencia caracteristica a compressao de fck=25MPa.</v>
          </cell>
          <cell r="C2018" t="str">
            <v>m3</v>
          </cell>
          <cell r="D2018">
            <v>204.36</v>
          </cell>
        </row>
        <row r="2019">
          <cell r="A2019" t="str">
            <v>ET 60.05.0074 (/)</v>
          </cell>
          <cell r="B2019" t="str">
            <v>Concreto importado de usina dosado racionalmente para uma resistencia caracteristica a compressao de fck=30MPa.</v>
          </cell>
          <cell r="C2019" t="str">
            <v>m3</v>
          </cell>
          <cell r="D2019">
            <v>210.82</v>
          </cell>
        </row>
        <row r="2020">
          <cell r="A2020" t="str">
            <v>ET 60.05.0077 (/)</v>
          </cell>
          <cell r="B2020" t="str">
            <v>Concreto importado de usina dosado racionalmente para uma resistencia caracteristica a compressao de fck=35MPa.</v>
          </cell>
          <cell r="C2020" t="str">
            <v>m3</v>
          </cell>
          <cell r="D2020">
            <v>222.97</v>
          </cell>
        </row>
        <row r="2021">
          <cell r="A2021" t="str">
            <v>ET 60.05.0100 (/)</v>
          </cell>
          <cell r="B2021" t="str">
            <v>Concreto importado de usina dosado racionalmente para uma resistencia caracteristica a compressao de 40Mpa.</v>
          </cell>
          <cell r="C2021" t="str">
            <v>m3</v>
          </cell>
          <cell r="D2021">
            <v>246.15</v>
          </cell>
        </row>
        <row r="2022">
          <cell r="A2022" t="str">
            <v>ET 60.05.0159 (/)</v>
          </cell>
          <cell r="B2022" t="str">
            <v>Concreto colorido, com oxido de ferro vermelho sintetico, importado de usina, dosado racionalmente para uma resistencia caracteristica a compressao de 15 Mpa.</v>
          </cell>
          <cell r="C2022" t="str">
            <v>m3</v>
          </cell>
          <cell r="D2022">
            <v>186.21</v>
          </cell>
        </row>
        <row r="2023">
          <cell r="A2023" t="str">
            <v>ET 60.10.0300 (/)</v>
          </cell>
          <cell r="B2023" t="str">
            <v>Concreto de alto desempenho, importado de usina, dosado racionalmente para uma resistencia caracteristica a compressao de 30 Mpa, fator agua cimento 0,30 a 0,40, incluindo aditivos.</v>
          </cell>
          <cell r="C2023" t="str">
            <v>m3</v>
          </cell>
          <cell r="D2023">
            <v>247.39</v>
          </cell>
        </row>
        <row r="2024">
          <cell r="A2024" t="str">
            <v>ET 60.10.0500 (/)</v>
          </cell>
          <cell r="B2024" t="str">
            <v>Concreto de alto desempenho, importado de usina, dosado racionalmente para resistencia caracteristica a compressao de 50 Mpa, fator agua cimento 0,30 a 0,40, incluindo aditivos.</v>
          </cell>
          <cell r="C2024" t="str">
            <v>m3</v>
          </cell>
          <cell r="D2024">
            <v>325.27</v>
          </cell>
        </row>
        <row r="2025">
          <cell r="A2025" t="str">
            <v>ET 60.10.0600 (/)</v>
          </cell>
          <cell r="B2025" t="str">
            <v>Concreto de alto desempenho, importado de usina, dosado racionalmente para resistencia caracteristica a compressao de 60 Mpa, fator agua cimento 0,30 a 0,40, incluindo aditivos.</v>
          </cell>
          <cell r="C2025" t="str">
            <v>m3</v>
          </cell>
          <cell r="D2025">
            <v>336.38</v>
          </cell>
        </row>
        <row r="2026">
          <cell r="A2026" t="str">
            <v>ET 60.10.0700 (/)</v>
          </cell>
          <cell r="B2026" t="str">
            <v>Concreto de alto desempenho, importado de usina, dosado racionalmente para uma resistencia caracteristica a compressao de 70 Mpa, fator agua cimento 0,30 a 0,40, incluindo aditivos.</v>
          </cell>
          <cell r="C2026" t="str">
            <v>m3</v>
          </cell>
          <cell r="D2026">
            <v>343.65</v>
          </cell>
        </row>
        <row r="2027">
          <cell r="A2027" t="str">
            <v>ET 60.15.0050 (A)</v>
          </cell>
          <cell r="B2027" t="str">
            <v>Bombeamento para concreto de alto desempenho.</v>
          </cell>
          <cell r="C2027" t="str">
            <v>m3</v>
          </cell>
          <cell r="D2027">
            <v>21.51</v>
          </cell>
        </row>
        <row r="2028">
          <cell r="A2028" t="str">
            <v>ET 65.05.0050 (/)</v>
          </cell>
          <cell r="B2028" t="str">
            <v>Aplicacao com Air Less de inibidor de corrosao Sika Ferrogard-903 ou similar em estrutura de comcreto armado nos servicos de recuperacao estrutural. Exclusive limpeza da estrutura.</v>
          </cell>
          <cell r="C2028" t="str">
            <v>m2</v>
          </cell>
          <cell r="D2028">
            <v>16.82</v>
          </cell>
        </row>
        <row r="2029">
          <cell r="A2029" t="str">
            <v>ET 65.05.0103 (/)</v>
          </cell>
          <cell r="B2029" t="str">
            <v>Recuperacao de ferragem em estrutura de concreto, sem utilizacao de solda, incluindo fornecimento, corte, dobragem e colocacao.</v>
          </cell>
          <cell r="C2029" t="str">
            <v>Kg</v>
          </cell>
          <cell r="D2029">
            <v>10.119999999999999</v>
          </cell>
        </row>
        <row r="2030">
          <cell r="A2030" t="str">
            <v>ET 65.05.0106 (A)</v>
          </cell>
          <cell r="B2030" t="str">
            <v>Recuperacao de armadura de concreto, por meio de solda eletrica.</v>
          </cell>
          <cell r="C2030" t="str">
            <v>Kg</v>
          </cell>
          <cell r="D2030">
            <v>38.29</v>
          </cell>
        </row>
        <row r="2031">
          <cell r="A2031" t="str">
            <v>ET 65.05.0150 (/)</v>
          </cell>
          <cell r="B2031" t="str">
            <v>Reforco estrutural composto de manta de fibra de carbono com espessura de 0,165mm, sistema MFC ou similar, inclusive lixamento da superficie, regularizacao por enchimento aleatorio e aplicacao de adesivo epoxi para fixacao e suturacao das fibras de carbon</v>
          </cell>
          <cell r="C2031" t="str">
            <v>m2</v>
          </cell>
          <cell r="D2031">
            <v>374.46</v>
          </cell>
        </row>
        <row r="2032">
          <cell r="A2032" t="str">
            <v>ET 65.05.0153 (/)</v>
          </cell>
          <cell r="B2032" t="str">
            <v>Reforco estrutural composto de manta de fibra de carbono com espessura de 0,330mm, sistema SIKAWRAP ou similar, inclusive lixamento da superficie, regularizacao por enchimento aleatorio e aplicacao de adesivo epoxi para fixacao e saturacao das fibras de c</v>
          </cell>
          <cell r="C2032" t="str">
            <v>m2</v>
          </cell>
          <cell r="D2032">
            <v>298.02</v>
          </cell>
        </row>
        <row r="2033">
          <cell r="A2033" t="str">
            <v>ET 65.05.0156 (/)</v>
          </cell>
          <cell r="B2033" t="str">
            <v xml:space="preserve">Reforco estrutural com lamina de fibra de carbono, largura de 50mm e espessura de 1,20mm, sistema SIKACARBODUR ou similar, inclusive lixamento da superficie, regularizacao por enchimento aleatorio e aplicacao de adesivo epoxi para fixacao e saturacao das </v>
          </cell>
          <cell r="C2033" t="str">
            <v>m2</v>
          </cell>
          <cell r="D2033">
            <v>326.29000000000002</v>
          </cell>
        </row>
        <row r="2034">
          <cell r="A2034" t="str">
            <v>ET 65.05.0200 (/)</v>
          </cell>
          <cell r="B2034" t="str">
            <v>Tratamento de armadura de ferro em estrutura de concreto armado, com Sika - top 108, ou similar</v>
          </cell>
          <cell r="C2034" t="str">
            <v>m2</v>
          </cell>
          <cell r="D2034">
            <v>32.06</v>
          </cell>
        </row>
        <row r="2035">
          <cell r="A2035" t="str">
            <v>ET 70.05.0100 (/)</v>
          </cell>
          <cell r="B2035" t="str">
            <v>Saco solo cimento (RIP RAP), com capacidade para 0,07m3 de material adensado, nas dimensoes aproximadas de (0,60x0,58x0,20)m, com taxa de 10% de cimento, inclusive fornecimento de todos os materiais, dosagem, mistura, acondicionamento, costura e transport</v>
          </cell>
          <cell r="C2035" t="str">
            <v>un</v>
          </cell>
          <cell r="D2035">
            <v>7.77</v>
          </cell>
        </row>
        <row r="2036">
          <cell r="A2036" t="str">
            <v>ET 75.05.0050 (/)</v>
          </cell>
          <cell r="B2036" t="str">
            <v>Berco de argamassa Epoxi (Grout).</v>
          </cell>
          <cell r="C2036" t="str">
            <v>m3</v>
          </cell>
          <cell r="D2036">
            <v>1496.43</v>
          </cell>
        </row>
        <row r="2037">
          <cell r="A2037" t="str">
            <v>ET 75.05.0100 (/)</v>
          </cell>
          <cell r="B2037" t="str">
            <v>Fixacao de apoios estruturais, ancoragem de cabos, colagem de elementos pre-moldados, juntas de concretagem (juntas finas), fixacao de chumbadores, calhas e guias, reparos em arestas de concreto aparente, trincas e defeitos superficiais e colagem de concr</v>
          </cell>
          <cell r="C2037" t="str">
            <v>Kg</v>
          </cell>
          <cell r="D2037">
            <v>36.049999999999997</v>
          </cell>
        </row>
        <row r="2038">
          <cell r="A2038" t="str">
            <v>ET 75.05.0150 (/)</v>
          </cell>
          <cell r="B2038" t="str">
            <v>Fornecimento e aplicacao de Grout ou similar.</v>
          </cell>
          <cell r="C2038" t="str">
            <v>m3</v>
          </cell>
          <cell r="D2038">
            <v>1365.28</v>
          </cell>
        </row>
        <row r="2039">
          <cell r="A2039" t="str">
            <v>ET 75.05.0200 (/)</v>
          </cell>
          <cell r="B2039" t="str">
            <v>Injecao de calda de cimento, admitindo uma producao media bruta de 0,5saco/h, inclusive fornecimento dos materiais, medido por saco de 50Kg.</v>
          </cell>
          <cell r="C2039" t="str">
            <v>saco</v>
          </cell>
          <cell r="D2039">
            <v>95.38</v>
          </cell>
        </row>
        <row r="2040">
          <cell r="A2040" t="str">
            <v>ET 75.05.0203 (/)</v>
          </cell>
          <cell r="B2040" t="str">
            <v>Injecao de calda de cimento, admitindo uma producao media bruta de 1saco/h, inclusive fornecimento dos materiais, medido por saco de 50Kg.</v>
          </cell>
          <cell r="C2040" t="str">
            <v>saco</v>
          </cell>
          <cell r="D2040">
            <v>54.62</v>
          </cell>
        </row>
        <row r="2041">
          <cell r="A2041" t="str">
            <v>ET 75.05.0206 (/)</v>
          </cell>
          <cell r="B2041" t="str">
            <v>Injecao de calda de cimento, admitindo uma producao media bruta de 2 sacos/h, inclusive fornecimento dos materiais, medido por saco de 50Kg.</v>
          </cell>
          <cell r="C2041" t="str">
            <v>saco</v>
          </cell>
          <cell r="D2041">
            <v>33.36</v>
          </cell>
        </row>
        <row r="2042">
          <cell r="A2042" t="str">
            <v>ET 75.05.0250 (/)</v>
          </cell>
          <cell r="B2042" t="str">
            <v>Injecao de calda de cimento para chumbamento de tirantes, com pressao de 0,20MPa, aferida atraves de manometro, incluindo todos os materiais, equipamentos e mao de obra.</v>
          </cell>
          <cell r="C2042" t="str">
            <v>saco</v>
          </cell>
          <cell r="D2042">
            <v>21.64</v>
          </cell>
        </row>
        <row r="2043">
          <cell r="A2043" t="str">
            <v>ET 75.05.0300 (/)</v>
          </cell>
          <cell r="B2043" t="str">
            <v>Injecao de resina Epoxica em fissuras de concreto estrutural, inclusive preparo do local, perfuracao, vedacao e fornecimento dos materiais a injetar. Custo por metro linear de fissura.</v>
          </cell>
          <cell r="C2043" t="str">
            <v>m</v>
          </cell>
          <cell r="D2043">
            <v>58.87</v>
          </cell>
        </row>
        <row r="2044">
          <cell r="A2044" t="str">
            <v>ET 75.05.0350 (/)</v>
          </cell>
          <cell r="B2044" t="str">
            <v>Resina acrilica como ponte de aderencia para argamassa em servicos de recuperacao estrutural. Fornecimento e aplicacao.</v>
          </cell>
          <cell r="C2044" t="str">
            <v>m2</v>
          </cell>
          <cell r="D2044">
            <v>3.4</v>
          </cell>
        </row>
        <row r="2045">
          <cell r="A2045" t="str">
            <v>ET 80.05.0050 (/)</v>
          </cell>
          <cell r="B2045" t="str">
            <v>Aditivo a base de silica ativa, dosado sobre o peso do cimento, na proporcao media de 10%, incluindo mao-de-obra e perdas. Por m3 de concreto.</v>
          </cell>
          <cell r="C2045" t="str">
            <v>m3</v>
          </cell>
          <cell r="D2045">
            <v>37.22</v>
          </cell>
        </row>
        <row r="2046">
          <cell r="A2046" t="str">
            <v>ET 80.05.0100 (/)</v>
          </cell>
          <cell r="B2046" t="str">
            <v>Concreto (Sikagrout ou similar) incluindo 50% de pedrisco, compreendendo fornecimento, preparo e lancamento.</v>
          </cell>
          <cell r="C2046" t="str">
            <v>m3</v>
          </cell>
          <cell r="D2046">
            <v>953.28</v>
          </cell>
        </row>
        <row r="2047">
          <cell r="A2047" t="str">
            <v>ET 80.05.0150 (/)</v>
          </cell>
          <cell r="B2047" t="str">
            <v>Plastiment VZ liquido ou similar, adicionado ao concreto na proporcao de 500g/saco de cimento.</v>
          </cell>
          <cell r="C2047" t="str">
            <v>Kg</v>
          </cell>
          <cell r="D2047">
            <v>2.11</v>
          </cell>
        </row>
        <row r="2048">
          <cell r="A2048" t="str">
            <v>ET 85.05.0050 (A)</v>
          </cell>
          <cell r="B2048" t="str">
            <v>Terra armada para arrimo de macico tipo Greide, isto e, para rampas de acesso e viadutos ou pontes com sobrecarga rodoviaria, sendo a altura da soleira ao greide da pista entre 0m e 6m. O preco inclui a execucao de todos os servicos e o fornecimento de to</v>
          </cell>
          <cell r="C2048" t="str">
            <v>m2</v>
          </cell>
          <cell r="D2048">
            <v>483.94</v>
          </cell>
        </row>
        <row r="2049">
          <cell r="A2049" t="str">
            <v>ET 85.05.0100 (A)</v>
          </cell>
          <cell r="B2049" t="str">
            <v>Terra armada para arrimo de macico tipo Greide, isto e, para rampas de acesso e viadutos ou pontes com sobrecarga rodoviaria, sendo a altura da soleira ao greide da pista entre 6m e 9m. O preco inclui a execucao de todos os servicos e o fornecimento de to</v>
          </cell>
          <cell r="C2049" t="str">
            <v>m2</v>
          </cell>
          <cell r="D2049">
            <v>605.59</v>
          </cell>
        </row>
        <row r="2050">
          <cell r="A2050" t="str">
            <v>ET 85.05.0150 (A)</v>
          </cell>
          <cell r="B2050" t="str">
            <v>Terra armada para arrimo de macico tipo Greide, isto e, para rampas de acesso e viadutos ou pontes com sobrecarga rodoviaria, sendo a altura da soleira ao greide da pista entre 9m e 12m. O preco inclui a execucao de todos os servicos e o fornecimento de t</v>
          </cell>
          <cell r="C2050" t="str">
            <v>m2</v>
          </cell>
          <cell r="D2050">
            <v>776.07</v>
          </cell>
        </row>
        <row r="2051">
          <cell r="A2051" t="str">
            <v>ET 90.05.0053 (/)</v>
          </cell>
          <cell r="B2051" t="str">
            <v>Pilar em Eucalipto ou similar, com 25cm de diametro, tratado com pintura imunizante Pentox ou similar, exclusive escavacao, fundacao e reaterro. Fornecimento e assentamento.</v>
          </cell>
          <cell r="C2051" t="str">
            <v>m</v>
          </cell>
          <cell r="D2051">
            <v>27.79</v>
          </cell>
        </row>
        <row r="2052">
          <cell r="A2052" t="str">
            <v>ET 90.10.0500 (B)</v>
          </cell>
          <cell r="B2052" t="str">
            <v xml:space="preserve">Pier para atracacao de embarcacoes estruturado em pecas de macaranduba serrada ou similar, sendo as longarinas de 3"x9" e as transversinas de 3"x12", fixadas por barras inox rosqueadas de 1,00mx1/2", assoalho em ripas de macaranduba aparelhada ou similar </v>
          </cell>
          <cell r="C2052" t="str">
            <v>m2</v>
          </cell>
          <cell r="D2052">
            <v>469.46</v>
          </cell>
        </row>
        <row r="2053">
          <cell r="A2053" t="str">
            <v>ET 99.99.0050 (A)</v>
          </cell>
          <cell r="B2053" t="str">
            <v>Placa pre-moldada de concreto armado com 6cm de espessura, confeccionada com concreto importado de usina, dosado para fck=24MPa e 8% de microssilica, compreendendo lancamento e adensamento mecanico, inclusive transporte e colocacao sobre vigas, com guinda</v>
          </cell>
          <cell r="C2053" t="str">
            <v>m2</v>
          </cell>
          <cell r="D2053">
            <v>59.62</v>
          </cell>
        </row>
        <row r="2054">
          <cell r="A2054" t="str">
            <v>FD 05.05.0050 (A)</v>
          </cell>
          <cell r="B2054" t="str">
            <v>Cravacao de estaca de aco, perfil H de (6"x6"), 1a alma, em terreno de media resistencia a penetracao, inclusive fornecimento e um corte ao macarico e perda de 5% do perfil, exclusive emendas entaladas.</v>
          </cell>
          <cell r="C2054" t="str">
            <v>m</v>
          </cell>
          <cell r="D2054">
            <v>157.65</v>
          </cell>
        </row>
        <row r="2055">
          <cell r="A2055" t="str">
            <v>FD 05.05.0100 (/)</v>
          </cell>
          <cell r="B2055" t="str">
            <v>Cravacao de estaca de aco I, de 15" a 20", em terreno de media resistencia a penetracao, inclusive um corte ao macarico, exclusive emendas, fornecimento e perdas do perfil.</v>
          </cell>
          <cell r="C2055" t="str">
            <v>m</v>
          </cell>
          <cell r="D2055">
            <v>40.67</v>
          </cell>
        </row>
        <row r="2056">
          <cell r="A2056" t="str">
            <v>FD 05.05.0150 (A)</v>
          </cell>
          <cell r="B2056" t="str">
            <v>Cravacao de estaca, trilho TR-37, duplo, em terreno de media resistencia a penetracao, inclusive fornecimento, um corte ao macarico e perdas, exclusive emendas transversais e dispositivos contra a puncao.</v>
          </cell>
          <cell r="C2056" t="str">
            <v>m</v>
          </cell>
          <cell r="D2056">
            <v>220.44</v>
          </cell>
        </row>
        <row r="2057">
          <cell r="A2057" t="str">
            <v>FD 05.05.0200 (A)</v>
          </cell>
          <cell r="B2057" t="str">
            <v>Cravacao de estaca, trilho TR-37, simples, em terreno de media resistencia a penetracao, inclusive fornecimento dos materiais, um corte ao macarico e perdas, exclusive emendas transversais e dispositivos contra a puncao.</v>
          </cell>
          <cell r="C2057" t="str">
            <v>m</v>
          </cell>
          <cell r="D2057">
            <v>96.79</v>
          </cell>
        </row>
        <row r="2058">
          <cell r="A2058" t="str">
            <v>FD 05.10.0050 (/)</v>
          </cell>
          <cell r="B2058" t="str">
            <v>Cravacao de estaca pre-moldada, de concreto armado centrifugado, tipo Scac Standard ou similar, com diametro de 20cm e capacidade de carga de 25t a 30t, inclusive fornecimento e exclusive emendas e transporte do Bate Estaca.</v>
          </cell>
          <cell r="C2058" t="str">
            <v>m</v>
          </cell>
          <cell r="D2058">
            <v>57.51</v>
          </cell>
        </row>
        <row r="2059">
          <cell r="A2059" t="str">
            <v>FD 05.10.0100 (A)</v>
          </cell>
          <cell r="B2059" t="str">
            <v>Cravacao de estaca pre-moldada, de concreto armado centrifugado, tipo Scac Standard ou similar, com diametro de 26cm e capacidade de carga de 30t a 40t, inclusive fornecimento e exclusive emendas e transporte de Bate Estaca.</v>
          </cell>
          <cell r="C2059" t="str">
            <v>m</v>
          </cell>
          <cell r="D2059">
            <v>103.03</v>
          </cell>
        </row>
        <row r="2060">
          <cell r="A2060" t="str">
            <v>FD 05.10.0150 (A)</v>
          </cell>
          <cell r="B2060" t="str">
            <v>Cravacao de estaca pre-moldada, de concreto armado centrifugado, tipo Scac Standard ou similar, com diametro de 33cm e capacidade de carga de 40t a 60t, inclusive fornecimento e exclusive emendas e transporte de Bate Estaca.</v>
          </cell>
          <cell r="C2060" t="str">
            <v>m</v>
          </cell>
          <cell r="D2060">
            <v>146.82</v>
          </cell>
        </row>
        <row r="2061">
          <cell r="A2061" t="str">
            <v>FD 05.10.0200 (/)</v>
          </cell>
          <cell r="B2061" t="str">
            <v>Emenda metalica em estaca pre-moldada tipo Scac Standard ou similar, com diametro de 20cm e capacidade de carga de 25t a 30t.</v>
          </cell>
          <cell r="C2061" t="str">
            <v>un</v>
          </cell>
          <cell r="D2061">
            <v>17.14</v>
          </cell>
        </row>
        <row r="2062">
          <cell r="A2062" t="str">
            <v>FD 05.10.0250 (/)</v>
          </cell>
          <cell r="B2062" t="str">
            <v>Emenda metalica em estaca pre-moldada tipo Scac Standard ou similar, com diametro de 26cm e capacidade de carga de 30t a 40t.</v>
          </cell>
          <cell r="C2062" t="str">
            <v>un</v>
          </cell>
          <cell r="D2062">
            <v>22.29</v>
          </cell>
        </row>
        <row r="2063">
          <cell r="A2063" t="str">
            <v>FD 05.10.0300 (/)</v>
          </cell>
          <cell r="B2063" t="str">
            <v>Emenda metalica em estaca pre-moldada tipo Scac Standard ou similar, com diametro de 33cm e capacidade de carga de 40t a 60t.</v>
          </cell>
          <cell r="C2063" t="str">
            <v>un</v>
          </cell>
          <cell r="D2063">
            <v>28.26</v>
          </cell>
        </row>
        <row r="2064">
          <cell r="A2064" t="str">
            <v>FD 05.10.0350 (/)</v>
          </cell>
          <cell r="B2064" t="str">
            <v>Emenda de estaca pre-moldada de concreto armado, tipo POE-XR ou similar, com diametro nominal de 455mm.</v>
          </cell>
          <cell r="C2064" t="str">
            <v>un</v>
          </cell>
          <cell r="D2064">
            <v>32.270000000000003</v>
          </cell>
        </row>
        <row r="2065">
          <cell r="A2065" t="str">
            <v>FD 05.10.0353 (/)</v>
          </cell>
          <cell r="B2065" t="str">
            <v>Emenda de estaca pre-moldada de concreto armado, tipo POE-XR ou similar, com diametro nominal de 563mm.</v>
          </cell>
          <cell r="C2065" t="str">
            <v>un</v>
          </cell>
          <cell r="D2065">
            <v>32.270000000000003</v>
          </cell>
        </row>
        <row r="2066">
          <cell r="A2066" t="str">
            <v>FD 05.10.0400 (B)</v>
          </cell>
          <cell r="B2066" t="str">
            <v>Fornecimento e cravacao vertical de estaca pre-moldada de concreto armado com fck de 22,5 MPa, POE-XR ou similar, com diametro nominal de 455mm, inclusive o transporte da estaca, exclusive emendas, a mobilizacao e a desmobilizacao do bate estacas.</v>
          </cell>
          <cell r="C2066" t="str">
            <v>m</v>
          </cell>
          <cell r="D2066">
            <v>182.58</v>
          </cell>
        </row>
        <row r="2067">
          <cell r="A2067" t="str">
            <v>FD 05.10.0450 (B)</v>
          </cell>
          <cell r="B2067" t="str">
            <v>Fornecimento e cravacao vertical de estaca pre-moldada de concreto armado com fck de 22,5 MPa, POE-XR ou similar, com diametro nominal de 563mm, inclusive o transporte da estaca, exclusive emendas, a mobilizacao e a desmobilizacao do bate estacas.</v>
          </cell>
          <cell r="C2067" t="str">
            <v>m</v>
          </cell>
          <cell r="D2067">
            <v>229.48</v>
          </cell>
        </row>
        <row r="2068">
          <cell r="A2068" t="str">
            <v>FD 05.10.0500 (B)</v>
          </cell>
          <cell r="B2068" t="str">
            <v>Fornecimento e cravacao inclinada ate 12o de estaca pre-moldada de concreto armado com fck de 22,5 MPa, POE-XR ou similar, com diametro nominal de 455mm, inclusive o transporte da estaca, exclusive emendas, a mobilizacao e a desmobilizacao do bate estacas</v>
          </cell>
          <cell r="C2068" t="str">
            <v>m</v>
          </cell>
          <cell r="D2068">
            <v>190.95</v>
          </cell>
        </row>
        <row r="2069">
          <cell r="A2069" t="str">
            <v>FD 05.10.0550 (B)</v>
          </cell>
          <cell r="B2069" t="str">
            <v>Fornecimento e cravacao inclinada ate 12o de estaca pre-moldada de concreto armado com fck de 22,5 MPa, POE-XR ou similar, com diametro nominal de 563mm, inclusive o transporte da estaca, exclusive emendas, a mobilizacao e a desmobilizacao do bate estacas</v>
          </cell>
          <cell r="C2069" t="str">
            <v>m</v>
          </cell>
          <cell r="D2069">
            <v>241.83</v>
          </cell>
        </row>
        <row r="2070">
          <cell r="A2070" t="str">
            <v>FD 05.15.0050 (A)</v>
          </cell>
          <cell r="B2070" t="str">
            <v>Cravacao de estaca de Eucalipto ou similar, com diametro de 25cm, em terreno de fraca resistencia a penetracao, inclusive fornecimento da estaca.</v>
          </cell>
          <cell r="C2070" t="str">
            <v>m</v>
          </cell>
          <cell r="D2070">
            <v>38.1</v>
          </cell>
        </row>
        <row r="2071">
          <cell r="A2071" t="str">
            <v>FD 05.15.0100 (A)</v>
          </cell>
          <cell r="B2071" t="str">
            <v>Cravacao de estaca de Eucalipto ou similar, com diametro de 25cm, em terreno de media resistencia a penetracao, inclusive fornecimento da estaca.</v>
          </cell>
          <cell r="C2071" t="str">
            <v>m</v>
          </cell>
          <cell r="D2071">
            <v>42.71</v>
          </cell>
        </row>
        <row r="2072">
          <cell r="A2072" t="str">
            <v>FD 05.20.0050 (A)</v>
          </cell>
          <cell r="B2072" t="str">
            <v>Estaca de concreto armado, moldado no terreno, tipo Franki Standard ou similar, com diametro de 400mm, profundidade ate 16m, capacidade media de carga igual a 70t, inclusive fornecimento dos materiais, considerando o trecho cravado e concretado.</v>
          </cell>
          <cell r="C2072" t="str">
            <v>m</v>
          </cell>
          <cell r="D2072">
            <v>95.44</v>
          </cell>
        </row>
        <row r="2073">
          <cell r="A2073" t="str">
            <v>FD 05.20.0100 (/)</v>
          </cell>
          <cell r="B2073" t="str">
            <v>Estaca de concreto armado, moldado no terreno, tipo Franki Standart ou similar, com diametro de 600m, profundidade ate 16m, capacidade media de carga igual 170t, inclusive fornecimento dos materiais, considerando o trecho cravado e concretado.</v>
          </cell>
          <cell r="C2073" t="str">
            <v>m</v>
          </cell>
          <cell r="D2073">
            <v>168.01</v>
          </cell>
        </row>
        <row r="2074">
          <cell r="A2074" t="str">
            <v>FD 05.23.0025 (/)</v>
          </cell>
          <cell r="B2074" t="str">
            <v>Estaca de concreto armado, moldada no terreno, tipo helice continua, diametro de 400mm, capacidade de carga de 60t a 80t, inclusive fornecimento dos materiais, considerando o trecho cravado e concretado.</v>
          </cell>
          <cell r="C2074" t="str">
            <v>m</v>
          </cell>
          <cell r="D2074">
            <v>157.25</v>
          </cell>
        </row>
        <row r="2075">
          <cell r="A2075" t="str">
            <v>FD 05.23.0028 (/)</v>
          </cell>
          <cell r="B2075" t="str">
            <v>Estaca de concreto armado, moldada no terreno, tipo helice continua, diametro de 500mm, capacidade de carga de 80t a 130t, inclusive fornecimento dos materiais, considerando o trecho cravado e concretado.</v>
          </cell>
          <cell r="C2075" t="str">
            <v>m</v>
          </cell>
          <cell r="D2075">
            <v>188.87</v>
          </cell>
        </row>
        <row r="2076">
          <cell r="A2076" t="str">
            <v>FD 05.23.0050 (/)</v>
          </cell>
          <cell r="B2076" t="str">
            <v>Estaca escavada com diametro de 60cm, em solo, incluindo fornecimento de todos os materiais necessarios, compreendendo a perfuracao do solo com rotativa, sem revestimento, com bentonita para estabilizacao do furo e a armadura.</v>
          </cell>
          <cell r="C2076" t="str">
            <v>m</v>
          </cell>
          <cell r="D2076">
            <v>527.04</v>
          </cell>
        </row>
        <row r="2077">
          <cell r="A2077" t="str">
            <v>FD 05.23.0053 (/)</v>
          </cell>
          <cell r="B2077" t="str">
            <v>Estaca escavada com diametro de 70cm, em solo, incluindo fornecimento de todos os materiais necessarios, compreendendo a perfuracao do solo com rotativa, sem revestimento, com bentonita para estabilizacao do furo e a armadura.</v>
          </cell>
          <cell r="C2077" t="str">
            <v>m</v>
          </cell>
          <cell r="D2077">
            <v>623.85</v>
          </cell>
        </row>
        <row r="2078">
          <cell r="A2078" t="str">
            <v>FD 05.25.0050 (B)</v>
          </cell>
          <cell r="B2078" t="str">
            <v>Tubulao com camisa de concreto armado com diametro de 1m. Fornecimento, preparo e colocacao dos materiais para execucao (concreto fck=18,5MPa para camisa e fck=15MPa para enchimento, forma curva, aco CA-50).</v>
          </cell>
          <cell r="C2078" t="str">
            <v>m</v>
          </cell>
          <cell r="D2078">
            <v>401.32</v>
          </cell>
        </row>
        <row r="2079">
          <cell r="A2079" t="str">
            <v>FD 05.25.0100 (A)</v>
          </cell>
          <cell r="B2079" t="str">
            <v>Tubulao com camisa de concreto armado, tendo 1m de diametro externo e o plano inferior da base ate 10m da cota de arrasamento, em material de 1a categoria, exclusive material e mao-de-obra do concreto, formas, armacao, carga, transporte e descarga do mate</v>
          </cell>
          <cell r="C2079" t="str">
            <v>m</v>
          </cell>
          <cell r="D2079">
            <v>587.96</v>
          </cell>
        </row>
        <row r="2080">
          <cell r="A2080" t="str">
            <v>FD 05.25.0150 (B)</v>
          </cell>
          <cell r="B2080" t="str">
            <v>Tubulao com camisa de concreto armado com diametro de 1,20m. Fornecimento, preparo e execucao (concreto fck=18MPa) para camisa e fck=15MPa para enchimento, forma curva, aco CA-50B.</v>
          </cell>
          <cell r="C2080" t="str">
            <v>m</v>
          </cell>
          <cell r="D2080">
            <v>596.64</v>
          </cell>
        </row>
        <row r="2081">
          <cell r="A2081" t="str">
            <v>FD 05.25.0200 (B)</v>
          </cell>
          <cell r="B2081" t="str">
            <v>Tubulao com camisa de concreto armado com diametro de 1,2m. Fornecimento, preparo e colocacao dos materiais (concreto fck=15MPa) para execucao de base alargada.</v>
          </cell>
          <cell r="C2081" t="str">
            <v>m3</v>
          </cell>
          <cell r="D2081">
            <v>269.19</v>
          </cell>
        </row>
        <row r="2082">
          <cell r="A2082" t="str">
            <v>FD 05.25.0250 (/)</v>
          </cell>
          <cell r="B2082" t="str">
            <v>Tubulao com camisa de concreto armado, tendo 1,20m de diametro externo e o plano inferior da base ate 10m da cota de arrasamento, em material de 1a categoria, exclusive material e mao-de-obra do concreto, formas, armacao, carga, transporte e descarga do m</v>
          </cell>
          <cell r="C2082" t="str">
            <v>m</v>
          </cell>
          <cell r="D2082">
            <v>846.29</v>
          </cell>
        </row>
        <row r="2083">
          <cell r="A2083" t="str">
            <v>FD 05.25.0300 (/)</v>
          </cell>
          <cell r="B2083" t="str">
            <v>Tubulao com camisa de concreto armado, tendo 1,40m de diametro externo e o plano inferior da base ate 10m da cota de arrasamento, em material de 1a categoria, exclusive material e mao-de-obra do concreto, formas, armacao, carga, transporte e descarga do m</v>
          </cell>
          <cell r="C2083" t="str">
            <v>m</v>
          </cell>
          <cell r="D2083">
            <v>1136.52</v>
          </cell>
        </row>
        <row r="2084">
          <cell r="A2084" t="str">
            <v>FD 05.25.0350 (/)</v>
          </cell>
          <cell r="B2084" t="str">
            <v>Tubulao com camisa de concreto armado, tendo 1,50m de diametro externo e o plano inferior da base ate 10m da cota de arrasamento, em material de 1a categoria, exclusive material e mao-de-obra do concreto, formas, armacao, carga, transporte e descarga do m</v>
          </cell>
          <cell r="C2084" t="str">
            <v>m</v>
          </cell>
          <cell r="D2084">
            <v>1199.23</v>
          </cell>
        </row>
        <row r="2085">
          <cell r="A2085" t="str">
            <v>FD 05.30.0050 (A)</v>
          </cell>
          <cell r="B2085" t="str">
            <v>Escavacao de base alargada de tubuloes, estando o plano inferior da mesma ate 10m da cota arrasamento, considerando-se escavacao em material de 1a categoria, exclusive carga, transporte e descarga do material escavado, matacoes de material de 2a e 3a cate</v>
          </cell>
          <cell r="C2085" t="str">
            <v>m3</v>
          </cell>
          <cell r="D2085">
            <v>796.12</v>
          </cell>
        </row>
        <row r="2086">
          <cell r="A2086" t="str">
            <v>FD 05.35.0050 (/)</v>
          </cell>
          <cell r="B2086" t="str">
            <v>Emenda de perfil de aco H, de 6", 1a alma, para estaca, considerando-se um corte ao macarico e soldagem de topo em todo o perimetro e de 4 talas, em barras chatas de 5/16" de espessura, inclusive fornecimento de todo o material.</v>
          </cell>
          <cell r="C2086" t="str">
            <v>un</v>
          </cell>
          <cell r="D2086">
            <v>45.24</v>
          </cell>
        </row>
        <row r="2087">
          <cell r="A2087" t="str">
            <v>FD 05.35.0100 (/)</v>
          </cell>
          <cell r="B2087" t="str">
            <v>Emenda de perfil de aco I, de 10", 1a alma, para estaca, considerando-se um corte ao macarico e soldagem de topo em todo o perimetro e de 4 talas, em barras chatas de 5/16" de espessura, inclusive fornecimento de todo o material.</v>
          </cell>
          <cell r="C2087" t="str">
            <v>un</v>
          </cell>
          <cell r="D2087">
            <v>51.19</v>
          </cell>
        </row>
        <row r="2088">
          <cell r="A2088" t="str">
            <v>FD 05.35.0150 (/)</v>
          </cell>
          <cell r="B2088" t="str">
            <v>Emenda de perfil de aco I, de 12", 1a alma, para estaca, considerando-se um corte ao macarico e soldagem de topo em todo o perimetro e de 4 talas, em barras chatas de 5/16" de espessura, inclusive fornecimento de todo o material.</v>
          </cell>
          <cell r="C2088" t="str">
            <v>un</v>
          </cell>
          <cell r="D2088">
            <v>244.77</v>
          </cell>
        </row>
        <row r="2089">
          <cell r="A2089" t="str">
            <v>FD 05.35.0200 (/)</v>
          </cell>
          <cell r="B2089" t="str">
            <v>Emenda de perfil de aco I, de 15", 1a alma, para estaca, considerando-se um corte ao macarico e soldagem de topo em todo o perimetro e de 4 talas, em barras chatas de 5/16" de espessura, inclusive fornecimento de todo o material.</v>
          </cell>
          <cell r="C2089" t="str">
            <v>un</v>
          </cell>
          <cell r="D2089">
            <v>277.86</v>
          </cell>
        </row>
        <row r="2090">
          <cell r="A2090" t="str">
            <v>FD 05.35.0250 (/)</v>
          </cell>
          <cell r="B2090" t="str">
            <v>Trilho TR-32 ou similar, usado. Fornecimento.</v>
          </cell>
          <cell r="C2090" t="str">
            <v>Kg</v>
          </cell>
          <cell r="D2090">
            <v>1.94</v>
          </cell>
        </row>
        <row r="2091">
          <cell r="A2091" t="str">
            <v>FD 05.35.0253 (/)</v>
          </cell>
          <cell r="B2091" t="str">
            <v>Trilho TR-37 ou similar, usado. Fornecimento.</v>
          </cell>
          <cell r="C2091" t="str">
            <v>Kg</v>
          </cell>
          <cell r="D2091">
            <v>1.94</v>
          </cell>
        </row>
        <row r="2092">
          <cell r="A2092" t="str">
            <v>FD 05.40.0050 (A)</v>
          </cell>
          <cell r="B2092" t="str">
            <v>Arrasamento de estaca de concreto armado, ate 30cm de lado ou diametro.</v>
          </cell>
          <cell r="C2092" t="str">
            <v>un</v>
          </cell>
          <cell r="D2092">
            <v>17.96</v>
          </cell>
        </row>
        <row r="2093">
          <cell r="A2093" t="str">
            <v>FD 05.40.0100 (B)</v>
          </cell>
          <cell r="B2093" t="str">
            <v>Arrasamento de estaca de concreto armado, de 31 a 50cm de lado ou de diametro.</v>
          </cell>
          <cell r="C2093" t="str">
            <v>un</v>
          </cell>
          <cell r="D2093">
            <v>34.65</v>
          </cell>
        </row>
        <row r="2094">
          <cell r="A2094" t="str">
            <v>FD 05.40.0150 (B)</v>
          </cell>
          <cell r="B2094" t="str">
            <v>Arrasamento de estaca de concreto armado, de 51 a 80cm de lado ou de diametro.</v>
          </cell>
          <cell r="C2094" t="str">
            <v>un</v>
          </cell>
          <cell r="D2094">
            <v>52.6</v>
          </cell>
        </row>
        <row r="2095">
          <cell r="A2095" t="str">
            <v>FD 05.40.0200 (B)</v>
          </cell>
          <cell r="B2095" t="str">
            <v>Arrasamento de tubulao de concreto, com diametro acima de 80cm.</v>
          </cell>
          <cell r="C2095" t="str">
            <v>un</v>
          </cell>
          <cell r="D2095">
            <v>70.540000000000006</v>
          </cell>
        </row>
        <row r="2096">
          <cell r="A2096" t="str">
            <v>FD 05.45.0050 (/)</v>
          </cell>
          <cell r="B2096" t="str">
            <v>Placa de aco contra a puncao, com espessura de 1/2", soldada sobre cabeca de estaca metalica de perfil de 10", inclusive fornecimento.</v>
          </cell>
          <cell r="C2096" t="str">
            <v>un</v>
          </cell>
          <cell r="D2096">
            <v>42.8</v>
          </cell>
        </row>
        <row r="2097">
          <cell r="A2097" t="str">
            <v>FD 05.55.0051 (/)</v>
          </cell>
          <cell r="B2097" t="str">
            <v xml:space="preserve">Cravacao de perfil H, de (6"x6"), 1a alma, ate 9m de comprimento, em terreno de fraca resistencia a penetracao, admitindo-se sua utilizacao 5 vezes, para execucao de pranchada horizontal, inclusive fornecimento. Considerando a cravacao com Bate Estacas e </v>
          </cell>
          <cell r="C2097" t="str">
            <v>m</v>
          </cell>
          <cell r="D2097">
            <v>60.65</v>
          </cell>
        </row>
        <row r="2098">
          <cell r="A2098" t="str">
            <v>FD 05.60.0050 (/)</v>
          </cell>
          <cell r="B2098" t="str">
            <v>Cravacao de estaca prancha de concreto pre-moldado, com largura util de 30cm e comprimento ate 7m, considerando-se toda a superficie da estaca, em terreno de resistencia a penetracao, exclusive estaca.</v>
          </cell>
          <cell r="C2098" t="str">
            <v>m2</v>
          </cell>
          <cell r="D2098">
            <v>73.39</v>
          </cell>
        </row>
        <row r="2099">
          <cell r="A2099" t="str">
            <v>FD 05.65.0050 (/)</v>
          </cell>
          <cell r="B2099" t="str">
            <v>Estaca raiz com diametro de 6", perfurada em solo, incluindo a perfuracao, o fornecimento de todos os materiais e a injecao.</v>
          </cell>
          <cell r="C2099" t="str">
            <v>m</v>
          </cell>
          <cell r="D2099">
            <v>97.34</v>
          </cell>
        </row>
        <row r="2100">
          <cell r="A2100" t="str">
            <v>FD 05.65.0100 (/)</v>
          </cell>
          <cell r="B2100" t="str">
            <v>Estaca raiz com diametro de 8", perfurada em solo, incluindo a perfuracao, o fornecimento de todos os materiais e a injecao.</v>
          </cell>
          <cell r="C2100" t="str">
            <v>m</v>
          </cell>
          <cell r="D2100">
            <v>123.16</v>
          </cell>
        </row>
        <row r="2101">
          <cell r="A2101" t="str">
            <v>FD 05.65.0150 (/)</v>
          </cell>
          <cell r="B2101" t="str">
            <v>Estaca raiz com diametro de 10", perfurada em solo, incluindo a perfuracao, o fornecimento de todos os materiais e a injecao.</v>
          </cell>
          <cell r="C2101" t="str">
            <v>m</v>
          </cell>
          <cell r="D2101">
            <v>132.30000000000001</v>
          </cell>
        </row>
        <row r="2102">
          <cell r="A2102" t="str">
            <v>FD 05.65.0200 (/)</v>
          </cell>
          <cell r="B2102" t="str">
            <v>Estaca raiz com diametro de 12", perfurada em solo, incluindo a perfuracao, o fornecimento de todos os materiais e a injecao.</v>
          </cell>
          <cell r="C2102" t="str">
            <v>m</v>
          </cell>
          <cell r="D2102">
            <v>145.21</v>
          </cell>
        </row>
        <row r="2103">
          <cell r="A2103" t="str">
            <v>FD 10.05.0050 (/)</v>
          </cell>
          <cell r="B2103" t="str">
            <v>Ensecadeira de estacas-prancha de aco, tipo Armco ou similar, bitola MSG-7 tipo flange, em valas de ate 3m de largura, medida apenas a superficie util cobrindo a parede da vala, esta com profundidade ate 3m, em terreno de fraca resistencia a penetracao se</v>
          </cell>
          <cell r="C2103" t="str">
            <v>m2</v>
          </cell>
          <cell r="D2103">
            <v>103.17</v>
          </cell>
        </row>
        <row r="2104">
          <cell r="A2104" t="str">
            <v>FD 10.05.0100 (/)</v>
          </cell>
          <cell r="B2104" t="str">
            <v>Ensecadeira de estacas-prancha de aco, tipo Armco ou similar, bitola MSG-7 tipo encaixe, em valas de ate 3m de largura, medida apenas a superficie util cobrindo a parede da vala, esta com profundidade ate 3m, em terreno de fraca resistencia a penetracao s</v>
          </cell>
          <cell r="C2104" t="str">
            <v>m2</v>
          </cell>
          <cell r="D2104">
            <v>155.74</v>
          </cell>
        </row>
        <row r="2105">
          <cell r="A2105" t="str">
            <v>FD 10.10.0050 (/)</v>
          </cell>
          <cell r="B2105" t="str">
            <v>Ensecadeira simples (escoramento fechado) de estacas-prancha em Macaranduba ou similar, serrada, de (3"x9"), sem encaixe, em valas de ate 3m de largura, medida apenas a superficie util cobrindo a parede da vala, esta com profundidade ate 3m, em terreno de</v>
          </cell>
          <cell r="C2105" t="str">
            <v>m2</v>
          </cell>
          <cell r="D2105">
            <v>101.92</v>
          </cell>
        </row>
        <row r="2106">
          <cell r="A2106" t="str">
            <v>FD 10.10.0100 (/)</v>
          </cell>
          <cell r="B2106" t="str">
            <v>Ensecadeira simples (escoramento fechado) de estacas-prancha em Macaranduba ou similar, serrada, de (3"x9"), sem encaixe, em valas de ate 3m de largura, medida apenas a superficie util cobrindo a parede da vala, esta com profundidade ate 4,50m, em terreno</v>
          </cell>
          <cell r="C2106" t="str">
            <v>m2</v>
          </cell>
          <cell r="D2106">
            <v>107.02</v>
          </cell>
        </row>
        <row r="2107">
          <cell r="A2107" t="str">
            <v>FD 10.15.0050 (/)</v>
          </cell>
          <cell r="B2107" t="str">
            <v>Ensecadeira simples (escoramento fechado) de estacas-prancha de Pinho de 3a ou similar, de (3"x9"), serrado, sem encaixe, em valas de ate 3m de largura e ate 3m de profundidade, sendo a cravacao manual e sem ficha e a extracao com Carregador Frontal. Esta</v>
          </cell>
          <cell r="C2107" t="str">
            <v>m2</v>
          </cell>
          <cell r="D2107">
            <v>85.4</v>
          </cell>
        </row>
        <row r="2108">
          <cell r="A2108" t="str">
            <v>FD 10.20.0050 (A)</v>
          </cell>
          <cell r="B2108" t="str">
            <v>Barragem provisoria ou ensecadeira, para desvios de pequenos cursos d'agua, com saco de areia.</v>
          </cell>
          <cell r="C2108" t="str">
            <v>un</v>
          </cell>
          <cell r="D2108">
            <v>26.81</v>
          </cell>
        </row>
        <row r="2109">
          <cell r="A2109" t="str">
            <v>FD 10.25.0050 (/)</v>
          </cell>
          <cell r="B2109" t="str">
            <v>Escoramento de vala/cava ate 4m de profundidade com pranchoes de madeira, utilizando Escavadeira Hidraulica na cravacao e retirada dos pranchoes. A medicao do servico e feita pela area efetivamente em contato com os pranchoes. Considerando a madeira reuti</v>
          </cell>
          <cell r="C2109" t="str">
            <v>m2</v>
          </cell>
          <cell r="D2109">
            <v>26.29</v>
          </cell>
        </row>
        <row r="2110">
          <cell r="A2110" t="str">
            <v>FD 10.30.0050 (/)</v>
          </cell>
          <cell r="B2110" t="str">
            <v>Consolo de perfil de aco, com peso ate 10Kg, para suporte de guia (viga, longarina), em trabalhos do escoramento e congeneres, soldado em estaca do mesmo material, inclusive fornecimento, colocacao e retirada, admitindo-se sua utilizacao 10 vezes.</v>
          </cell>
          <cell r="C2110" t="str">
            <v>un</v>
          </cell>
          <cell r="D2110">
            <v>36.75</v>
          </cell>
        </row>
        <row r="2111">
          <cell r="A2111" t="str">
            <v>FD 10.30.0100 (/)</v>
          </cell>
          <cell r="B2111" t="str">
            <v>Estronca (escora) de perfil de aco I, de 6", 1a alma, em trabalhos de escoramento e congeneres, tendo comprimento de 2,50m a 3m, soldada em guias, inclusive fornecimento, colocacao, retirada e transporte interno com caminhao, admitindo-se sua utilizacao 7</v>
          </cell>
          <cell r="C2111" t="str">
            <v>un</v>
          </cell>
          <cell r="D2111">
            <v>56.24</v>
          </cell>
        </row>
        <row r="2112">
          <cell r="A2112" t="str">
            <v>FD 10.30.0151 (/)</v>
          </cell>
          <cell r="B2112" t="str">
            <v>Guia (viga, longarina) de perfil de aco I, de 6", 1a alma, em trabalhos de escoramento e congeneres, soldada sobre consolos e estacas, estas intercaladas de 1,50m a 2m inclusive fornecimento, colocacao, retirada e transporte interno, admitindo-se sua util</v>
          </cell>
          <cell r="C2112" t="str">
            <v>m</v>
          </cell>
          <cell r="D2112">
            <v>24.36</v>
          </cell>
        </row>
        <row r="2113">
          <cell r="A2113" t="str">
            <v>FD 15.05.0050 (C)</v>
          </cell>
          <cell r="B2113" t="str">
            <v>Execucao de parede diafragmada, com 0,60m de espessura, incluindo escavacao de trincheira, preparo da lama bentonita, carga do material escavado, operacao de colocacao da armadura (gaiola) e lancamento do concreto, exclusive o fornecimento do concreto, do</v>
          </cell>
          <cell r="C2113" t="str">
            <v>m2</v>
          </cell>
          <cell r="D2113">
            <v>259.5</v>
          </cell>
        </row>
        <row r="2114">
          <cell r="A2114" t="str">
            <v>FD 15.05.0100 (/)</v>
          </cell>
          <cell r="B2114" t="str">
            <v>Gaiola armadura para parede diafragma, em aco CA-50, incluindo fornecimento, perdas, corte, dobragem, montagem e soldas.</v>
          </cell>
          <cell r="C2114" t="str">
            <v>Kg</v>
          </cell>
          <cell r="D2114">
            <v>4.9400000000000004</v>
          </cell>
        </row>
        <row r="2115">
          <cell r="A2115" t="str">
            <v>FD 20.05.0050 (/)</v>
          </cell>
          <cell r="B2115" t="str">
            <v>Fundacao de alvenaria de pedra, com argamassa de cimento saibro e areia, no traco 1:2:3, tendo 0,35 a 0,45m de largura.</v>
          </cell>
          <cell r="C2115" t="str">
            <v>m3</v>
          </cell>
          <cell r="D2115">
            <v>205.89</v>
          </cell>
        </row>
        <row r="2116">
          <cell r="A2116" t="str">
            <v>FD 20.05.0100 (/)</v>
          </cell>
          <cell r="B2116" t="str">
            <v>Fundacao de alvenaria de pedra, com argamassa de cimento saibro e areia, no traco 1:2:3, tendo 0,60 a 0,80m de largura.</v>
          </cell>
          <cell r="C2116" t="str">
            <v>m3</v>
          </cell>
          <cell r="D2116">
            <v>246.97</v>
          </cell>
        </row>
        <row r="2117">
          <cell r="A2117" t="str">
            <v>IP 05.05.0200 (/)</v>
          </cell>
          <cell r="B2117" t="str">
            <v>Poste de concreto, com secao circular, reto, com 9 m de comprimento, tipo leve, inclusive transporte. Fornecimento.</v>
          </cell>
          <cell r="C2117" t="str">
            <v>un</v>
          </cell>
          <cell r="D2117">
            <v>319.45</v>
          </cell>
        </row>
        <row r="2118">
          <cell r="A2118" t="str">
            <v>IP 05.05.0250 (/)</v>
          </cell>
          <cell r="B2118" t="str">
            <v>Poste de concreto, com secao circular, reto, com 11m de comprimento, tipo leve, com cabeca de concreto, inclusive transporte. Fornecimento.</v>
          </cell>
          <cell r="C2118" t="str">
            <v>un</v>
          </cell>
          <cell r="D2118">
            <v>489.94</v>
          </cell>
        </row>
        <row r="2119">
          <cell r="A2119" t="str">
            <v>IP 05.05.0256 (/)</v>
          </cell>
          <cell r="B2119" t="str">
            <v>Poste de concreto, com secao circular, reto, com 11m de comprimento, tipo pesado, com cabeca de concreto, inclusive transporte. Fornecimento.</v>
          </cell>
          <cell r="C2119" t="str">
            <v>un</v>
          </cell>
          <cell r="D2119">
            <v>645.36</v>
          </cell>
        </row>
        <row r="2120">
          <cell r="A2120" t="str">
            <v>IP 05.05.0300 (/)</v>
          </cell>
          <cell r="B2120" t="str">
            <v>Poste de concreto, com secao circular, reto, com 12m de comprimento, tipo leve, com cabeca de concreto, inclusive transporte. Fornecimento.</v>
          </cell>
          <cell r="C2120" t="str">
            <v>un</v>
          </cell>
          <cell r="D2120">
            <v>523.84</v>
          </cell>
        </row>
        <row r="2121">
          <cell r="A2121" t="str">
            <v>IP 05.05.0306 (/)</v>
          </cell>
          <cell r="B2121" t="str">
            <v>Poste de concreto, com secao circular, reto, com 12m de comprimento, tipo pesado, com cabeca de concreto, inclusive transporte. Fornecimento.</v>
          </cell>
          <cell r="C2121" t="str">
            <v>un</v>
          </cell>
          <cell r="D2121">
            <v>1014.29</v>
          </cell>
        </row>
        <row r="2122">
          <cell r="A2122" t="str">
            <v>IP 05.05.0350 (/)</v>
          </cell>
          <cell r="B2122" t="str">
            <v>Poste de concreto, com secao circular, reto, com13m de comprimento, conicidade reduzida, carga nominal de 200Kg. Fornecimento.</v>
          </cell>
          <cell r="C2122" t="str">
            <v>un</v>
          </cell>
          <cell r="D2122">
            <v>699.14</v>
          </cell>
        </row>
        <row r="2123">
          <cell r="A2123" t="str">
            <v>IP 05.05.0500 (/)</v>
          </cell>
          <cell r="B2123" t="str">
            <v>Poste de concreto, com secao circular, reto, com 17m de comprimento, conicidade reduzida, com cabeca de concreto, inclusive transporte. Fornecimento.</v>
          </cell>
          <cell r="C2123" t="str">
            <v>un</v>
          </cell>
          <cell r="D2123">
            <v>1183.1600000000001</v>
          </cell>
        </row>
        <row r="2124">
          <cell r="A2124" t="str">
            <v>IP 05.05.0700 (/)</v>
          </cell>
          <cell r="B2124" t="str">
            <v>Poste de concreto, com secao circular, reto, com 22,50m de comprimento, conicidade reduzida, com cabeca de concreto, inclusive transporte. Fornecimento.</v>
          </cell>
          <cell r="C2124" t="str">
            <v>un</v>
          </cell>
          <cell r="D2124">
            <v>2607.25</v>
          </cell>
        </row>
        <row r="2125">
          <cell r="A2125" t="str">
            <v>IP 05.10.0053 (/)</v>
          </cell>
          <cell r="B2125" t="str">
            <v>Poste de aco, reto, de 3m, com sapata, com furacao para fixacao de semaforo repetidor e para fixacao de semaforo para pedestre, e placa indicativa de rua, com 4 chumbadores de 7/8"x50cm, tipo IV-B, padrao Riomar. Fornecimento.</v>
          </cell>
          <cell r="C2125" t="str">
            <v>un</v>
          </cell>
          <cell r="D2125">
            <v>4279.8100000000004</v>
          </cell>
        </row>
        <row r="2126">
          <cell r="A2126" t="str">
            <v>IP 05.10.0106 (/)</v>
          </cell>
          <cell r="B2126" t="str">
            <v>Poste de aco SAE 1006/1020, reto, padrao Hadock Lobo, montagem 1, altura util de 4,50m, com flange, conico continuo sem emendas e braco simples com 0,45m para fixacao de luminaria, conforme desenho A2-1978-PD e especificacao EM-RIOLUZ-No 4. Fornecimento.</v>
          </cell>
          <cell r="C2126" t="str">
            <v>un</v>
          </cell>
          <cell r="D2126">
            <v>927.05</v>
          </cell>
        </row>
        <row r="2127">
          <cell r="A2127" t="str">
            <v>IP 05.10.0109 (/)</v>
          </cell>
          <cell r="B2127" t="str">
            <v>Poste de aco SAE 1006/1020, reto, padrao Hadock Lobo, montagem 1, altura util de 6,00m, com flange, conico continuo sem emendas e braco simples com 0,60m para fixacao de luminaria, conforme desenho A2-1978-PD e especificacao EM-RIOLUZ-No 4. Fornecimento.</v>
          </cell>
          <cell r="C2127" t="str">
            <v>un</v>
          </cell>
          <cell r="D2127">
            <v>1014.34</v>
          </cell>
        </row>
        <row r="2128">
          <cell r="A2128" t="str">
            <v>IP 05.10.0112 (/)</v>
          </cell>
          <cell r="B2128" t="str">
            <v>Poste de aco SAE 1006/1020, reto, padrao Hadock Lobo, montagem 1, altura util de 9,00m, com flange, conico continuo sem emendas e braco simples com 1,10m para fixacao de luminaria, conforme desenho A2-1978-PD e especificacao EM-RIOLUZ-No 4. Fornecimento.</v>
          </cell>
          <cell r="C2128" t="str">
            <v>un</v>
          </cell>
          <cell r="D2128">
            <v>1828.66</v>
          </cell>
        </row>
        <row r="2129">
          <cell r="A2129" t="str">
            <v>IP 05.10.0115 (/)</v>
          </cell>
          <cell r="B2129" t="str">
            <v>Poste de aco SAE 1006/1020, reto, padrao Hadock Lobo, montagem 2, altura util de 4,50m, com flange, conico continuo sem emendas e braco duplo com 0,45m para fixacao de luminarias, conforme desenho A2-1978-PD e especificacao EM-RIOLUZ-No 4. Fornecimento.</v>
          </cell>
          <cell r="C2129" t="str">
            <v>un</v>
          </cell>
          <cell r="D2129">
            <v>1014.34</v>
          </cell>
        </row>
        <row r="2130">
          <cell r="A2130" t="str">
            <v>IP 05.10.0118 (/)</v>
          </cell>
          <cell r="B2130" t="str">
            <v>Poste de aco SAE 1006/1020, reto, padrao Hadock Lobo, montagem 2, altura util de 6,00m, com flange, conico continuo sem emendas e braco duplo com 0,60m para fixacao de luminarias, conforme desenho A2-1978-PD e especificacao EM-RIOLUZ-No 4. Fornecimento.</v>
          </cell>
          <cell r="C2130" t="str">
            <v>un</v>
          </cell>
          <cell r="D2130">
            <v>1088.68</v>
          </cell>
        </row>
        <row r="2131">
          <cell r="A2131" t="str">
            <v>IP 05.10.0121 (/)</v>
          </cell>
          <cell r="B2131" t="str">
            <v>Poste de aco SAE 1006/1020, reto, padrao Hadock Lobo, montagem 2, altura util de 9,00m, com flange, conico continuo sem emendas e braco duplo com 1,10m para fixacao de luminarias, conforme desenho A2-1978-PD e especificacao EM-RIOLUZ-No 4. Fornecimento.</v>
          </cell>
          <cell r="C2131" t="str">
            <v>un</v>
          </cell>
          <cell r="D2131">
            <v>2048.37</v>
          </cell>
        </row>
        <row r="2132">
          <cell r="A2132" t="str">
            <v>IP 05.10.0124 (/)</v>
          </cell>
          <cell r="B2132" t="str">
            <v xml:space="preserve">Poste de aco SAE 1006/1020, reto, padrao Hadock Lobo, montagem 3.1, altura util de 9,00m, com flange, conico continuo sem emendas e bracos simples com 1,10m e 0,60m para fixacao de luminarias a 9,00m e 6,00m respectivamente, conforme desenho A2-1978-PD e </v>
          </cell>
          <cell r="C2132" t="str">
            <v>un</v>
          </cell>
          <cell r="D2132">
            <v>2048.7600000000002</v>
          </cell>
        </row>
        <row r="2133">
          <cell r="A2133" t="str">
            <v>IP 05.10.0127 (/)</v>
          </cell>
          <cell r="B2133" t="str">
            <v xml:space="preserve">Poste de aco SAE 1006/1020, reto, padrao Hadock Lobo, montagem 3.2, altura util de 9,00m, com flange, conico continuo sem emendas e bracos simples com 1,10m e 0,45m para fixacao de luminarias a 9,00m e 4,50m respectivamente, conforme desenho A2-1978-PD e </v>
          </cell>
          <cell r="C2133" t="str">
            <v>un</v>
          </cell>
          <cell r="D2133">
            <v>2024.34</v>
          </cell>
        </row>
        <row r="2134">
          <cell r="A2134" t="str">
            <v>IP 05.10.0150 (/)</v>
          </cell>
          <cell r="B2134" t="str">
            <v>Poste de aco, reto, conico continuo, altura de 3,50m, sem sapata. Fornecimento.</v>
          </cell>
          <cell r="C2134" t="str">
            <v>un</v>
          </cell>
          <cell r="D2134">
            <v>108.31</v>
          </cell>
        </row>
        <row r="2135">
          <cell r="A2135" t="str">
            <v>IP 05.10.0153 (/)</v>
          </cell>
          <cell r="B2135" t="str">
            <v>Poste de aco, reto, conico continuo, altura de 3,5m, com sapata e base (padrao Rio Cidade Catete). Fornecimento.</v>
          </cell>
          <cell r="C2135" t="str">
            <v>un</v>
          </cell>
          <cell r="D2135">
            <v>475.95</v>
          </cell>
        </row>
        <row r="2136">
          <cell r="A2136" t="str">
            <v>IP 05.10.0300 (/)</v>
          </cell>
          <cell r="B2136" t="str">
            <v>Poste de aco, reto, conico continuo, altura de 4,5m, sem sapata, especificacao EM-CME-04 da RIOLUZ. Fornecimento.</v>
          </cell>
          <cell r="C2136" t="str">
            <v>un</v>
          </cell>
          <cell r="D2136">
            <v>442.74</v>
          </cell>
        </row>
        <row r="2137">
          <cell r="A2137" t="str">
            <v>IP 05.10.0303 (/)</v>
          </cell>
          <cell r="B2137" t="str">
            <v>Poste de aco, reto, conico continuo, altura de 4,50m, com sapata. Fornecimento.</v>
          </cell>
          <cell r="C2137" t="str">
            <v>un</v>
          </cell>
          <cell r="D2137">
            <v>473.41</v>
          </cell>
        </row>
        <row r="2138">
          <cell r="A2138" t="str">
            <v>IP 05.10.0406 (/)</v>
          </cell>
          <cell r="B2138" t="str">
            <v>Poste de aco, reto (SAE 1006-1020), sem aletas, de 5600mm com base cilindrica de aco SAE 1006-1020 com dimensoes de (400x300mm) galvanizado a fogo pintado conforme pedido. A base devera ter chumbadores de aco galvanizado a fogo com dimensoes de 7/8"x500mm</v>
          </cell>
          <cell r="C2138" t="str">
            <v>un</v>
          </cell>
          <cell r="D2138">
            <v>1035.78</v>
          </cell>
        </row>
        <row r="2139">
          <cell r="A2139" t="str">
            <v>IP 05.10.0450 (/)</v>
          </cell>
          <cell r="B2139" t="str">
            <v>Poste de aco, reto, conico continuo ou escalonado, altura de 6m, sem sapata. Fornecimento.</v>
          </cell>
          <cell r="C2139" t="str">
            <v>un</v>
          </cell>
          <cell r="D2139">
            <v>556.95000000000005</v>
          </cell>
        </row>
        <row r="2140">
          <cell r="A2140" t="str">
            <v>IP 05.10.0500 (/)</v>
          </cell>
          <cell r="B2140" t="str">
            <v>Poste de aco, reto, conico continuo, altura de 7m, sem sapata. Fornecimento.</v>
          </cell>
          <cell r="C2140" t="str">
            <v>un</v>
          </cell>
          <cell r="D2140">
            <v>966.64</v>
          </cell>
        </row>
        <row r="2141">
          <cell r="A2141" t="str">
            <v>IP 05.10.0550 (/)</v>
          </cell>
          <cell r="B214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C2141" t="str">
            <v>un</v>
          </cell>
          <cell r="D2141">
            <v>5651.8</v>
          </cell>
        </row>
        <row r="2142">
          <cell r="A2142" t="str">
            <v>IP 05.10.0553 (/)</v>
          </cell>
          <cell r="B2142" t="str">
            <v>Poste de aco, reto, de 7m, com sapata, escalonado, 2 bracos de aco curvo com diametro de 60,3mm e projecao horizontal de 2,50m para luminarias superiores e com suporte para 2 galhadertes com 4 chumbadores de 7/8"x70cm, tipo II, padrao Riomar. Fornecimento</v>
          </cell>
          <cell r="C2142" t="str">
            <v>un</v>
          </cell>
          <cell r="D2142">
            <v>6046.11</v>
          </cell>
        </row>
        <row r="2143">
          <cell r="A2143" t="str">
            <v>IP 05.10.0556 (/)</v>
          </cell>
          <cell r="B2143" t="str">
            <v>Poste de aco, reto, de 7m, com sapata, escalonado, 2 bracos de aco curvo com diametro de 60,3mm e projecao horizontal de 2,50m para luminaria superior e 2 bracos de aco reto de 3,70m com diametro de 76mm para semaforo, furacao para fixacao de semaforo rep</v>
          </cell>
          <cell r="C2143" t="str">
            <v>un</v>
          </cell>
          <cell r="D2143">
            <v>6780.44</v>
          </cell>
        </row>
        <row r="2144">
          <cell r="A2144" t="str">
            <v>IP 05.10.0559 (/)</v>
          </cell>
          <cell r="B2144" t="str">
            <v>Poste de aco, reto, de 7m, com sapata, escalonado, braco de aco curvo com diametro de 60,3mm e projecao horizontal de 2,50m para luminarias superiores com suporte para galhardete e suporte para placa indicativa de rua, com 4 chumbadores de 7/8"x70cm, tipo</v>
          </cell>
          <cell r="C2144" t="str">
            <v>un</v>
          </cell>
          <cell r="D2144">
            <v>7231.42</v>
          </cell>
        </row>
        <row r="2145">
          <cell r="A2145" t="str">
            <v>IP 05.10.0562 (/)</v>
          </cell>
          <cell r="B2145" t="str">
            <v>Poste de aco, reto, de 7m, com sapata, escalonado, braco de aco curvo com diametro de 60,3mm e projecao horizontal de 2,50m para luminaria superior e braco de aco reto de 3,70m com diametro de 76mm para placa de sinalizacao e semaforo, com suporte para ga</v>
          </cell>
          <cell r="C2145" t="str">
            <v>un</v>
          </cell>
          <cell r="D2145">
            <v>5520.37</v>
          </cell>
        </row>
        <row r="2146">
          <cell r="A2146" t="str">
            <v>IP 05.10.0565 (/)</v>
          </cell>
          <cell r="B2146"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C2146" t="str">
            <v>un</v>
          </cell>
          <cell r="D2146">
            <v>6357.56</v>
          </cell>
        </row>
        <row r="2147">
          <cell r="A2147" t="str">
            <v>IP 05.10.0700 (/)</v>
          </cell>
          <cell r="B2147" t="str">
            <v>Poste de aco, reto, conico continuo, altura de 9m, sem sapata. Fornecimento.</v>
          </cell>
          <cell r="C2147" t="str">
            <v>un</v>
          </cell>
          <cell r="D2147">
            <v>822.78</v>
          </cell>
        </row>
        <row r="2148">
          <cell r="A2148" t="str">
            <v>IP 05.10.0703 (/)</v>
          </cell>
          <cell r="B2148" t="str">
            <v>Poste de aco, reto, conico continuo, altura de 9m, com sapata. Fornecimento.</v>
          </cell>
          <cell r="C2148" t="str">
            <v>un</v>
          </cell>
          <cell r="D2148">
            <v>1031.51</v>
          </cell>
        </row>
        <row r="2149">
          <cell r="A2149" t="str">
            <v>IP 05.10.0750 (/)</v>
          </cell>
          <cell r="B2149" t="str">
            <v>Poste de aco, curvo, conico continuo, simples, (9x2,5)m, sem sapata. Fornecimento.</v>
          </cell>
          <cell r="C2149" t="str">
            <v>un</v>
          </cell>
          <cell r="D2149">
            <v>998.78</v>
          </cell>
        </row>
        <row r="2150">
          <cell r="A2150" t="str">
            <v>IP 05.10.0753 (/)</v>
          </cell>
          <cell r="B2150" t="str">
            <v>Poste de aco, curvo, conico continuo, simples, (9x2,5)m, com sapata. Fornecimento.</v>
          </cell>
          <cell r="C2150" t="str">
            <v>un</v>
          </cell>
          <cell r="D2150">
            <v>346.07</v>
          </cell>
        </row>
        <row r="2151">
          <cell r="A2151" t="str">
            <v>IP 05.10.0800 (/)</v>
          </cell>
          <cell r="B2151" t="str">
            <v>Poste de aco, curvo, conico continuo, duplo, (9x2,5)m, com sapata. Fornecimento.</v>
          </cell>
          <cell r="C2151" t="str">
            <v>un</v>
          </cell>
          <cell r="D2151">
            <v>1271.75</v>
          </cell>
        </row>
        <row r="2152">
          <cell r="A2152" t="str">
            <v>IP 05.10.0803 (/)</v>
          </cell>
          <cell r="B2152" t="str">
            <v>Poste de aco, curvo, conico continuo, duplo, (9x2,5)m, sem sapata. Fornecimento.</v>
          </cell>
          <cell r="C2152" t="str">
            <v>un</v>
          </cell>
          <cell r="D2152">
            <v>1482.2</v>
          </cell>
        </row>
        <row r="2153">
          <cell r="A2153" t="str">
            <v>IP 05.10.0850 (/)</v>
          </cell>
          <cell r="B2153" t="str">
            <v>Poste Multi-Uso de aco, reto, cilindrico , altura de 9,5m, proprio para montagem em base de sustentacao com diametro de 6", espessura de 7,11mm, galvanizado, com a possibilidade de ser equipado com braco para semaforo, braco para placa de transito, placas</v>
          </cell>
          <cell r="C2153" t="str">
            <v>un</v>
          </cell>
          <cell r="D2153">
            <v>5187.62</v>
          </cell>
        </row>
        <row r="2154">
          <cell r="A2154" t="str">
            <v>IP 05.10.0900 (/)</v>
          </cell>
          <cell r="B2154" t="str">
            <v>Poste de aco, reto, conico continuo, altura de 10m, com sapata circular e base (padrao Rio Cidade Catete). Fornecimento.</v>
          </cell>
          <cell r="C2154" t="str">
            <v>un</v>
          </cell>
          <cell r="D2154">
            <v>5126.05</v>
          </cell>
        </row>
        <row r="2155">
          <cell r="A2155" t="str">
            <v>IP 05.10.0950 (/)</v>
          </cell>
          <cell r="B2155" t="str">
            <v>Poste de aco, curvo, conico continuo, altura de 11,50m, projecao de braco de 2,50m, proprio para montagem em base de sustentacao, fabricada em aco SAE 1010/1020, confeccionado em uma unica peca de aco zincado, equipado com tomada a prova de tempo, na part</v>
          </cell>
          <cell r="C2155" t="str">
            <v>un</v>
          </cell>
          <cell r="D2155">
            <v>2300.15</v>
          </cell>
        </row>
        <row r="2156">
          <cell r="A2156" t="str">
            <v>IP 05.10.1000 (/)</v>
          </cell>
          <cell r="B2156" t="str">
            <v>Poste de aco, reto, conico continuo, altura de 12m, com sapata. Fornecimento.</v>
          </cell>
          <cell r="C2156" t="str">
            <v>un</v>
          </cell>
          <cell r="D2156">
            <v>1112.17</v>
          </cell>
        </row>
        <row r="2157">
          <cell r="A2157" t="str">
            <v>IP 05.10.1050 (/)</v>
          </cell>
          <cell r="B2157" t="str">
            <v>Poste de aco, reto, conico continuo, altura de 15m, com sapata. Fornecimento.</v>
          </cell>
          <cell r="C2157" t="str">
            <v>un</v>
          </cell>
          <cell r="D2157">
            <v>4144.7</v>
          </cell>
        </row>
        <row r="2158">
          <cell r="A2158" t="str">
            <v>IP 05.15.0200 (/)</v>
          </cell>
          <cell r="B2158" t="str">
            <v>Poste de madeira, tipo medio de 7m. Fornecimento.</v>
          </cell>
          <cell r="C2158" t="str">
            <v>un</v>
          </cell>
          <cell r="D2158">
            <v>123.69</v>
          </cell>
        </row>
        <row r="2159">
          <cell r="A2159" t="str">
            <v>IP 05.15.0500 (/)</v>
          </cell>
          <cell r="B2159" t="str">
            <v>Poste de madeira, reto, com secao cicurlar,altura de 9m, tipo medio. Fornecimento.</v>
          </cell>
          <cell r="C2159" t="str">
            <v>un</v>
          </cell>
          <cell r="D2159">
            <v>186.08</v>
          </cell>
        </row>
        <row r="2160">
          <cell r="A2160" t="str">
            <v>IP 05.25.0050 (/)</v>
          </cell>
          <cell r="B2160" t="str">
            <v>Poste de aco reto de 3,50m, com flange de aco soldado na sua base, fixado por parafuso chumbadores engastados em fundacao de concreto, exclusive fundacao e fornecimento do poste. Assentamento.</v>
          </cell>
          <cell r="C2160" t="str">
            <v>un</v>
          </cell>
          <cell r="D2160">
            <v>67.22</v>
          </cell>
        </row>
        <row r="2161">
          <cell r="A2161" t="str">
            <v>IP 05.25.0100 (/)</v>
          </cell>
          <cell r="B2161" t="str">
            <v>Poste de aco reto de 3,50m com engastamento da parte inferior da coluna diretamente no solo, exclusive fornecimento do poste. Assentamento.</v>
          </cell>
          <cell r="C2161" t="str">
            <v>un</v>
          </cell>
          <cell r="D2161">
            <v>58.02</v>
          </cell>
        </row>
        <row r="2162">
          <cell r="A2162" t="str">
            <v>IP 05.25.0150 (/)</v>
          </cell>
          <cell r="B2162" t="str">
            <v>Poste de aco, reto, de 4,50m ate 6m, com engastamento da parte inferior da coluna diretamente no solo; exclusive fornecimento do poste. Assentamento.</v>
          </cell>
          <cell r="C2162" t="str">
            <v>un</v>
          </cell>
          <cell r="D2162">
            <v>71.45</v>
          </cell>
        </row>
        <row r="2163">
          <cell r="A2163" t="str">
            <v>IP 05.25.0200 (/)</v>
          </cell>
          <cell r="B2163" t="str">
            <v>Poste de aco, reto, de 7m ate 12m, com engastamento da parte inferior da coluna diretamente no solo; exclusive fornecimento do poste. Assentamento.</v>
          </cell>
          <cell r="C2163" t="str">
            <v>un</v>
          </cell>
          <cell r="D2163">
            <v>143.94</v>
          </cell>
        </row>
        <row r="2164">
          <cell r="A2164" t="str">
            <v>IP 05.25.0250 (/)</v>
          </cell>
          <cell r="B2164" t="str">
            <v>Poste de aco, reto, de 13m ate 20m, com engastamento da parte inferior da coluna diretamente no solo; exclusive fornecimento do poste. Assentamento.</v>
          </cell>
          <cell r="C2164" t="str">
            <v>un</v>
          </cell>
          <cell r="D2164">
            <v>288.25</v>
          </cell>
        </row>
        <row r="2165">
          <cell r="A2165" t="str">
            <v>IP 05.25.0300 (/)</v>
          </cell>
          <cell r="B2165" t="str">
            <v>Poste de aco, curvo, de 1 braco, de 8m ate 12m, com engastamento da parte inferior da coluna diretamente no solo; exclusive fornecimento do poste. Assentamento.</v>
          </cell>
          <cell r="C2165" t="str">
            <v>un</v>
          </cell>
          <cell r="D2165">
            <v>143.94</v>
          </cell>
        </row>
        <row r="2166">
          <cell r="A2166" t="str">
            <v>IP 05.25.0350 (/)</v>
          </cell>
          <cell r="B2166" t="str">
            <v>Poste de aco, curvo, de 2 bracos, de 8m ate 12m, com engastamento da parte inferior da coluna diretamente no solo; exclusive fornecimento do poste. Assentamento.</v>
          </cell>
          <cell r="C2166" t="str">
            <v>un</v>
          </cell>
          <cell r="D2166">
            <v>170.83</v>
          </cell>
        </row>
        <row r="2167">
          <cell r="A2167" t="str">
            <v>IP 05.25.0356 (/)</v>
          </cell>
          <cell r="B2167" t="str">
            <v>Poste de aco curvo, de 2 bracos, de 10m a 12m, com flange de aco soldado na sua base, fixado por parafusos chumbadores engastados em fundacao de concreto. Assentamento.</v>
          </cell>
          <cell r="C2167" t="str">
            <v>m</v>
          </cell>
          <cell r="D2167">
            <v>134.44</v>
          </cell>
        </row>
        <row r="2168">
          <cell r="A2168" t="str">
            <v>IP 05.25.0400 (/)</v>
          </cell>
          <cell r="B2168" t="str">
            <v>Poste de aco, curvo, conico continuo, simples, sem base, com janela de inspecao, com altura de 9m. Fornecimento e assentamento.</v>
          </cell>
          <cell r="C2168" t="str">
            <v>un</v>
          </cell>
          <cell r="D2168">
            <v>1066</v>
          </cell>
        </row>
        <row r="2169">
          <cell r="A2169" t="str">
            <v>IP 05.25.0500 (/)</v>
          </cell>
          <cell r="B2169" t="str">
            <v>Poste de concreto, com secao circular, com 5m de comprimento e carga nominal no topo de 100Kg, inclusive escavacao, exclusive transporte. Fornecimento e assentamento.</v>
          </cell>
          <cell r="C2169" t="str">
            <v>un</v>
          </cell>
          <cell r="D2169">
            <v>231.98</v>
          </cell>
        </row>
        <row r="2170">
          <cell r="A2170" t="str">
            <v>IP 05.25.0550 (A)</v>
          </cell>
          <cell r="B2170" t="str">
            <v>Poste de concreto, com secao circular, com 7m de comprimento e carga nominal no topo, de 100Kg, inclusive escavacao e exclusive transporte. Fornecimento e assentamento.</v>
          </cell>
          <cell r="C2170" t="str">
            <v>un</v>
          </cell>
          <cell r="D2170">
            <v>249.07</v>
          </cell>
        </row>
        <row r="2171">
          <cell r="A2171" t="str">
            <v>IP 05.25.0556 (A)</v>
          </cell>
          <cell r="B2171" t="str">
            <v>Poste de concreto, com secao circular, com 7m de comprimento e carga nominal no topo, de 200Kg, inclusive escavacao e exclusive transporte. Fornecimento e assentamento.</v>
          </cell>
          <cell r="C2171" t="str">
            <v>un</v>
          </cell>
          <cell r="D2171">
            <v>372.76</v>
          </cell>
        </row>
        <row r="2172">
          <cell r="A2172" t="str">
            <v>IP 05.25.0559 (A)</v>
          </cell>
          <cell r="B2172" t="str">
            <v>Poste de concreto, com secao circular, com 7m de comprimento e carga nominal horizontal no topo, de 300Kg, inclusive escavacao exclusive transporte. Fornecimento e assentamento.</v>
          </cell>
          <cell r="C2172" t="str">
            <v>un</v>
          </cell>
          <cell r="D2172">
            <v>418.06</v>
          </cell>
        </row>
        <row r="2173">
          <cell r="A2173" t="str">
            <v>IP 05.25.0600 (/)</v>
          </cell>
          <cell r="B2173" t="str">
            <v>Poste de concreto, circular reto de 9m, com cabeca de concreto; exclusive fornecimento do poste e da cabeca. Assentamento.</v>
          </cell>
          <cell r="C2173" t="str">
            <v>un</v>
          </cell>
          <cell r="D2173">
            <v>148.69</v>
          </cell>
        </row>
        <row r="2174">
          <cell r="A2174" t="str">
            <v>IP 05.25.0650 (/)</v>
          </cell>
          <cell r="B2174" t="str">
            <v>Poste de concreto, circular reto de 11m, com cabeca de concreto; exclusive fornecimento do poste e da cabeca. Assentamento.</v>
          </cell>
          <cell r="C2174" t="str">
            <v>un</v>
          </cell>
          <cell r="D2174">
            <v>162.13</v>
          </cell>
        </row>
        <row r="2175">
          <cell r="A2175" t="str">
            <v>IP 05.25.0700 (/)</v>
          </cell>
          <cell r="B2175" t="str">
            <v>Poste de concreto, circular reto de 12m, com cabeca de concreto; exclusive fornecimento do poste e da cabeca. Assentamento.</v>
          </cell>
          <cell r="C2175" t="str">
            <v>un</v>
          </cell>
          <cell r="D2175">
            <v>185.23</v>
          </cell>
        </row>
        <row r="2176">
          <cell r="A2176" t="str">
            <v>IP 05.25.0750 (/)</v>
          </cell>
          <cell r="B2176" t="str">
            <v>Poste de concreto, circular reto de 13m, com cabeca de concreto; exclusive fornecimento do poste e da cabeca. Assentamento.</v>
          </cell>
          <cell r="C2176" t="str">
            <v>un</v>
          </cell>
          <cell r="D2176">
            <v>227.53</v>
          </cell>
        </row>
        <row r="2177">
          <cell r="A2177" t="str">
            <v>IP 05.25.0800 (/)</v>
          </cell>
          <cell r="B2177" t="str">
            <v>Poste de concreto, circular reto de 17m, com cabeca de concreto; exclusive fornecimento do poste e da cabeca. Assentamento.</v>
          </cell>
          <cell r="C2177" t="str">
            <v>un</v>
          </cell>
          <cell r="D2177">
            <v>302.5</v>
          </cell>
        </row>
        <row r="2178">
          <cell r="A2178" t="str">
            <v>IP 05.25.0950 (/)</v>
          </cell>
          <cell r="B2178" t="str">
            <v>Poste de madeira circular de 7m a 11m, exclusive fornecimento do poste. Assentamento.</v>
          </cell>
          <cell r="C2178" t="str">
            <v>un</v>
          </cell>
          <cell r="D2178">
            <v>115.09</v>
          </cell>
        </row>
        <row r="2179">
          <cell r="A2179" t="str">
            <v>IP 05.25.0956 (/)</v>
          </cell>
          <cell r="B2179" t="str">
            <v>Poste de madeira, reto, com secao cicurlar, altura de 9m, tipo medio. Fornecimento e assentamento, inclusive escavacao e reaterro.</v>
          </cell>
          <cell r="C2179" t="str">
            <v>un</v>
          </cell>
          <cell r="D2179">
            <v>301.17</v>
          </cell>
        </row>
        <row r="2180">
          <cell r="A2180" t="str">
            <v>IP 05.30.0200 (/)</v>
          </cell>
          <cell r="B2180" t="str">
            <v>Poste de aco, reto, de 4,50m a 6m, com flange de aco soldado na base, fixado por parafusos chumbadores engastados em fundacao de concreto, exclusive fundacao e fornecimento do poste. Assentamento.</v>
          </cell>
          <cell r="C2180" t="str">
            <v>un</v>
          </cell>
          <cell r="D2180">
            <v>67.22</v>
          </cell>
        </row>
        <row r="2181">
          <cell r="A2181" t="str">
            <v>IP 05.30.0250 (/)</v>
          </cell>
          <cell r="B2181" t="str">
            <v>Poste de aco, reto, de 7m a 11m, com flange de aco soldado na sua base, fixado por parafusos chumbadores engastados em fundacao de concreto, exclusive fundacao e fornecimento do poste. Assentamento.</v>
          </cell>
          <cell r="C2181" t="str">
            <v>un</v>
          </cell>
          <cell r="D2181">
            <v>100.83</v>
          </cell>
        </row>
        <row r="2182">
          <cell r="A2182" t="str">
            <v>IP 05.30.0300 (/)</v>
          </cell>
          <cell r="B2182" t="str">
            <v>Poste de aco, reto, de 12m a 20m, com flange de aco soldado na sua base, fixado por parafusos chumbadores engastados em fundacao de concreto, exclusive fundacao e fornecimento do poste. Assentamento.</v>
          </cell>
          <cell r="C2182" t="str">
            <v>un</v>
          </cell>
          <cell r="D2182">
            <v>134.44</v>
          </cell>
        </row>
        <row r="2183">
          <cell r="A2183" t="str">
            <v>IP 05.30.0500 (/)</v>
          </cell>
          <cell r="B2183" t="str">
            <v>Poste de aco, curvo, de 1 braco, de 8m a 9m, com flange de aco soldado na sua base, fixado por parafusos chumbadores engastados em fundacao de concreto, exclusive fundacao e poste.</v>
          </cell>
          <cell r="C2183" t="str">
            <v>un</v>
          </cell>
          <cell r="D2183">
            <v>67.22</v>
          </cell>
        </row>
        <row r="2184">
          <cell r="A2184" t="str">
            <v>IP 05.30.0506 (/)</v>
          </cell>
          <cell r="B2184" t="str">
            <v>Poste de aco, curvo, de 2 bracos, de 8m a 9m, com flange de aco soldado na sua base, fixado por parafusos chumbadores engastados em fundacao de concreto, exclusive fundacao e poste. Assentamento.</v>
          </cell>
          <cell r="C2184" t="str">
            <v>un</v>
          </cell>
          <cell r="D2184">
            <v>80.67</v>
          </cell>
        </row>
        <row r="2185">
          <cell r="A2185" t="str">
            <v>IP 05.30.0550 (/)</v>
          </cell>
          <cell r="B2185" t="str">
            <v>Poste de aco, curvo, de 1 braco, de 10m a 12m, com flange de aco soldado na sua base, fixado por parafusos chumbadores engastados em fundacao de concreto, exclusive fundacao e poste. Assentamento.</v>
          </cell>
          <cell r="C2185" t="str">
            <v>un</v>
          </cell>
          <cell r="D2185">
            <v>107.55</v>
          </cell>
        </row>
        <row r="2186">
          <cell r="A2186" t="str">
            <v>IP 05.30.0700 (/)</v>
          </cell>
          <cell r="B2186" t="str">
            <v>Poste de concreto circular, reto, de 23m em fundacao especial, exclusive fundacao e fornecimento do poste. Assentamento.</v>
          </cell>
          <cell r="C2186" t="str">
            <v>un</v>
          </cell>
          <cell r="D2186">
            <v>366</v>
          </cell>
        </row>
        <row r="2187">
          <cell r="A2187" t="str">
            <v>IP 05.35.0050 (/)</v>
          </cell>
          <cell r="B2187" t="str">
            <v>Fundacao simples de concreto pre-moldado, padrao RIOLUZ, com chumbadores de aco provido de arruelas e porcas, para fixacao de poste de aco reto de 3,5m, exclusive o poste e chumbadores.</v>
          </cell>
          <cell r="C2187" t="str">
            <v>un</v>
          </cell>
          <cell r="D2187">
            <v>71.81</v>
          </cell>
        </row>
        <row r="2188">
          <cell r="A2188" t="str">
            <v>IP 05.35.0100 (/)</v>
          </cell>
          <cell r="B2188" t="str">
            <v>Fundacao simples de concreto pre-moldado, padrao RIOLUZ, com chumbadores de aco provido de arruelas e porcas, para fixacao de postes de aco reto de 4,5m a 6m, exclusive o poste e chumbadores.</v>
          </cell>
          <cell r="C2188" t="str">
            <v>un</v>
          </cell>
          <cell r="D2188">
            <v>72.39</v>
          </cell>
        </row>
        <row r="2189">
          <cell r="A2189" t="str">
            <v>IP 05.35.0150 (/)</v>
          </cell>
          <cell r="B2189" t="str">
            <v>Fundacao simples de concreto pre-moldado, padrao RIOLUZ, com chumbadores de aco provido de arruelas e porcas, para fixacao de postes de aco reto de 7m a 11m, exclusive o poste e chumbadores.</v>
          </cell>
          <cell r="C2189" t="str">
            <v>un</v>
          </cell>
          <cell r="D2189">
            <v>77.55</v>
          </cell>
        </row>
        <row r="2190">
          <cell r="A2190" t="str">
            <v>IP 05.35.0200 (/)</v>
          </cell>
          <cell r="B2190" t="str">
            <v>Fundacao simples de concreto pre-moldado, padrao RIOLUZ, com chumbadores de aco provido de arruelas e porcas, para fixacao de postes de aco curvo, de 1 braco, de 8m a 9m, exclusive o poste e chumbadores.</v>
          </cell>
          <cell r="C2190" t="str">
            <v>un</v>
          </cell>
          <cell r="D2190">
            <v>77.55</v>
          </cell>
        </row>
        <row r="2191">
          <cell r="A2191" t="str">
            <v>IP 05.35.0250 (/)</v>
          </cell>
          <cell r="B2191" t="str">
            <v>Fundacao simples de concreto pre-moldado, padrao RIOLUZ, com chumbadores de aco provido de arruelas e porcas, para fixacao de postes de aco curvo, de 1 braco, de 10m a 12m, exclusive o poste e chumbadores.</v>
          </cell>
          <cell r="C2191" t="str">
            <v>un</v>
          </cell>
          <cell r="D2191">
            <v>135.11000000000001</v>
          </cell>
        </row>
        <row r="2192">
          <cell r="A2192" t="str">
            <v>IP 05.35.0300 (/)</v>
          </cell>
          <cell r="B2192" t="str">
            <v>Fundacao simples de concreto pre-moldado, padrao RIOLUZ, com chumbadores de aco provido de arruelas e porcas, para fixacao de postes de aco reto de 12m a 15m, exclusive o poste e chumbadores.</v>
          </cell>
          <cell r="C2192" t="str">
            <v>un</v>
          </cell>
          <cell r="D2192">
            <v>233.4</v>
          </cell>
        </row>
        <row r="2193">
          <cell r="A2193" t="str">
            <v>IP 05.35.0350 (/)</v>
          </cell>
          <cell r="B2193" t="str">
            <v>Fundacao simples de concreto pre-moldado, padrao RIOLUZ, com chumbadores de aco provido de arruelas e porcas, para fixacao de poste de aco curvo, de 2 bracos, de 8m a 9m, exclusive o poste e chumbadores.</v>
          </cell>
          <cell r="C2193" t="str">
            <v>un</v>
          </cell>
          <cell r="D2193">
            <v>77.55</v>
          </cell>
        </row>
        <row r="2194">
          <cell r="A2194" t="str">
            <v>IP 05.35.0400 (/)</v>
          </cell>
          <cell r="B2194" t="str">
            <v>Fundacao simples de concreto pre-moldado, padrao RIOLUZ, com chumbadores de aco provido de arruelas e porcas, para fixacao de postes de aco curvo, de 2 bracos, de 10m a 12m, exclusive o poste e chumbadores.</v>
          </cell>
          <cell r="C2194" t="str">
            <v>un</v>
          </cell>
          <cell r="D2194">
            <v>135.11000000000001</v>
          </cell>
        </row>
        <row r="2195">
          <cell r="A2195" t="str">
            <v>IP 05.40.0200 (/)</v>
          </cell>
          <cell r="B2195" t="str">
            <v>Fundacao especial de concreto padrao RIOLUZ, com chumbadores de aco, provido de arruelas e porcas, para fixacao de postes de aco reto de 12 a 15m, exclusive o poste e chumbadores.</v>
          </cell>
          <cell r="C2195" t="str">
            <v>un</v>
          </cell>
          <cell r="D2195">
            <v>330.83</v>
          </cell>
        </row>
        <row r="2196">
          <cell r="A2196" t="str">
            <v>IP 05.40.0206 (/)</v>
          </cell>
          <cell r="B2196" t="str">
            <v>Fundacao especial de concreto de (0,70x0,70x1,50)m, para poste de aco reto de12 a 15m, inclusive fornecimento de todo o material, exclusive chumbadores. Construcao.</v>
          </cell>
          <cell r="C2196" t="str">
            <v>un</v>
          </cell>
          <cell r="D2196">
            <v>511.32</v>
          </cell>
        </row>
        <row r="2197">
          <cell r="A2197" t="str">
            <v>IP 05.40.0400 (/)</v>
          </cell>
          <cell r="B2197" t="str">
            <v>Fundacao para poste de concreto de 13m, em terreno de areia, argila ou picarra, inclusive instalacao e fornecimento de tampa de protecao. Construcao.</v>
          </cell>
          <cell r="C2197" t="str">
            <v>un</v>
          </cell>
          <cell r="D2197">
            <v>516.44000000000005</v>
          </cell>
        </row>
        <row r="2198">
          <cell r="A2198" t="str">
            <v>IP 05.40.0500 (/)</v>
          </cell>
          <cell r="B2198" t="str">
            <v>Fundacao especial para fixacao de poste de concreto circular, reto, de 17m, em terreno pantanoso ou aterrado, exclusive o poste.</v>
          </cell>
          <cell r="C2198" t="str">
            <v>un</v>
          </cell>
          <cell r="D2198">
            <v>687.28</v>
          </cell>
        </row>
        <row r="2199">
          <cell r="A2199" t="str">
            <v>IP 05.40.0506 (/)</v>
          </cell>
          <cell r="B2199" t="str">
            <v>Fundacao especial para fixacao de poste de concreto circular, reto, de 23m, em terreno pantanoso ou aterrado, exclusive o poste.</v>
          </cell>
          <cell r="C2199" t="str">
            <v>un</v>
          </cell>
          <cell r="D2199">
            <v>814.74</v>
          </cell>
        </row>
        <row r="2200">
          <cell r="A2200" t="str">
            <v>IP 05.40.0550 (/)</v>
          </cell>
          <cell r="B2200" t="str">
            <v>Fundacao especial para fixacao de poste de aco, reto ou curvo com flange, de 1 ou 2 bracos de 16m a 20m, em terreno pantanoso ou aterrado, exclusive o poste.</v>
          </cell>
          <cell r="C2200" t="str">
            <v>un</v>
          </cell>
          <cell r="D2200">
            <v>977.97</v>
          </cell>
        </row>
        <row r="2201">
          <cell r="A2201" t="str">
            <v>IP 05.45.0050 (/)</v>
          </cell>
          <cell r="B2201" t="str">
            <v>Base para sustentacao de poste de aco reto de ate 7m, modelo trapezoidal em aco zincado, com altura de 400mm, com portinhola de visita, inclusive chumbadores e parafusos. Fornecimento.</v>
          </cell>
          <cell r="C2201" t="str">
            <v>un</v>
          </cell>
          <cell r="D2201">
            <v>599.58000000000004</v>
          </cell>
        </row>
        <row r="2202">
          <cell r="A2202" t="str">
            <v>IP 05.45.0100 (/)</v>
          </cell>
          <cell r="B2202" t="str">
            <v>Base para sustentacao de poste de aco reto de 8m a 12m, modelo trapezoidal em aco zincado, com altura de 500mm, com portinhola de visita, inclusive chumbadores e parafusos. Fornecimento.</v>
          </cell>
          <cell r="C2202" t="str">
            <v>un</v>
          </cell>
          <cell r="D2202">
            <v>1155.79</v>
          </cell>
        </row>
        <row r="2203">
          <cell r="A2203" t="str">
            <v>IP 05.50.0050 (/)</v>
          </cell>
          <cell r="B2203" t="str">
            <v>Braco para luminaria inferior do poste Multi-Uso, em aco carbono SAE 1010/1020, com projecao horizontal de 0,39m, diametro externo de 76,2mm, espessura de 2,65mm, com ponteira para encaixe de luminaria, diametro de 60,3mm, dotado de espacadores e parafuso</v>
          </cell>
          <cell r="C2203" t="str">
            <v>par</v>
          </cell>
          <cell r="D2203">
            <v>102.86</v>
          </cell>
        </row>
        <row r="2204">
          <cell r="A2204" t="str">
            <v>IP 05.50.0100 (/)</v>
          </cell>
          <cell r="B2204" t="str">
            <v>Braco reto, em aco de baixo teor de carbono SAE 1010/1020 galvanizado a fusao, interna e externamente por imersao unica em banho de zinco, conforme NBR-7398 e 7400 da ABNT, com 0,57m de projecao horizontal, diametro externo de 25,5mm, conforme desenho A4-</v>
          </cell>
          <cell r="C2204" t="str">
            <v>un</v>
          </cell>
          <cell r="D2204">
            <v>9.68</v>
          </cell>
        </row>
        <row r="2205">
          <cell r="A2205" t="str">
            <v>IP 05.50.0150 (/)</v>
          </cell>
          <cell r="B2205" t="str">
            <v>Braco para luminaria inferior do poste Multi-Uso, em aco carbono SAE 1010/1020, com projecao horizontal de 0,90m, diametro externo de 76,2mm, espessura de 2,65mm, com ponteira para encaixe de luminaria, diametro de 60,3mm, dotado de espacadores e parafuso</v>
          </cell>
          <cell r="C2205" t="str">
            <v>par</v>
          </cell>
          <cell r="D2205">
            <v>145.72</v>
          </cell>
        </row>
        <row r="2206">
          <cell r="A2206" t="str">
            <v>IP 05.50.0200 (/)</v>
          </cell>
          <cell r="B2206" t="str">
            <v>Braco para luminaria inferior, para poste Multi-Uso, padrao Nossa Senhora de Copacabana, em aco zincado, com diametro 48mmx900mm de projecao, espessura minima 2,65mm, conforme desenho A1-1855-PD e especificacao RIOLUZ- no 17. Fornecimento.</v>
          </cell>
          <cell r="C2206" t="str">
            <v>un</v>
          </cell>
          <cell r="D2206">
            <v>52.7</v>
          </cell>
        </row>
        <row r="2207">
          <cell r="A2207" t="str">
            <v>IP 05.50.0250 (/)</v>
          </cell>
          <cell r="B2207" t="str">
            <v>Braco para luminaria inferior do poste Multi-Uso, em aco carbono SAE 1010/1020, com projecao horizontal de 1,35m, diametro externo de 7,62mm, espessura de 2,65mm, com ponteira para encaixe de luminaria, diametro de 60,3mm, dotado de espacadores e parafuso</v>
          </cell>
          <cell r="C2207" t="str">
            <v>par</v>
          </cell>
          <cell r="D2207">
            <v>188.58</v>
          </cell>
        </row>
        <row r="2208">
          <cell r="A2208" t="str">
            <v>IP 05.50.0300 (/)</v>
          </cell>
          <cell r="B2208" t="str">
            <v>Braco reto para sustentacao de placa de sinalizacao, proprio para equipar poste padrao Nossa Senhora de Copacabana com diametro de 50,8mmx3m de comprimento, zincado, ver desenho A1-1855-PD. Fornecimento.</v>
          </cell>
          <cell r="C2208" t="str">
            <v>un</v>
          </cell>
          <cell r="D2208">
            <v>198.59</v>
          </cell>
        </row>
        <row r="2209">
          <cell r="A2209" t="str">
            <v>IP 05.50.0500 (/)</v>
          </cell>
          <cell r="B2209" t="str">
            <v>Braco curvo, em aco de baixo teor de carbono SAE 1010/1020 galvanizado a fusao, interna e externamente por imersao unica em banho de zinco, conforme NBR-7398 e 7400 da ABNT, com 1,77m de projecao horizontal, diametro externo de 25,5mm, conforme desenho A4</v>
          </cell>
          <cell r="C2209" t="str">
            <v>un</v>
          </cell>
          <cell r="D2209">
            <v>23.23</v>
          </cell>
        </row>
        <row r="2210">
          <cell r="A2210" t="str">
            <v>IP 05.50.0506 (/)</v>
          </cell>
          <cell r="B2210" t="str">
            <v>Braco curvo, em aco de baixo teor de carbono SAE 1010/1020 galvanizado a fusao, interna e externamente por imersao unica em banho de zinco, conforme NBR-7398 e 7400 da ABNT, com 1,77m de projecao horizontal, diametro externo de 48mm, conforme desenho A4-1</v>
          </cell>
          <cell r="C2210" t="str">
            <v>un</v>
          </cell>
          <cell r="D2210">
            <v>55.28</v>
          </cell>
        </row>
        <row r="2211">
          <cell r="A2211" t="str">
            <v>IP 05.50.0550 (/)</v>
          </cell>
          <cell r="B2211" t="str">
            <v>Braco curvo para luminaria superior, proprio para equipar poste padrao Nossa Senhora de Copacabana com diametro de 60,3mmx2,5m de projecao, zincado, acompanha cordoalha, ver desenho A1-1855-PD. Fornecimento.</v>
          </cell>
          <cell r="C2211" t="str">
            <v>un</v>
          </cell>
          <cell r="D2211">
            <v>261.45</v>
          </cell>
        </row>
        <row r="2212">
          <cell r="A2212" t="str">
            <v>IP 05.50.0556 (/)</v>
          </cell>
          <cell r="B2212" t="str">
            <v>Braco curvo, em aco de baixo teor de carbono SAE 1010/1020 galvanizado a fusao, interna e externamente por imersao unica em banho de zinco, conforme NBR-7398 e 7400 da ABNT, com 2,50m de projecao horizontal, diametro externo de 60,3mm, conforme desenho A4</v>
          </cell>
          <cell r="C2212" t="str">
            <v>un</v>
          </cell>
          <cell r="D2212">
            <v>144.16999999999999</v>
          </cell>
        </row>
        <row r="2213">
          <cell r="A2213" t="str">
            <v>IP 05.50.0562 (/)</v>
          </cell>
          <cell r="B2213" t="str">
            <v>Braco de aco galvanizado, curvo, com 2,5m de projecao horizontal e diametro externo de 48mm. Fornecimento.</v>
          </cell>
          <cell r="C2213" t="str">
            <v>un</v>
          </cell>
          <cell r="D2213">
            <v>87.58</v>
          </cell>
        </row>
        <row r="2214">
          <cell r="A2214" t="str">
            <v>IP 05.50.0600 (/)</v>
          </cell>
          <cell r="B2214" t="str">
            <v>Braco curvo, em aco de baixo teor de carbono SAE 1010/1020 galvanizado a fusao, interna e externamente por imersao unica em banho de zinco, conforme NBR-7398 e 7400 da ABNT, com 3,50m de projecao horizontal, diametro externo de 60,3mm, conforme desenho A4</v>
          </cell>
          <cell r="C2214" t="str">
            <v>un</v>
          </cell>
          <cell r="D2214">
            <v>180.15</v>
          </cell>
        </row>
        <row r="2215">
          <cell r="A2215" t="str">
            <v>IP 05.50.0650 (/)</v>
          </cell>
          <cell r="B2215" t="str">
            <v>Braco curvo para sustentacao de semaforo, proprio para equipar poste padrao Nossa Senhora de Copacabana com diametro de 76,1mmx4,5m de projecao, zincado, acompanha cordoalha, ver desenho A1-1855-PD. Fornecimento.</v>
          </cell>
          <cell r="C2215" t="str">
            <v>un</v>
          </cell>
          <cell r="D2215">
            <v>397.17</v>
          </cell>
        </row>
        <row r="2216">
          <cell r="A2216" t="str">
            <v>IP 05.55.0050 (/)</v>
          </cell>
          <cell r="B2216" t="str">
            <v>Colocacao de braco, padrao RIOLUZ, exclusive fornecimento das ferragens de fixacao e do braco.</v>
          </cell>
          <cell r="C2216" t="str">
            <v>un</v>
          </cell>
          <cell r="D2216">
            <v>13.44</v>
          </cell>
        </row>
        <row r="2217">
          <cell r="A2217" t="str">
            <v>IP 05.55.0100 (/)</v>
          </cell>
          <cell r="B2217" t="str">
            <v>Colocacao de braco, padrao RIOLUZ, com 0,57m ou 1,77m de projecao horizontal, para luminaria LRJ-10, em poste de concreto, com fornecimento das ferragens de fixacao; exclusive fornecimento do braco.</v>
          </cell>
          <cell r="C2217" t="str">
            <v>un</v>
          </cell>
          <cell r="D2217">
            <v>41.43</v>
          </cell>
        </row>
        <row r="2218">
          <cell r="A2218" t="str">
            <v>IP 05.55.0150 (/)</v>
          </cell>
          <cell r="B2218" t="str">
            <v>Colocacao de braco, padrao RIOLUZ, de 1,5m ate 2,50m de projecao horizontal, em poste reto de aco ou concreto, com fornecimento das ferragens de fixacao; exclusive fornecimento do braco.</v>
          </cell>
          <cell r="C2218" t="str">
            <v>un</v>
          </cell>
          <cell r="D2218">
            <v>82.86</v>
          </cell>
        </row>
        <row r="2219">
          <cell r="A2219" t="str">
            <v>IP 05.55.0200 (/)</v>
          </cell>
          <cell r="B2219" t="str">
            <v>Colocacao de braco, padrao RIOLUZ, de 2,6m ate 3,50m de projecao horizontal, em poste reto de aco ou concreto, com fornecimento das ferragens de fixacao; exclusive fornecimento do braco.</v>
          </cell>
          <cell r="C2219" t="str">
            <v>un</v>
          </cell>
          <cell r="D2219">
            <v>96.31</v>
          </cell>
        </row>
        <row r="2220">
          <cell r="A2220" t="str">
            <v>IP 05.55.0300 (/)</v>
          </cell>
          <cell r="B2220" t="str">
            <v>Colocacao de base quadrupla para topo de poste, em poste reto de aco ou concreto, para altura de ate 15m, para luminaria tipo ponta de braco; exclusive luminarias e base quadrupla.</v>
          </cell>
          <cell r="C2220" t="str">
            <v>un</v>
          </cell>
          <cell r="D2220">
            <v>20.170000000000002</v>
          </cell>
        </row>
        <row r="2221">
          <cell r="A2221" t="str">
            <v>IP 05.60.0050 (/)</v>
          </cell>
          <cell r="B2221" t="str">
            <v>Pintura de braco com 2 demaos de tinta Aluminac ou similar.</v>
          </cell>
          <cell r="C2221" t="str">
            <v>un</v>
          </cell>
          <cell r="D2221">
            <v>14.45</v>
          </cell>
        </row>
        <row r="2222">
          <cell r="A2222" t="str">
            <v>IP 05.60.0150 (/)</v>
          </cell>
          <cell r="B2222" t="str">
            <v>Pintura de poste de aco curvo, de 1 braco, de 8m ate 10m, com 2 demaos de tinta Aluminac ou similar.</v>
          </cell>
          <cell r="C2222" t="str">
            <v>un</v>
          </cell>
          <cell r="D2222">
            <v>64.52</v>
          </cell>
        </row>
        <row r="2223">
          <cell r="A2223" t="str">
            <v>IP 05.60.0153 (/)</v>
          </cell>
          <cell r="B2223" t="str">
            <v>Pintura de poste de aco curvo, de 1 braco, de 11m ate 15m, com 2 demaos de tinta Aluminac ou similar.</v>
          </cell>
          <cell r="C2223" t="str">
            <v>un</v>
          </cell>
          <cell r="D2223">
            <v>90.12</v>
          </cell>
        </row>
        <row r="2224">
          <cell r="A2224" t="str">
            <v>IP 05.60.0200 (/)</v>
          </cell>
          <cell r="B2224" t="str">
            <v>Pintura de poste de aco curvo, de 2 bracos, de 8m ate 10m, com 2 demaos de tinta Aluminac ou similar.</v>
          </cell>
          <cell r="C2224" t="str">
            <v>un</v>
          </cell>
          <cell r="D2224">
            <v>85.19</v>
          </cell>
        </row>
        <row r="2225">
          <cell r="A2225" t="str">
            <v>IP 05.60.0203 (/)</v>
          </cell>
          <cell r="B2225" t="str">
            <v>Pintura de poste de aco curvo, de 2 bracos, de 11m ate 15m, com 2 demaos de tinta Aluminac ou similar.</v>
          </cell>
          <cell r="C2225" t="str">
            <v>un</v>
          </cell>
          <cell r="D2225">
            <v>244.7</v>
          </cell>
        </row>
        <row r="2226">
          <cell r="A2226" t="str">
            <v>IP 05.60.0259 (/)</v>
          </cell>
          <cell r="B2226" t="str">
            <v>Pintura de poste de concreto, de 17m, com 1 demao de tinta Sikatop ou similar e 2 demaos de tinta Internacional ou similar.</v>
          </cell>
          <cell r="C2226" t="str">
            <v>un</v>
          </cell>
          <cell r="D2226">
            <v>427.47</v>
          </cell>
        </row>
        <row r="2227">
          <cell r="A2227" t="str">
            <v>IP 07.05.0050 (/)</v>
          </cell>
          <cell r="B2227" t="str">
            <v>Torre em aco SAE 1010/1020 galvanizado a fogo, poligonal, flangeado, de 12m, com escada marinheiro, guarda corpo e plataforma para 6 projetores. Fornecimento.</v>
          </cell>
          <cell r="C2227" t="str">
            <v>un</v>
          </cell>
          <cell r="D2227">
            <v>9717.42</v>
          </cell>
        </row>
        <row r="2228">
          <cell r="A2228" t="str">
            <v>IP 07.05.0053 (/)</v>
          </cell>
          <cell r="B2228" t="str">
            <v>Torre em aco SAE 1010/1020 galvanizado a fogo, poligonal, flangeado, de 15m, com escada marinheiro, guarda corpo e plataforma para 6 projetores. Fornecimento.</v>
          </cell>
          <cell r="C2228" t="str">
            <v>un</v>
          </cell>
          <cell r="D2228">
            <v>12005.32</v>
          </cell>
        </row>
        <row r="2229">
          <cell r="A2229" t="str">
            <v>IP 07.05.0056 (/)</v>
          </cell>
          <cell r="B2229" t="str">
            <v>Torre em aco SAE 1010/1020 galvanizado a fogo, poligonal, flangeado, de 20m, com escada marinheiro, guarda corpo e plataforma para 6 projetores. Fornecimento.</v>
          </cell>
          <cell r="C2229" t="str">
            <v>un</v>
          </cell>
          <cell r="D2229">
            <v>17964.25</v>
          </cell>
        </row>
        <row r="2230">
          <cell r="A2230" t="str">
            <v>IP 07.10.0100 (/)</v>
          </cell>
          <cell r="B2230" t="str">
            <v>Totem em coluna de forma eliptica com altura de 2420 mm, confeccionada em aco carbono galvanizado, para acondicionamento de equipamentos eletricos montados em chassi de aluminio, para instalacao de um comando de acionamento de IP e chave seccionadora para</v>
          </cell>
          <cell r="C2230" t="str">
            <v>un</v>
          </cell>
          <cell r="D2230">
            <v>8445.26</v>
          </cell>
        </row>
        <row r="2231">
          <cell r="A2231" t="str">
            <v>IP 07.10.0200 (/)</v>
          </cell>
          <cell r="B2231" t="str">
            <v>Totem em coluna de forma eliptica com altura de 2420 mm, confeccionada em aco carbono galvanizado, para acondicionamento de equipamentos eletricos montados em chassi de aluminio, para instalacao de dois comandos de acionamento de IP e chave seccionadora p</v>
          </cell>
          <cell r="C2231" t="str">
            <v>un</v>
          </cell>
          <cell r="D2231">
            <v>10232.73</v>
          </cell>
        </row>
        <row r="2232">
          <cell r="A2232" t="str">
            <v>IP 07.10.0300 (/)</v>
          </cell>
          <cell r="B2232" t="str">
            <v>Totem em coluna de forma eliptica com altura de 2420 mm, confeccionada em aco carbono galvanizado, para acondicionamento de equipamentos eletricos montados em chassi de aluminio, para instalacao de tres comandos de acionamento de IP e chave seccionadora p</v>
          </cell>
          <cell r="C2232" t="str">
            <v>un</v>
          </cell>
          <cell r="D2232">
            <v>13079.86</v>
          </cell>
        </row>
        <row r="2233">
          <cell r="A2233" t="str">
            <v>IP 10.05.0050 (/)</v>
          </cell>
          <cell r="B2233" t="str">
            <v>Armacao secundaria vertical, completa, para uma rede de baixa tensao (BT), sem fornecimento da armacao e das cintas de fixacao. Instalacao.</v>
          </cell>
          <cell r="C2233" t="str">
            <v>un</v>
          </cell>
          <cell r="D2233">
            <v>6.72</v>
          </cell>
        </row>
        <row r="2234">
          <cell r="A2234" t="str">
            <v>IP 10.05.0100 (/)</v>
          </cell>
          <cell r="B2234" t="str">
            <v>Armacao secundaria vertical de 1 estribo. Fornecimento.</v>
          </cell>
          <cell r="C2234" t="str">
            <v>un</v>
          </cell>
          <cell r="D2234">
            <v>3.71</v>
          </cell>
        </row>
        <row r="2235">
          <cell r="A2235" t="str">
            <v>IP 10.05.0103 (/)</v>
          </cell>
          <cell r="B2235" t="str">
            <v>Armacao secundaria vertical de 3 estribos. Fornecimento.</v>
          </cell>
          <cell r="C2235" t="str">
            <v>un</v>
          </cell>
          <cell r="D2235">
            <v>15.22</v>
          </cell>
        </row>
        <row r="2236">
          <cell r="A2236" t="str">
            <v>IP 10.05.0106 (/)</v>
          </cell>
          <cell r="B2236" t="str">
            <v>Armacao secundaria vertical, de 3 estribos, completa, para uma rede de baixa tensao (BT), de 3 condutores, para alinhamento reto, angulo inferior a 90o e ponto terminal, exclusive fornecimento das cintas de fixacao (ver conjunto BTV1). Fornecimento e inst</v>
          </cell>
          <cell r="C2236" t="str">
            <v>un</v>
          </cell>
          <cell r="D2236">
            <v>25.23</v>
          </cell>
        </row>
        <row r="2237">
          <cell r="A2237" t="str">
            <v>IP 10.05.0203 (A)</v>
          </cell>
          <cell r="B2237" t="str">
            <v>Armacao secundaria vertical, de 4 estribos, completa, para uma rede de baixa tensao (BT), de 4 condutores, para alinhamento reto, angulo inferior a 90o e ponto terminal, exclusive fornecimento das cintas de fixacao (ver conjunto BTV1). Fornecimento e inst</v>
          </cell>
          <cell r="C2237" t="str">
            <v>un</v>
          </cell>
          <cell r="D2237">
            <v>30.65</v>
          </cell>
        </row>
        <row r="2238">
          <cell r="A2238" t="str">
            <v>IP 10.10.0050 (/)</v>
          </cell>
          <cell r="B2238" t="str">
            <v>Conjunto para fixacao de rede 13,8Kv, trifasica, exclusive fornecimento dos isoladores e ferragens. Instalacao.</v>
          </cell>
          <cell r="C2238" t="str">
            <v>un</v>
          </cell>
          <cell r="D2238">
            <v>53.78</v>
          </cell>
        </row>
        <row r="2239">
          <cell r="A2239" t="str">
            <v>IP 10.10.0156 (/)</v>
          </cell>
          <cell r="B2239" t="str">
            <v>Ferragens singelas, para 1 linha, de 13,8Kv, bifasica triangular, poste ao centro, para alinhamentos retos e angulos ate 30o (conjunto 13A1). Instalacao.</v>
          </cell>
          <cell r="C2239" t="str">
            <v>h</v>
          </cell>
          <cell r="D2239">
            <v>26.89</v>
          </cell>
        </row>
        <row r="2240">
          <cell r="A2240" t="str">
            <v>IP 10.10.0300 (A)</v>
          </cell>
          <cell r="B2240" t="str">
            <v>Conjunto para fixacao de rede 13,8Kv, trifasica, horizontal, poste ao centro, para pequenos angulos, padrao madeira, montagem normal, tipo 13N2. Fornecimento e instalacao.</v>
          </cell>
          <cell r="C2240" t="str">
            <v>un</v>
          </cell>
          <cell r="D2240">
            <v>282.61</v>
          </cell>
        </row>
        <row r="2241">
          <cell r="A2241" t="str">
            <v>IP 10.10.0400 (A)</v>
          </cell>
          <cell r="B2241" t="str">
            <v>Conjunto para fixacao de rede 13,8Kv, trifasica, horizontal, poste ao centro, para fim de linha, padrao madeira, montagem normal, tipo 13N5. Fornecimento e instalacao.</v>
          </cell>
          <cell r="C2241" t="str">
            <v>un</v>
          </cell>
          <cell r="D2241">
            <v>351.36</v>
          </cell>
        </row>
        <row r="2242">
          <cell r="A2242" t="str">
            <v>IP 10.10.0503 (/)</v>
          </cell>
          <cell r="B2242" t="str">
            <v>Ferragens singelas e 2 chaves fusiveis, em 1 linha de 13,8Kv, horizontal, poste ao centro; exclusive fornecimento das chaves fusiveis, dos isoladores e ferragens da linha existente. Instalacao.</v>
          </cell>
          <cell r="C2242" t="str">
            <v>un</v>
          </cell>
          <cell r="D2242">
            <v>47.06</v>
          </cell>
        </row>
        <row r="2243">
          <cell r="A2243" t="str">
            <v>IP 10.10.0550 (/)</v>
          </cell>
          <cell r="B2243" t="str">
            <v>Ferragens singelas e 3 chaves fusiveis, em 1 linha de 13,8Kv, horizontal, poste ao centro, exclusive fornecimento das chaves fusiveis dos isoladores e ferragens da linha existente. Instalacao.</v>
          </cell>
          <cell r="C2243" t="str">
            <v>un</v>
          </cell>
          <cell r="D2243">
            <v>53.78</v>
          </cell>
        </row>
        <row r="2244">
          <cell r="A2244" t="str">
            <v>IP 10.10.0553 (/)</v>
          </cell>
          <cell r="B2244" t="str">
            <v>Fornecimento e instalacao de 3 chaves fusiveis, em 1 linha de 13,8Kv, horizontal, poste centro, inclusive suporte de fixacao, padrao madeira, montagem normal, tipo 13N8, exclusive isoladores e ferragens da linha existente.</v>
          </cell>
          <cell r="C2244" t="str">
            <v>un</v>
          </cell>
          <cell r="D2244">
            <v>772.96</v>
          </cell>
        </row>
        <row r="2245">
          <cell r="A2245" t="str">
            <v>IP 10.15.0100 (/)</v>
          </cell>
          <cell r="B2245" t="str">
            <v>Instalacao de ferragens singelas, para 2 linhas, de 25Kv, horizontais, poste ao centro, para alinhamentos retos e angulos ate 30o (conjunto 25 E1).</v>
          </cell>
          <cell r="C2245" t="str">
            <v>h</v>
          </cell>
          <cell r="D2245">
            <v>53.78</v>
          </cell>
        </row>
        <row r="2246">
          <cell r="A2246" t="str">
            <v>IP 10.20.0050 (/)</v>
          </cell>
          <cell r="B2246" t="str">
            <v>Nucleo para fixacao de luminaria, tipo Petala, em poste reto (aco ou concreto) de 15m, exclusive luminaria e nucleo. Colocacao.</v>
          </cell>
          <cell r="C2246" t="str">
            <v>un</v>
          </cell>
          <cell r="D2246">
            <v>40.33</v>
          </cell>
        </row>
        <row r="2247">
          <cell r="A2247" t="str">
            <v>IP 10.20.0100 (/)</v>
          </cell>
          <cell r="B2247" t="str">
            <v>Nucleo para fixacao de luminaria, tipo Petala, em poste reto (aco ou concreto) de 20m, exclusive luminaria e nucleo. Colocacao.</v>
          </cell>
          <cell r="C2247" t="str">
            <v>un</v>
          </cell>
          <cell r="D2247">
            <v>53.78</v>
          </cell>
        </row>
        <row r="2248">
          <cell r="A2248" t="str">
            <v>IP 10.25.0050 (/)</v>
          </cell>
          <cell r="B2248" t="str">
            <v>Alca pre-formada de distribuicao, de aco recoberto de aluminio, para cabo de aluminio nu, bitola de 25mm2, segundo desenho A4-154-CP. Fornecimento e colocacao.</v>
          </cell>
          <cell r="C2248" t="str">
            <v>un</v>
          </cell>
          <cell r="D2248">
            <v>3.22</v>
          </cell>
        </row>
        <row r="2249">
          <cell r="A2249" t="str">
            <v>IP 10.25.0100 (/)</v>
          </cell>
          <cell r="B2249" t="str">
            <v>Alca pre-formada de servico, de aco recoberto, para cabo de aluminio nu, bitola de 25mm2, segundo desenho A4-148-CP. Fornecimento e colocacao.</v>
          </cell>
          <cell r="C2249" t="str">
            <v>un</v>
          </cell>
          <cell r="D2249">
            <v>2.0499999999999998</v>
          </cell>
        </row>
        <row r="2250">
          <cell r="A2250" t="str">
            <v>IP 10.25.0150 (/)</v>
          </cell>
          <cell r="B2250" t="str">
            <v>Alca pre-formada de distribuicao, de aco recoberto de aluminio, para cabo encapado, bitola de 25mm2, segundo desenho A4-154-CP. Fornecimento e colocacao.</v>
          </cell>
          <cell r="C2250" t="str">
            <v>un</v>
          </cell>
          <cell r="D2250">
            <v>4.07</v>
          </cell>
        </row>
        <row r="2251">
          <cell r="A2251" t="str">
            <v>IP 10.25.0200 (/)</v>
          </cell>
          <cell r="B2251" t="str">
            <v>Alca pre-formada de servico, de aco recoberto com aluminio encapado, bitola de 25mm2, segundo desenho A4-148-CP. Fornecimento e colocacao.</v>
          </cell>
          <cell r="C2251" t="str">
            <v>un</v>
          </cell>
          <cell r="D2251">
            <v>2.12</v>
          </cell>
        </row>
        <row r="2252">
          <cell r="A2252" t="str">
            <v>IP 10.25.0300 (/)</v>
          </cell>
          <cell r="B2252" t="str">
            <v>Alca pre-formada para cabo de 35mm2. Fornecimento.</v>
          </cell>
          <cell r="C2252" t="str">
            <v>un</v>
          </cell>
          <cell r="D2252">
            <v>1.87</v>
          </cell>
        </row>
        <row r="2253">
          <cell r="A2253" t="str">
            <v>IP 10.30.0050 (/)</v>
          </cell>
          <cell r="B2253" t="str">
            <v>Conector de aterramento tipo KC 22H, Burndy ou similar. Fornecimento e instalacao.</v>
          </cell>
          <cell r="C2253" t="str">
            <v>un</v>
          </cell>
          <cell r="D2253">
            <v>25.68</v>
          </cell>
        </row>
        <row r="2254">
          <cell r="A2254" t="str">
            <v>IP 10.30.0100 (/)</v>
          </cell>
          <cell r="B2254" t="str">
            <v>Conector para haste de aterramento de para-raio, com uma descida de 5/8". Fornecimento.</v>
          </cell>
          <cell r="C2254" t="str">
            <v>un</v>
          </cell>
          <cell r="D2254">
            <v>1.36</v>
          </cell>
        </row>
        <row r="2255">
          <cell r="A2255" t="str">
            <v>IP 10.30.0150 (/)</v>
          </cell>
          <cell r="B2255" t="str">
            <v>Conector de parafuso fendido (Split-Bolt) em liga de cobre. Fornecimento e instalacao.</v>
          </cell>
          <cell r="C2255" t="str">
            <v>un</v>
          </cell>
          <cell r="D2255">
            <v>1.87</v>
          </cell>
        </row>
        <row r="2256">
          <cell r="A2256" t="str">
            <v>IP 10.30.0159 (/)</v>
          </cell>
          <cell r="B2256" t="str">
            <v>Conector tipo Split-Bolt, para cabo de 16mm2. Fornecimento.</v>
          </cell>
          <cell r="C2256" t="str">
            <v>un</v>
          </cell>
          <cell r="D2256">
            <v>2.4700000000000002</v>
          </cell>
        </row>
        <row r="2257">
          <cell r="A2257" t="str">
            <v>IP 10.30.0200 (/)</v>
          </cell>
          <cell r="B2257" t="str">
            <v>Conector de parafusos fendido para cabo de 35x70mm2, KS-26, Burndy ou similar. Fornecimento e instalacao.</v>
          </cell>
          <cell r="C2257" t="str">
            <v>un</v>
          </cell>
          <cell r="D2257">
            <v>4.72</v>
          </cell>
        </row>
        <row r="2258">
          <cell r="A2258" t="str">
            <v>IP 10.30.0250 (/)</v>
          </cell>
          <cell r="B2258" t="str">
            <v>Conector tipo estribo para condutor de aluminio, 1/0AWG. Fornecimento.</v>
          </cell>
          <cell r="C2258" t="str">
            <v>un</v>
          </cell>
          <cell r="D2258">
            <v>10.52</v>
          </cell>
        </row>
        <row r="2259">
          <cell r="A2259" t="str">
            <v>IP 10.30.0500 (/)</v>
          </cell>
          <cell r="B2259" t="str">
            <v>Conector tipo cunha, em liga de cobre estanhado, para a fixacao de condutores de aluminio ou cobre, por efeito de mola. Modelo no 1, padrao RIOLUZ, tipo G, AMP ou similar. Fornecimento e instalacao.</v>
          </cell>
          <cell r="C2259" t="str">
            <v>un</v>
          </cell>
          <cell r="D2259">
            <v>5.97</v>
          </cell>
        </row>
        <row r="2260">
          <cell r="A2260" t="str">
            <v>IP 10.30.0503 (/)</v>
          </cell>
          <cell r="B2260" t="str">
            <v>Conector tipo cunha, em liga de cobre estanhado, para a fixacao de condutores de aluminio ou cobre, por efeito de mola. Modelo tipo no 2, padrao RIOLUZ, tipo H, AMP ou similar. Fornecimento e instalacao.</v>
          </cell>
          <cell r="C2260" t="str">
            <v>un</v>
          </cell>
          <cell r="D2260">
            <v>5.97</v>
          </cell>
        </row>
        <row r="2261">
          <cell r="A2261" t="str">
            <v>IP 10.30.0506 (/)</v>
          </cell>
          <cell r="B2261" t="str">
            <v>Conector tipo cunha, em liga de cobre estanhado, para a fixacao de condutores de aluminio ou cobre, por efeito de mola. Modelo tipo no 3, padrao RIOLUZ, tipo K, AMP ou similar. Fornecimento e instalacao.</v>
          </cell>
          <cell r="C2261" t="str">
            <v>un</v>
          </cell>
          <cell r="D2261">
            <v>5.97</v>
          </cell>
        </row>
        <row r="2262">
          <cell r="A2262" t="str">
            <v>IP 10.30.0509 (/)</v>
          </cell>
          <cell r="B2262" t="str">
            <v>Conector tipo cunha, em liga de cobre estanhado, para a fixacao de condutores de aluminio ou cobre, por efeito de mola. Modelo tipo no 4, padrao RIOLUZ, tipo V, AMP ou similar. Fornecimento e instalacao.</v>
          </cell>
          <cell r="C2262" t="str">
            <v>un</v>
          </cell>
          <cell r="D2262">
            <v>3.36</v>
          </cell>
        </row>
        <row r="2263">
          <cell r="A2263" t="str">
            <v>IP 10.30.0512 (/)</v>
          </cell>
          <cell r="B2263" t="str">
            <v>Conector tipo cunha, em liga de cobre estanhado, para a fixacao de condutores de aluminio ou cobre, por efeito de mola. Modelo tipo no 5, padrao RIOLUZ, tipo IV, AMP ou similar. Fornecimento e instalacao.</v>
          </cell>
          <cell r="C2263" t="str">
            <v>un</v>
          </cell>
          <cell r="D2263">
            <v>3.36</v>
          </cell>
        </row>
        <row r="2264">
          <cell r="A2264" t="str">
            <v>IP 10.30.0515 (/)</v>
          </cell>
          <cell r="B2264" t="str">
            <v>Conector tipo cunha, em liga de cobre estanhado, para a fixacao de condutores de aluminio ou cobre, por efeito de mola. Modelo tipo no 6, padrao RIOLUZ, tipo B, AMP ou similar. Fornecimento e instalacao.</v>
          </cell>
          <cell r="C2264" t="str">
            <v>un</v>
          </cell>
          <cell r="D2264">
            <v>5.97</v>
          </cell>
        </row>
        <row r="2265">
          <cell r="A2265" t="str">
            <v>IP 10.30.0518 (/)</v>
          </cell>
          <cell r="B2265" t="str">
            <v>Conector tipo cunha, em liga de cobre estanhado, para a fixacao de condutores de aluminio ou cobre, por efeito de mola. Modelo tipo no 7, padrao RIOLUZ, tipo A, AMP ou similar. Fornecimento e instalacao.</v>
          </cell>
          <cell r="C2265" t="str">
            <v>un</v>
          </cell>
          <cell r="D2265">
            <v>5.97</v>
          </cell>
        </row>
        <row r="2266">
          <cell r="A2266" t="str">
            <v>IP 10.30.0521 (/)</v>
          </cell>
          <cell r="B2266" t="str">
            <v>Conector tipo cunha, em liga de cobre estanhado, para a fixacao de condutores de aluminio ou cobre, por efeito de mola. Modelo no 8, padrao RIOLUZ, tipo C, AMP ou similar. Fornecimento e instalacao.</v>
          </cell>
          <cell r="C2266" t="str">
            <v>un</v>
          </cell>
          <cell r="D2266">
            <v>5.97</v>
          </cell>
        </row>
        <row r="2267">
          <cell r="A2267" t="str">
            <v>IP 10.30.0524 (/)</v>
          </cell>
          <cell r="B2267" t="str">
            <v>Conector tipo cunha, em liga de cobre estanhado, para a fixacao de condutores de aluminio ou cobre, por efeito de mola. Modelo no 9, padrao RIOLUZ, tipo J, AMP ou similar. Fornecimento e instalacao.</v>
          </cell>
          <cell r="C2267" t="str">
            <v>un</v>
          </cell>
          <cell r="D2267">
            <v>5.97</v>
          </cell>
        </row>
        <row r="2268">
          <cell r="A2268" t="str">
            <v>IP 10.30.0527 (/)</v>
          </cell>
          <cell r="B2268" t="str">
            <v>Conector tipo cunha, em liga de cobre estanhado, para a fixacao de condutores de aluminio ou cobre, por efeito de mola. Modelo no 10, padrao RIOLUZ, tipo F, AMP ou similar. Fornecimento e instalacao.</v>
          </cell>
          <cell r="C2268" t="str">
            <v>un</v>
          </cell>
          <cell r="D2268">
            <v>5.97</v>
          </cell>
        </row>
        <row r="2269">
          <cell r="A2269" t="str">
            <v>IP 10.30.0530 (/)</v>
          </cell>
          <cell r="B2269" t="str">
            <v>Conector tipo cunha, em liga de cobre estanhado, para a fixacao de condutores de aluminio ou cobre, por efeito de mola. Modelo no 11, padrao RIOLUZ, tipo D, AMP ou similar. Fornecimento e instalacao.</v>
          </cell>
          <cell r="C2269" t="str">
            <v>un</v>
          </cell>
          <cell r="D2269">
            <v>5.97</v>
          </cell>
        </row>
        <row r="2270">
          <cell r="A2270" t="str">
            <v>IP 10.30.0532 (/)</v>
          </cell>
          <cell r="B2270" t="str">
            <v>Conector tipo cunha, em liga de cobre estanhado, para a fixacao de condutores de aluminio ou cobre, por efeito de mola. Modelo no 12, padrao RIOLUZ, tipo I, AMP ou similar. Fornecimento e instalacao.</v>
          </cell>
          <cell r="C2270" t="str">
            <v>un</v>
          </cell>
          <cell r="D2270">
            <v>4.4400000000000004</v>
          </cell>
        </row>
        <row r="2271">
          <cell r="A2271" t="str">
            <v>IP 10.30.0535 (/)</v>
          </cell>
          <cell r="B2271" t="str">
            <v>Conector tipo cunha, em liga de cobre estanhado, para a fixacao de condutores de aluminio ou cobre, por efeito de mola. Modelo no 13, padrao RIOLUZ, tipo VII, AMP ou similar. Fornecimento e instalacao.</v>
          </cell>
          <cell r="C2271" t="str">
            <v>un</v>
          </cell>
          <cell r="D2271">
            <v>5.82</v>
          </cell>
        </row>
        <row r="2272">
          <cell r="A2272" t="str">
            <v>IP 10.30.0538 (/)</v>
          </cell>
          <cell r="B2272" t="str">
            <v>Conector tipo cunha, em liga de cobre estanhado, para a fixacao de condutores de aluminio ou cobre, por efeito de mola. Modelo no 14, padrao RIOLUZ, tipo VI, AMP ou similar. Fornecimento e instalacao.</v>
          </cell>
          <cell r="C2272" t="str">
            <v>un</v>
          </cell>
          <cell r="D2272">
            <v>5.82</v>
          </cell>
        </row>
        <row r="2273">
          <cell r="A2273" t="str">
            <v>IP 10.30.1050 (/)</v>
          </cell>
          <cell r="B2273" t="str">
            <v>Grampo paralelo universal de aluminio fundido ou extrudado, de 2 parafusos, com pasta anti oxido, segundo desenho A3-142-CP. Fornecimento e colocacao.</v>
          </cell>
          <cell r="C2273" t="str">
            <v>un</v>
          </cell>
          <cell r="D2273">
            <v>10.119999999999999</v>
          </cell>
        </row>
        <row r="2274">
          <cell r="A2274" t="str">
            <v>IP 10.30.1100 (/)</v>
          </cell>
          <cell r="B2274" t="str">
            <v>Grampo de linha viva em aluminio. Fornecimento.</v>
          </cell>
          <cell r="C2274" t="str">
            <v>un</v>
          </cell>
          <cell r="D2274">
            <v>21.9</v>
          </cell>
        </row>
        <row r="2275">
          <cell r="A2275" t="str">
            <v>IP 10.35.0050 (/)</v>
          </cell>
          <cell r="B2275" t="str">
            <v>Condulete de aluminio silico tipo LL de 19mm (3/4") com tampa. Fornecimento.</v>
          </cell>
          <cell r="C2275" t="str">
            <v>un</v>
          </cell>
          <cell r="D2275">
            <v>3.87</v>
          </cell>
        </row>
        <row r="2276">
          <cell r="A2276" t="str">
            <v>IP 10.35.0053 (/)</v>
          </cell>
          <cell r="B2276" t="str">
            <v>Condulete de aluminio silico tipo LR de 19mm (3/4") com tampa. Fornecimento.</v>
          </cell>
          <cell r="C2276" t="str">
            <v>un</v>
          </cell>
          <cell r="D2276">
            <v>3.98</v>
          </cell>
        </row>
        <row r="2277">
          <cell r="A2277" t="str">
            <v>IP 10.35.0056 (/)</v>
          </cell>
          <cell r="B2277" t="str">
            <v>Condulete de aluminio silico tipo T de 19mm (3/4") com tampa. Fornecimento.</v>
          </cell>
          <cell r="C2277" t="str">
            <v>un</v>
          </cell>
          <cell r="D2277">
            <v>4.63</v>
          </cell>
        </row>
        <row r="2278">
          <cell r="A2278" t="str">
            <v>IP 10.35.0100 (/)</v>
          </cell>
          <cell r="B2278" t="str">
            <v>Caixa de ligacao tipo Petrolets R=15/C, R=15/TB, R=15/LB ou similar, com entradas rosqueadas de 1" (25mm). Fornecimento e colocacao.</v>
          </cell>
          <cell r="C2278" t="str">
            <v>un</v>
          </cell>
          <cell r="D2278">
            <v>10.08</v>
          </cell>
        </row>
        <row r="2279">
          <cell r="A2279" t="str">
            <v>IP 10.35.0200 (/)</v>
          </cell>
          <cell r="B2279" t="str">
            <v>Caixa de ligacao tipo Petrolets R=15/C, R=15/TB, R=15/LB ou similar, com entradas rosqueadas de 2" (50mm). Fornecimento e colocacao.</v>
          </cell>
          <cell r="C2279" t="str">
            <v>un</v>
          </cell>
          <cell r="D2279">
            <v>37.24</v>
          </cell>
        </row>
        <row r="2280">
          <cell r="A2280" t="str">
            <v>IP 10.35.0312 (/)</v>
          </cell>
          <cell r="B2280" t="str">
            <v>Condulete de aluminio tipo T de 75mm (3"). Fornecimento.</v>
          </cell>
          <cell r="C2280" t="str">
            <v>un</v>
          </cell>
          <cell r="D2280">
            <v>61.02</v>
          </cell>
        </row>
        <row r="2281">
          <cell r="A2281" t="str">
            <v>IP 10.35.0400 (/)</v>
          </cell>
          <cell r="B2281" t="str">
            <v>Caixa de ligacao tipo Condulets R-15/LB-22 ou similar, com entrada rosqueadas de 1 1/2" (27mm). Fornecimento e colocacao.</v>
          </cell>
          <cell r="C2281" t="str">
            <v>un</v>
          </cell>
          <cell r="D2281">
            <v>7.07</v>
          </cell>
        </row>
        <row r="2282">
          <cell r="A2282" t="str">
            <v>IP 10.40.0050 (/)</v>
          </cell>
          <cell r="B2282" t="str">
            <v>Laco de roldana pre-formado, de aco recoberto de aluminio, para cabo de aluminio nu, bitola de 25mm2, segundo desenho A4-139-CP. Fornecimento e colocacao.</v>
          </cell>
          <cell r="C2282" t="str">
            <v>un</v>
          </cell>
          <cell r="D2282">
            <v>3.29</v>
          </cell>
        </row>
        <row r="2283">
          <cell r="A2283" t="str">
            <v>IP 10.40.0100 (/)</v>
          </cell>
          <cell r="B2283" t="str">
            <v>Laco de roldana pre-formado, de aco recoberto de aluminio, para cabo de aluminio encapado, bitola de 25mm2, segundo desenho A4-139-CP. Fornecimento e colocacao.</v>
          </cell>
          <cell r="C2283" t="str">
            <v>un</v>
          </cell>
          <cell r="D2283">
            <v>3.98</v>
          </cell>
        </row>
        <row r="2284">
          <cell r="A2284" t="str">
            <v>IP 15.05.0050 (/)</v>
          </cell>
          <cell r="B2284" t="str">
            <v>Rede de baixa tensao (BT), aerea, com 1 condutor de cobre, exclusive fornecimento do condutor (lance). Instalacao.</v>
          </cell>
          <cell r="C2284" t="str">
            <v>un</v>
          </cell>
          <cell r="D2284">
            <v>13.44</v>
          </cell>
        </row>
        <row r="2285">
          <cell r="A2285" t="str">
            <v>IP 15.05.0100 (/)</v>
          </cell>
          <cell r="B2285" t="str">
            <v>Rede de baixa tensao (BT), aerea, com 1 condutor de aluminio, exclusive fornecimento do condutor (lance). Instalacao.</v>
          </cell>
          <cell r="C2285" t="str">
            <v>un</v>
          </cell>
          <cell r="D2285">
            <v>20.170000000000002</v>
          </cell>
        </row>
        <row r="2286">
          <cell r="A2286" t="str">
            <v>IP 15.05.0150 (/)</v>
          </cell>
          <cell r="B2286" t="str">
            <v>Instalacao de rede de baixa tensao (BT), aerea, com cabo Multiplex, ou similar, de aluminio, exclusive fornecimento do cabo.</v>
          </cell>
          <cell r="C2286" t="str">
            <v>un</v>
          </cell>
          <cell r="D2286">
            <v>3.91</v>
          </cell>
        </row>
        <row r="2287">
          <cell r="A2287" t="str">
            <v>IP 15.05.0200 (/)</v>
          </cell>
          <cell r="B2287" t="str">
            <v>Rede de baixa tensao (BT), aerea, com 2 condutores de aluminio, exclusive fornecimento dos condutores (lance). Instalacao.</v>
          </cell>
          <cell r="C2287" t="str">
            <v>un</v>
          </cell>
          <cell r="D2287">
            <v>33.61</v>
          </cell>
        </row>
        <row r="2288">
          <cell r="A2288" t="str">
            <v>IP 15.05.0250 (/)</v>
          </cell>
          <cell r="B2288" t="str">
            <v>Rede de baixa tensao (BT), aerea, com 3 condutores de cobre, exclusive fornecimento do condutor (lance). Instalacao.</v>
          </cell>
          <cell r="C2288" t="str">
            <v>un</v>
          </cell>
          <cell r="D2288">
            <v>40.33</v>
          </cell>
        </row>
        <row r="2289">
          <cell r="A2289" t="str">
            <v>IP 15.05.0300 (/)</v>
          </cell>
          <cell r="B2289" t="str">
            <v>Rede de baixa tensao (BT), aerea, com 3 condutores de aluminio, exclusive fornecimento dos condutores (lance). Instalacao.</v>
          </cell>
          <cell r="C2289" t="str">
            <v>un</v>
          </cell>
          <cell r="D2289">
            <v>43.7</v>
          </cell>
        </row>
        <row r="2290">
          <cell r="A2290" t="str">
            <v>IP 15.05.0350 (/)</v>
          </cell>
          <cell r="B2290" t="str">
            <v>Rede de baixa tensao (BT), aerea, com 4 condutores de aluminio, exclusive fornecimento dos condutores (lance). Instalacao.</v>
          </cell>
          <cell r="C2290" t="str">
            <v>un</v>
          </cell>
          <cell r="D2290">
            <v>67.22</v>
          </cell>
        </row>
        <row r="2291">
          <cell r="A2291" t="str">
            <v>IP 15.10.0050 (/)</v>
          </cell>
          <cell r="B2291" t="str">
            <v>Instalacao de rede de alta tensao (AT) aerea, com cabo triplex de cobre, exclusive fornecimento de cabo.</v>
          </cell>
          <cell r="C2291" t="str">
            <v>un</v>
          </cell>
          <cell r="D2291">
            <v>42.35</v>
          </cell>
        </row>
        <row r="2292">
          <cell r="A2292" t="str">
            <v>IP 15.10.0100 (/)</v>
          </cell>
          <cell r="B2292" t="str">
            <v>Rede de alta tensao (AT), aerea, com 2 condutores de aluminio; exclusive fornecimento dos condutores (lance). Instalacao.</v>
          </cell>
          <cell r="C2292" t="str">
            <v>un</v>
          </cell>
          <cell r="D2292">
            <v>53.78</v>
          </cell>
        </row>
        <row r="2293">
          <cell r="A2293" t="str">
            <v>IP 15.10.0150 (/)</v>
          </cell>
          <cell r="B2293" t="str">
            <v>Rede de alta tensao (AT), aerea, com 2 condutores de cobre, exclusive fornecimento dos condutores (lance). Instalacao.</v>
          </cell>
          <cell r="C2293" t="str">
            <v>un</v>
          </cell>
          <cell r="D2293">
            <v>47.06</v>
          </cell>
        </row>
        <row r="2294">
          <cell r="A2294" t="str">
            <v>IP 15.10.0200 (/)</v>
          </cell>
          <cell r="B2294" t="str">
            <v>Rede de alta tensao (AT), aerea, com 3 condutores de aluminio; exclusive fornecimento dos condutores (lance). Instalacao.</v>
          </cell>
          <cell r="C2294" t="str">
            <v>un</v>
          </cell>
          <cell r="D2294">
            <v>80.67</v>
          </cell>
        </row>
        <row r="2295">
          <cell r="A2295" t="str">
            <v>IP 15.10.0250 (/)</v>
          </cell>
          <cell r="B2295" t="str">
            <v>Rede de alta tensao (AT), aerea, com 3 condutores de cobre, exclusive fornecimento dos condutores (lance). Instalacao.</v>
          </cell>
          <cell r="C2295" t="str">
            <v>un</v>
          </cell>
          <cell r="D2295">
            <v>67.22</v>
          </cell>
        </row>
        <row r="2296">
          <cell r="A2296" t="str">
            <v>IP 15.15.0050 (/)</v>
          </cell>
          <cell r="B2296" t="str">
            <v>Isolador de baixa tensao (BT), tipo carretel, na cor marrom, medindo (72x72)mm. Fornecimento.</v>
          </cell>
          <cell r="C2296" t="str">
            <v>un</v>
          </cell>
          <cell r="D2296">
            <v>1.1000000000000001</v>
          </cell>
        </row>
        <row r="2297">
          <cell r="A2297" t="str">
            <v>IP 15.15.0100 (/)</v>
          </cell>
          <cell r="B2297" t="str">
            <v>Isolador tipo pino, 13,8Kv. Fornecimento.</v>
          </cell>
          <cell r="C2297" t="str">
            <v>un</v>
          </cell>
          <cell r="D2297">
            <v>8.5299999999999994</v>
          </cell>
        </row>
        <row r="2298">
          <cell r="A2298" t="str">
            <v>IP 15.20.0100 (/)</v>
          </cell>
          <cell r="B2298" t="str">
            <v>Mufla terminal para cabo singelo 50mm2, 15Kv, inclusive bracadeira para fixacao. Fornecimento e assentamento.</v>
          </cell>
          <cell r="C2298" t="str">
            <v>un</v>
          </cell>
          <cell r="D2298">
            <v>154.38999999999999</v>
          </cell>
        </row>
        <row r="2299">
          <cell r="A2299" t="str">
            <v>IP 15.25.0100 (/)</v>
          </cell>
          <cell r="B2299" t="str">
            <v>Cabo de cobre nu, secao de 16mm2. Fornecimento. (1Kg = 7,04 metros)</v>
          </cell>
          <cell r="C2299" t="str">
            <v>Kg</v>
          </cell>
          <cell r="D2299">
            <v>23.44</v>
          </cell>
        </row>
        <row r="2300">
          <cell r="A2300" t="str">
            <v>IP 15.25.0109 (/)</v>
          </cell>
          <cell r="B2300" t="str">
            <v>Cabo de cobre nu, secao de 25mm2. Fornecimento. (1Kg = 4,51 metros)</v>
          </cell>
          <cell r="C2300" t="str">
            <v>Kg</v>
          </cell>
          <cell r="D2300">
            <v>23.46</v>
          </cell>
        </row>
        <row r="2301">
          <cell r="A2301" t="str">
            <v>IP 15.25.0112 (/)</v>
          </cell>
          <cell r="B2301" t="str">
            <v>Cabo de cobre nu, secao de 35mm2. Fornecimento. (1Kg = 3,16 metros)</v>
          </cell>
          <cell r="C2301" t="str">
            <v>Kg</v>
          </cell>
          <cell r="D2301">
            <v>22.13</v>
          </cell>
        </row>
        <row r="2302">
          <cell r="A2302" t="str">
            <v>IP 15.30.0050 (/)</v>
          </cell>
          <cell r="B2302" t="str">
            <v>Cabo de cobre, 750V, secao de 1,5mm2. Fornecimento.</v>
          </cell>
          <cell r="C2302" t="str">
            <v>m</v>
          </cell>
          <cell r="D2302">
            <v>0.46</v>
          </cell>
        </row>
        <row r="2303">
          <cell r="A2303" t="str">
            <v>IP 15.30.0053 (/)</v>
          </cell>
          <cell r="B2303" t="str">
            <v>Cabo de cobre flexivel, 750V, secao de 2x1,5mm2, PVC/ 70oC. Fornecimento.</v>
          </cell>
          <cell r="C2303" t="str">
            <v>m</v>
          </cell>
          <cell r="D2303">
            <v>1.1499999999999999</v>
          </cell>
        </row>
        <row r="2304">
          <cell r="A2304" t="str">
            <v>IP 15.30.0059 (/)</v>
          </cell>
          <cell r="B2304" t="str">
            <v>Cabo de cobre flexivel, 750V, secao de 3x1,5mm2, PVC/ 70oC, classe 4. Fornecimento.</v>
          </cell>
          <cell r="C2304" t="str">
            <v>m</v>
          </cell>
          <cell r="D2304">
            <v>1.8</v>
          </cell>
        </row>
        <row r="2305">
          <cell r="A2305" t="str">
            <v>IP 15.30.0062 (/)</v>
          </cell>
          <cell r="B2305" t="str">
            <v>Cabo de cobre flexivel, 750V, secao de 3x1,5mm2, PVC/ 70oC, classe 4. Fornecimento e colocacao.</v>
          </cell>
          <cell r="C2305" t="str">
            <v>m</v>
          </cell>
          <cell r="D2305">
            <v>6.78</v>
          </cell>
        </row>
        <row r="2306">
          <cell r="A2306" t="str">
            <v>IP 15.30.0106 (/)</v>
          </cell>
          <cell r="B2306" t="str">
            <v>Cabo de cobre flexivel, 750V, secao de 3x2,5mm2, PVC/70oC. Fornecimento</v>
          </cell>
          <cell r="C2306" t="str">
            <v>m</v>
          </cell>
          <cell r="D2306">
            <v>2.4700000000000002</v>
          </cell>
        </row>
        <row r="2307">
          <cell r="A2307" t="str">
            <v>IP 15.30.0153 (/)</v>
          </cell>
          <cell r="B2307" t="str">
            <v>Cabo de cobre flexivel, 750V, secao de 2x4mm2, PVC/ 70oC, classe4. Fornecimento.</v>
          </cell>
          <cell r="C2307" t="str">
            <v>m</v>
          </cell>
          <cell r="D2307">
            <v>3.78</v>
          </cell>
        </row>
        <row r="2308">
          <cell r="A2308" t="str">
            <v>IP 15.30.0156 (/)</v>
          </cell>
          <cell r="B2308" t="str">
            <v>Cabo de cobre flexivel, 750V, secao de 3x4mm2, PVC/ 70oC. Fornecimento.</v>
          </cell>
          <cell r="C2308" t="str">
            <v>m</v>
          </cell>
          <cell r="D2308">
            <v>5.17</v>
          </cell>
        </row>
        <row r="2309">
          <cell r="A2309" t="str">
            <v>IP 15.30.0159 (/)</v>
          </cell>
          <cell r="B2309" t="str">
            <v>Cabo de cobre flexivel, 750V, secao de 4x4mm2, PVC/ 70oC. Fornecimento.</v>
          </cell>
          <cell r="C2309" t="str">
            <v>m</v>
          </cell>
          <cell r="D2309">
            <v>6.8</v>
          </cell>
        </row>
        <row r="2310">
          <cell r="A2310" t="str">
            <v>IP 15.30.0206 (/)</v>
          </cell>
          <cell r="B2310" t="str">
            <v>Cabo de cobre flexivel, 750V, secao de 3x6mm2, PVC/ 70oC. Fornecimento.</v>
          </cell>
          <cell r="C2310" t="str">
            <v>m</v>
          </cell>
          <cell r="D2310">
            <v>7.56</v>
          </cell>
        </row>
        <row r="2311">
          <cell r="A2311" t="str">
            <v>IP 15.30.0253 (/)</v>
          </cell>
          <cell r="B2311" t="str">
            <v>Cabo de cobre flexivel, 750V, secao de 2x10mm2, PVC/ 70oC. Fornecimento.</v>
          </cell>
          <cell r="C2311" t="str">
            <v>m</v>
          </cell>
          <cell r="D2311">
            <v>7.72</v>
          </cell>
        </row>
        <row r="2312">
          <cell r="A2312" t="str">
            <v>IP 15.30.0256 (/)</v>
          </cell>
          <cell r="B2312" t="str">
            <v>Cabo de cobre, flexivel, 750V, secao de 3x10mm2, PVC/ 70oC. Fornecimento.</v>
          </cell>
          <cell r="C2312" t="str">
            <v>m</v>
          </cell>
          <cell r="D2312">
            <v>12.08</v>
          </cell>
        </row>
        <row r="2313">
          <cell r="A2313" t="str">
            <v>IP 15.30.0259 (/)</v>
          </cell>
          <cell r="B2313" t="str">
            <v>Cabo de cobre flexivel, 750V, secao de 4x10mm2, PVC/ 70oC. Fornecimento.</v>
          </cell>
          <cell r="C2313" t="str">
            <v>m</v>
          </cell>
          <cell r="D2313">
            <v>16.04</v>
          </cell>
        </row>
        <row r="2314">
          <cell r="A2314" t="str">
            <v>IP 15.30.0300 (/)</v>
          </cell>
          <cell r="B2314" t="str">
            <v>Cabo de cobre flexivel, 750V/70o, secao de 16mm2. Fornecimento.</v>
          </cell>
          <cell r="C2314" t="str">
            <v>m</v>
          </cell>
          <cell r="D2314">
            <v>4.6399999999999997</v>
          </cell>
        </row>
        <row r="2315">
          <cell r="A2315" t="str">
            <v>IP 15.30.0309 (/)</v>
          </cell>
          <cell r="B2315" t="str">
            <v>Cabo de cobre flexivel, 750V, secao de 3x16mm2, PVC/ 70oC. Fornecimento.</v>
          </cell>
          <cell r="C2315" t="str">
            <v>m</v>
          </cell>
          <cell r="D2315">
            <v>18.29</v>
          </cell>
        </row>
        <row r="2316">
          <cell r="A2316" t="str">
            <v>IP 15.35.0300 (/)</v>
          </cell>
          <cell r="B2316" t="str">
            <v>Cabo de cobre rigido, 1Kv, 6mm2, PVC/ 70oC. Fornecimento.</v>
          </cell>
          <cell r="C2316" t="str">
            <v>m</v>
          </cell>
          <cell r="D2316">
            <v>2.17</v>
          </cell>
        </row>
        <row r="2317">
          <cell r="A2317" t="str">
            <v>IP 15.35.0303 (/)</v>
          </cell>
          <cell r="B2317" t="str">
            <v>Cabo de cobre, 750V, secao de 2x6mm2, PVC/ 70oC. Fornecimento.</v>
          </cell>
          <cell r="C2317" t="str">
            <v>m</v>
          </cell>
          <cell r="D2317">
            <v>5.45</v>
          </cell>
        </row>
        <row r="2318">
          <cell r="A2318" t="str">
            <v>IP 15.35.0350 (/)</v>
          </cell>
          <cell r="B2318" t="str">
            <v>Cabo de cobre rigido, secao de 10mm2, formados por condutores em fios de cobre nu, encordoamento classe 2, isolamento para 1Kv, em polietileno reticulado (XLPE) ou etileno propileno (EPR), com capa de cobertura em PVC na cor preta, NBR 7286, NBR 7287 e es</v>
          </cell>
          <cell r="C2318" t="str">
            <v>m</v>
          </cell>
          <cell r="D2318">
            <v>2.69</v>
          </cell>
        </row>
        <row r="2319">
          <cell r="A2319" t="str">
            <v>IP 15.35.0400 (/)</v>
          </cell>
          <cell r="B2319" t="str">
            <v>Cabo de cobre, 1Kv, 16mm2, PVC/ 70oC. Fornecimento.</v>
          </cell>
          <cell r="C2319" t="str">
            <v>m</v>
          </cell>
          <cell r="D2319">
            <v>4.5999999999999996</v>
          </cell>
        </row>
        <row r="2320">
          <cell r="A2320" t="str">
            <v>IP 15.35.0450 (/)</v>
          </cell>
          <cell r="B2320" t="str">
            <v>Cabo de cobre rigido, 1Kv, 25mm2, PVC/ 70oC. Fornecimento.</v>
          </cell>
          <cell r="C2320" t="str">
            <v>m</v>
          </cell>
          <cell r="D2320">
            <v>7.89</v>
          </cell>
        </row>
        <row r="2321">
          <cell r="A2321" t="str">
            <v>IP 15.35.0456 (/)</v>
          </cell>
          <cell r="B2321" t="str">
            <v>Cabo de cobre rigido, secao de 25mm2, formados por condutores em fios de cobre nu, encordoamento classe 2, isolamento para 1Kv, em polietileno reticulado (XLPE) ou etileno propileno (EPR), com capa de cobertura em PVC na cor preta, NBR 7286, NBR 7287 e es</v>
          </cell>
          <cell r="C2321" t="str">
            <v>m</v>
          </cell>
          <cell r="D2321">
            <v>9.61</v>
          </cell>
        </row>
        <row r="2322">
          <cell r="A2322" t="str">
            <v>IP 15.35.0459 (/)</v>
          </cell>
          <cell r="B2322" t="str">
            <v>Cabo de cobre rigido, 25mm2, 8,7 a 15Kv, isolado EPR/XLPE. Fornecimento.</v>
          </cell>
          <cell r="C2322" t="str">
            <v>m</v>
          </cell>
          <cell r="D2322">
            <v>17.559999999999999</v>
          </cell>
        </row>
        <row r="2323">
          <cell r="A2323" t="str">
            <v>IP 15.35.0500 (/)</v>
          </cell>
          <cell r="B2323" t="str">
            <v>Cabo de cobre rigido, 1Kv, 35mm2, PVC/ 70oC. Fornecimento.</v>
          </cell>
          <cell r="C2323" t="str">
            <v>m</v>
          </cell>
          <cell r="D2323">
            <v>10.53</v>
          </cell>
        </row>
        <row r="2324">
          <cell r="A2324" t="str">
            <v>IP 15.35.0550 (/)</v>
          </cell>
          <cell r="B2324" t="str">
            <v>Cabo de cobre rigido, 1Kv, 50mm2, PVC/ 70oC. Fornecimento.</v>
          </cell>
          <cell r="C2324" t="str">
            <v>m</v>
          </cell>
          <cell r="D2324">
            <v>15.8</v>
          </cell>
        </row>
        <row r="2325">
          <cell r="A2325" t="str">
            <v>IP 15.35.0556 (/)</v>
          </cell>
          <cell r="B2325" t="str">
            <v>Cabo de cobre rigido, secao de 50mm2, formados por condutores em fios de cobre nu, encordoamento classe 2, isolamento para 1Kv, em polietileno reticulado (XLPE) ou etileno propileno (EPR), com capa de cobertura em PVC na cor preta, NBR 7286, NBR 7287 e es</v>
          </cell>
          <cell r="C2325" t="str">
            <v>m</v>
          </cell>
          <cell r="D2325">
            <v>17.489999999999998</v>
          </cell>
        </row>
        <row r="2326">
          <cell r="A2326" t="str">
            <v>IP 15.35.0562 (/)</v>
          </cell>
          <cell r="B2326" t="str">
            <v>Cabo de cobre rigido, secao de 3x1x50mm2, triplexado, 20Kv, isolado EPR/XLPE. Fornecimento.</v>
          </cell>
          <cell r="C2326" t="str">
            <v>m</v>
          </cell>
          <cell r="D2326">
            <v>83.99</v>
          </cell>
        </row>
        <row r="2327">
          <cell r="A2327" t="str">
            <v>IP 15.35.0600 (/)</v>
          </cell>
          <cell r="B2327" t="str">
            <v>Cabo de cobre rigido, secao de 70mm2, formados por condutores em fios de cobre nu, encordoamento classe 2, isolamento para 1Kv, em polietileno reticulado (XLPE) ou etileno propileno (EPR), com capa de cobertura em PVC na cor preta, NBR 7286, NBR 7287 e es</v>
          </cell>
          <cell r="C2327" t="str">
            <v>m</v>
          </cell>
          <cell r="D2327">
            <v>24.43</v>
          </cell>
        </row>
        <row r="2328">
          <cell r="A2328" t="str">
            <v>IP 15.40.0050 (A)</v>
          </cell>
          <cell r="B2328" t="str">
            <v>Cabo de aluminio nu, 2AWG, sem alma de aco (CA). Fornecimento. (1m=0,093Kg)</v>
          </cell>
          <cell r="C2328" t="str">
            <v>m</v>
          </cell>
          <cell r="D2328">
            <v>1.9</v>
          </cell>
        </row>
        <row r="2329">
          <cell r="A2329" t="str">
            <v>IP 15.40.0150 (/)</v>
          </cell>
          <cell r="B2329" t="str">
            <v>Cabo de aluminio WPP 2AWG. Fornecimento.</v>
          </cell>
          <cell r="C2329" t="str">
            <v>m</v>
          </cell>
          <cell r="D2329">
            <v>3.32</v>
          </cell>
        </row>
        <row r="2330">
          <cell r="A2330" t="str">
            <v>IP 15.40.0200 (A)</v>
          </cell>
          <cell r="B2330" t="str">
            <v>Cabo de aluminio nu, 1/0AWG, com alma de aco (CAA). Fornecimento. (1m=0,216Kg)</v>
          </cell>
          <cell r="C2330" t="str">
            <v>m</v>
          </cell>
          <cell r="D2330">
            <v>4.3</v>
          </cell>
        </row>
        <row r="2331">
          <cell r="A2331" t="str">
            <v>IP 15.40.0250 (A)</v>
          </cell>
          <cell r="B2331" t="str">
            <v>Cabo de aluminio, secao de 50mm2, formados por condutores em fios de aluminio nu, encordoamento classe 2, isolamento para 1Kv, em polietileno reticulado (XLPE) ou etileno propileno (EPR), com capa de cobertura em PVC na cor preta, NBR 7286, NBR 7287 e esp</v>
          </cell>
          <cell r="C2331" t="str">
            <v>m</v>
          </cell>
          <cell r="D2331">
            <v>4.01</v>
          </cell>
        </row>
        <row r="2332">
          <cell r="A2332" t="str">
            <v>IP 15.40.0300 (/)</v>
          </cell>
          <cell r="B2332" t="str">
            <v>Cabo de aluminio WPP, 1Kv, 1/0AWG. Fornecimento.</v>
          </cell>
          <cell r="C2332" t="str">
            <v>m</v>
          </cell>
          <cell r="D2332">
            <v>3.83</v>
          </cell>
        </row>
        <row r="2333">
          <cell r="A2333" t="str">
            <v>IP 15.40.0503 (/)</v>
          </cell>
          <cell r="B2333" t="str">
            <v>Cabo de aluminio, secao de 16mm2, formados por condutores em fios de aluminio nu, encordoamento classe 2, isolamento para 1Kv, em polietileno reticulado (XLPE) ou etileno propileno (EPR), com capa de cobertura em PVC na cor preta, NBR 7286, NBR 7287 e esp</v>
          </cell>
          <cell r="C2333" t="str">
            <v>m</v>
          </cell>
          <cell r="D2333">
            <v>1.23</v>
          </cell>
        </row>
        <row r="2334">
          <cell r="A2334" t="str">
            <v>IP 15.40.0512 (A)</v>
          </cell>
          <cell r="B2334" t="str">
            <v>Cabo de aluminio, secao de 35mm2, formados por condutores em fios de aluminio nu, encordoamento classe 2, isolamento para 1Kv, em polietileno reticulado (XLPE) ou etileno propileno (EPR), com capa de cobertura em PVC na cor preta, NBR 7286, NBR 7287 e esp</v>
          </cell>
          <cell r="C2334" t="str">
            <v>m</v>
          </cell>
          <cell r="D2334">
            <v>2.2599999999999998</v>
          </cell>
        </row>
        <row r="2335">
          <cell r="A2335" t="str">
            <v>IP 15.45.0050 (/)</v>
          </cell>
          <cell r="B2335" t="str">
            <v>Colocacao e fornecimento de arame de ferro galvanizado, secao de 2mm2 (12AWG), embuchado com papel, em linha de dutos; exclusive dutos.</v>
          </cell>
          <cell r="C2335" t="str">
            <v>m</v>
          </cell>
          <cell r="D2335">
            <v>0.86</v>
          </cell>
        </row>
        <row r="2336">
          <cell r="A2336" t="str">
            <v>IP 15.45.0100 (/)</v>
          </cell>
          <cell r="B2336" t="str">
            <v>Colocacao de 1 condutor singelo em linha de dutos; exclusive fornecimento de condutor e dos dutos.</v>
          </cell>
          <cell r="C2336" t="str">
            <v>m</v>
          </cell>
          <cell r="D2336">
            <v>1.35</v>
          </cell>
        </row>
        <row r="2337">
          <cell r="A2337" t="str">
            <v>IP 15.45.0106 (/)</v>
          </cell>
          <cell r="B2337" t="str">
            <v>Colocacao de 3 condutores singelos em linha de dutos; exclusive fornecimento de condutor e dos dutos.</v>
          </cell>
          <cell r="C2337" t="str">
            <v>m</v>
          </cell>
          <cell r="D2337">
            <v>2.0099999999999998</v>
          </cell>
        </row>
        <row r="2338">
          <cell r="A2338" t="str">
            <v>IP 15.45.0109 (/)</v>
          </cell>
          <cell r="B2338" t="str">
            <v>Colocacao de 4 condutores singelos em linha de dutos; exclusive fornecimento de condutor e dos dutos.</v>
          </cell>
          <cell r="C2338" t="str">
            <v>m</v>
          </cell>
          <cell r="D2338">
            <v>2.68</v>
          </cell>
        </row>
        <row r="2339">
          <cell r="A2339" t="str">
            <v>IP 15.45.0112 (/)</v>
          </cell>
          <cell r="B2339" t="str">
            <v>Colocacao de 5 condutores singelos em linha de dutos; exclusive fornecimento do condutor e dos dutos.</v>
          </cell>
          <cell r="C2339" t="str">
            <v>m</v>
          </cell>
          <cell r="D2339">
            <v>3.36</v>
          </cell>
        </row>
        <row r="2340">
          <cell r="A2340" t="str">
            <v>IP 15.45.0200 (/)</v>
          </cell>
          <cell r="B2340" t="str">
            <v>Colocacao de 1 cabo bifasico, em linha de dutos; exclusive fornecimento dos cabos e dos dutos.</v>
          </cell>
          <cell r="C2340" t="str">
            <v>m</v>
          </cell>
          <cell r="D2340">
            <v>2.0099999999999998</v>
          </cell>
        </row>
        <row r="2341">
          <cell r="A2341" t="str">
            <v>IP 15.45.0300 (/)</v>
          </cell>
          <cell r="B2341" t="str">
            <v>Colocacao de 1 cabo trifasico, em linha de dutos; exclusive fornecimento dos cabos e dos dutos.</v>
          </cell>
          <cell r="C2341" t="str">
            <v>m</v>
          </cell>
          <cell r="D2341">
            <v>2.0099999999999998</v>
          </cell>
        </row>
        <row r="2342">
          <cell r="A2342" t="str">
            <v>IP 15.50.0100 (/)</v>
          </cell>
          <cell r="B2342" t="str">
            <v>Anilha de nylon para identificacao de condutor XLPE de 25 a 35mm2. Fornecimento.</v>
          </cell>
          <cell r="C2342" t="str">
            <v>un</v>
          </cell>
          <cell r="D2342">
            <v>0.02</v>
          </cell>
        </row>
        <row r="2343">
          <cell r="A2343" t="str">
            <v>IP 15.50.0150 (/)</v>
          </cell>
          <cell r="B2343" t="str">
            <v>Anilha de nylon para identificacao de condutor XLPE de 50 a 70mm2. Fornecimento.</v>
          </cell>
          <cell r="C2343" t="str">
            <v>un</v>
          </cell>
          <cell r="D2343">
            <v>0.02</v>
          </cell>
        </row>
        <row r="2344">
          <cell r="A2344" t="str">
            <v>IP 15.55.0050 (/)</v>
          </cell>
          <cell r="B2344" t="str">
            <v>Transformador de distribuicao monofasico, para iluminacao publica, para poste, 60Hz, 250/125V, de 10Kva. Fornecimento.</v>
          </cell>
          <cell r="C2344" t="str">
            <v>un</v>
          </cell>
          <cell r="D2344">
            <v>1895.3</v>
          </cell>
        </row>
        <row r="2345">
          <cell r="A2345" t="str">
            <v>IP 15.55.0100 (/)</v>
          </cell>
          <cell r="B2345" t="str">
            <v>Transformador de distribuicao monofasico, de 25Kva, 60HZ, tensao secundaria de 250/125V. Fornecimento.</v>
          </cell>
          <cell r="C2345" t="str">
            <v>un</v>
          </cell>
          <cell r="D2345">
            <v>2701.48</v>
          </cell>
        </row>
        <row r="2346">
          <cell r="A2346" t="str">
            <v>IP 15.55.0125 (/)</v>
          </cell>
          <cell r="B2346" t="str">
            <v>Transformador de distribuicao, trifasico, potencia de 15Kva, tensao primaria de 13,8Kv, tensao secundaria de 220/127V, classe 15Kv, montado com bucha de AT classe 25Kv, montagem em poste, resfriamento natural, fornecido com oleo isolante e todos os acesso</v>
          </cell>
          <cell r="C2346" t="str">
            <v>un</v>
          </cell>
          <cell r="D2346">
            <v>3664.92</v>
          </cell>
        </row>
        <row r="2347">
          <cell r="A2347" t="str">
            <v>IP 15.55.0150 (/)</v>
          </cell>
          <cell r="B2347" t="str">
            <v>Transformador de distribuicao trifasico, de 30Kva, 60HZ, tensao secundaria de 220/127V. Fornecimento.</v>
          </cell>
          <cell r="C2347" t="str">
            <v>un</v>
          </cell>
          <cell r="D2347">
            <v>3876.43</v>
          </cell>
        </row>
        <row r="2348">
          <cell r="A2348" t="str">
            <v>IP 15.55.0300 (/)</v>
          </cell>
          <cell r="B2348" t="str">
            <v>Transformador de distribuicao trifasico, de 45Kva, 60HZ, tensao secundaria de 220/127V. Fornecimento.</v>
          </cell>
          <cell r="C2348" t="str">
            <v>un</v>
          </cell>
          <cell r="D2348">
            <v>4713.3</v>
          </cell>
        </row>
        <row r="2349">
          <cell r="A2349" t="str">
            <v>IP 15.55.0350 (/)</v>
          </cell>
          <cell r="B2349" t="str">
            <v>Transformador de distribuicao trifasico, de 75Kva, 60HZ, tensao secundaria de 220/127V. Fornecimento.</v>
          </cell>
          <cell r="C2349" t="str">
            <v>un</v>
          </cell>
          <cell r="D2349">
            <v>7580.12</v>
          </cell>
        </row>
        <row r="2350">
          <cell r="A2350" t="str">
            <v>IP 15.55.0400 (/)</v>
          </cell>
          <cell r="B2350" t="str">
            <v>Transformador de distribuicao trifasico, de 75Kva, tensao primaria de 13,2Kv, tensao secundaria de 380/220V. Fornecimento.</v>
          </cell>
          <cell r="C2350" t="str">
            <v>un</v>
          </cell>
          <cell r="D2350">
            <v>6456.78</v>
          </cell>
        </row>
        <row r="2351">
          <cell r="A2351" t="str">
            <v>IP 15.55.1000 (/)</v>
          </cell>
          <cell r="B2351" t="str">
            <v>Suporte para montagem de transformador em poste. Fornecimento.</v>
          </cell>
          <cell r="C2351" t="str">
            <v>un</v>
          </cell>
          <cell r="D2351">
            <v>50.37</v>
          </cell>
        </row>
        <row r="2352">
          <cell r="A2352" t="str">
            <v>IP 15.60.0100 (/)</v>
          </cell>
          <cell r="B2352" t="str">
            <v>Transformadores de 5Kva ate 112,5Kva, sob linha de 13,8Kv, exclusive ferragens de suporte, chaves fusiveis com respectivas ferragens e transformadores; inclusive interligacao de alta tensao (AT) e baixa tensao (BT), sendo esta ultima com conectores de lin</v>
          </cell>
          <cell r="C2352" t="str">
            <v>un</v>
          </cell>
          <cell r="D2352">
            <v>107.55</v>
          </cell>
        </row>
        <row r="2353">
          <cell r="A2353" t="str">
            <v>IP 20.05.0050 (/)</v>
          </cell>
          <cell r="B2353" t="str">
            <v>Aterramento de caixa Hand-Hole.</v>
          </cell>
          <cell r="C2353" t="str">
            <v>un</v>
          </cell>
          <cell r="D2353">
            <v>15.11</v>
          </cell>
        </row>
        <row r="2354">
          <cell r="A2354" t="str">
            <v>IP 20.05.0053 (/)</v>
          </cell>
          <cell r="B2354" t="str">
            <v>Aterramento de poste de aco, inclusive fornecimento dos materiais.</v>
          </cell>
          <cell r="C2354" t="str">
            <v>un</v>
          </cell>
          <cell r="D2354">
            <v>26.03</v>
          </cell>
        </row>
        <row r="2355">
          <cell r="A2355" t="str">
            <v>IP 20.05.0056 (A)</v>
          </cell>
          <cell r="B2355" t="str">
            <v>Aterramento de tampao, inclusive fornecimento dos materiais.</v>
          </cell>
          <cell r="C2355" t="str">
            <v>un</v>
          </cell>
          <cell r="D2355">
            <v>48.09</v>
          </cell>
        </row>
        <row r="2356">
          <cell r="A2356" t="str">
            <v>IP 20.05.0103 (/)</v>
          </cell>
          <cell r="B2356" t="str">
            <v>Haste para aterramento, de 5/8" (16mm), com 2,50m de comprimento. Fornecimento.</v>
          </cell>
          <cell r="C2356" t="str">
            <v>un</v>
          </cell>
          <cell r="D2356">
            <v>15.38</v>
          </cell>
        </row>
        <row r="2357">
          <cell r="A2357" t="str">
            <v>IP 20.05.0106 (/)</v>
          </cell>
          <cell r="B2357" t="str">
            <v>Haste para aterramento, de 5/8" (16mm), com 2,50m a 3m de comprimento. Colocacao.</v>
          </cell>
          <cell r="C2357" t="str">
            <v>un</v>
          </cell>
          <cell r="D2357">
            <v>3.36</v>
          </cell>
        </row>
        <row r="2358">
          <cell r="A2358" t="str">
            <v>IP 20.05.0150 (/)</v>
          </cell>
          <cell r="B2358" t="str">
            <v>Conjunto de aterramento para transformador (ver desenho A2-134-CP). Instalacao.</v>
          </cell>
          <cell r="C2358" t="str">
            <v>un</v>
          </cell>
          <cell r="D2358">
            <v>60.5</v>
          </cell>
        </row>
        <row r="2359">
          <cell r="A2359" t="str">
            <v>IP 20.05.0153 (/)</v>
          </cell>
          <cell r="B2359" t="str">
            <v>Conjunto de aterramento de transformador. Fornecimento e instalacao.</v>
          </cell>
          <cell r="C2359" t="str">
            <v>un</v>
          </cell>
          <cell r="D2359">
            <v>256.2</v>
          </cell>
        </row>
        <row r="2360">
          <cell r="A2360" t="str">
            <v>IP 20.05.0156 (/)</v>
          </cell>
          <cell r="B2360" t="str">
            <v>Conjunto de aterramento de transformador (ver desenho A2-134-CP). Fornecimento e instalacao.</v>
          </cell>
          <cell r="C2360" t="str">
            <v>un</v>
          </cell>
          <cell r="D2360">
            <v>151.41</v>
          </cell>
        </row>
        <row r="2361">
          <cell r="A2361" t="str">
            <v>IP 20.05.0200 (/)</v>
          </cell>
          <cell r="B2361" t="str">
            <v>Conjunto de aterramento de rede de baixa tensao (BT). Fornecimento e instalacao.</v>
          </cell>
          <cell r="C2361" t="str">
            <v>un</v>
          </cell>
          <cell r="D2361">
            <v>26.75</v>
          </cell>
        </row>
        <row r="2362">
          <cell r="A2362" t="str">
            <v>IP 20.05.0203 (/)</v>
          </cell>
          <cell r="B2362" t="str">
            <v>Conjunto de aterramento de rede de baixa tensao (BT) (ver desenho A2-134-CP). Fornecimento e instalacao.</v>
          </cell>
          <cell r="C2362" t="str">
            <v>un</v>
          </cell>
          <cell r="D2362">
            <v>95.26</v>
          </cell>
        </row>
        <row r="2363">
          <cell r="A2363" t="str">
            <v>IP 25.05.0050 (/)</v>
          </cell>
          <cell r="B2363" t="str">
            <v>Caixa de passagem para embutir em alvenaria, de 5"x5". Fornecimento.</v>
          </cell>
          <cell r="C2363" t="str">
            <v>un</v>
          </cell>
          <cell r="D2363">
            <v>8.52</v>
          </cell>
        </row>
        <row r="2364">
          <cell r="A2364" t="str">
            <v>IP 25.05.0100 (/)</v>
          </cell>
          <cell r="B2364" t="str">
            <v>Caixa de passagem em aluminio fundido (15x15x10)cm, com saidas rosqueadas de 3/4" e tampa removivel. Fornecimento.</v>
          </cell>
          <cell r="C2364" t="str">
            <v>un</v>
          </cell>
          <cell r="D2364">
            <v>22.75</v>
          </cell>
        </row>
        <row r="2365">
          <cell r="A2365" t="str">
            <v>IP 25.05.0150 (/)</v>
          </cell>
          <cell r="B2365" t="str">
            <v>Caixa de passagem de alvenaria com dimensoes de (1x1x1)m, inclusive escavacao e reaterro, exclusive fornecimento do tampao.</v>
          </cell>
          <cell r="C2365" t="str">
            <v>un</v>
          </cell>
          <cell r="D2365">
            <v>211.75</v>
          </cell>
        </row>
        <row r="2366">
          <cell r="A2366" t="str">
            <v>IP 25.10.0025 (/)</v>
          </cell>
          <cell r="B2366" t="str">
            <v>Caixa Hand-Hole, pre-moldada, circular, de concreto, padrao RIOLUZ, com dimensoes (0,30x0,30)m; inclusive escavacao e reaterro; exclusive fornecimento do tampao. Fornecimento e colocacao.</v>
          </cell>
          <cell r="C2366" t="str">
            <v>un</v>
          </cell>
          <cell r="D2366">
            <v>36.21</v>
          </cell>
        </row>
        <row r="2367">
          <cell r="A2367" t="str">
            <v>IP 25.10.0050 (A)</v>
          </cell>
          <cell r="B2367" t="str">
            <v>Caixa Hand-Hole em alvenaria, retangular com dimensoes (40x40x60)cm, com tampao de concreto pre-moldado, com alca. Construcao.</v>
          </cell>
          <cell r="C2367" t="str">
            <v>un</v>
          </cell>
          <cell r="D2367">
            <v>155.75</v>
          </cell>
        </row>
        <row r="2368">
          <cell r="A2368" t="str">
            <v>IP 25.10.0059 (A)</v>
          </cell>
          <cell r="B2368" t="str">
            <v>Caixa Hand-Hole em alvenaria, retangular com dimensoes (40x40x90)cm, com tampao de concreto pre-moldado, com alca. Construcao.</v>
          </cell>
          <cell r="C2368" t="str">
            <v>un</v>
          </cell>
          <cell r="D2368">
            <v>230.28</v>
          </cell>
        </row>
        <row r="2369">
          <cell r="A2369" t="str">
            <v>IP 25.10.0100 (/)</v>
          </cell>
          <cell r="B2369" t="str">
            <v>Caixa Hand-Hole, pre-moldada, circular, de concreto, padrao RIOLUZ, com dimensoes (0,60x0,30)m; inclusive escavacao e reaterro, exclusive tampao. Fornecimento e assentamento.</v>
          </cell>
          <cell r="C2369" t="str">
            <v>un</v>
          </cell>
          <cell r="D2369">
            <v>55.74</v>
          </cell>
        </row>
        <row r="2370">
          <cell r="A2370" t="str">
            <v>IP 25.10.0150 (/)</v>
          </cell>
          <cell r="B2370" t="str">
            <v>Caixa Hand-Hole, pre-moldada, circular de concreto, padrao RIOLUZ, com dimensoes (0,60x0,60)m, inclusive escavacao e reaterro, exclusive tampao e materiais. Assentamento.</v>
          </cell>
          <cell r="C2370" t="str">
            <v>un</v>
          </cell>
          <cell r="D2370">
            <v>53.78</v>
          </cell>
        </row>
        <row r="2371">
          <cell r="A2371" t="str">
            <v>IP 25.10.0153 (/)</v>
          </cell>
          <cell r="B2371" t="str">
            <v>Caixa Hand-Hole, pre-moldada, circular, de concreto, padrao RIOLUZ, com dimensoes (0,60x0,60)m; inclusive escavacao e reaterro, exclusive tampao. Fornecimento e assentamento.</v>
          </cell>
          <cell r="C2371" t="str">
            <v>un</v>
          </cell>
          <cell r="D2371">
            <v>97.15</v>
          </cell>
        </row>
        <row r="2372">
          <cell r="A2372" t="str">
            <v>IP 25.10.0159 (/)</v>
          </cell>
          <cell r="B2372" t="str">
            <v>Caixa de passagem, retangular, de alvenaria com tampa de concreto, dimensoes de (0,60x0,60x0,80)m; exclusive material utilizado para sua construcao. Construcao.</v>
          </cell>
          <cell r="C2372" t="str">
            <v>un</v>
          </cell>
          <cell r="D2372">
            <v>40.33</v>
          </cell>
        </row>
        <row r="2373">
          <cell r="A2373" t="str">
            <v>IP 25.10.0162 (/)</v>
          </cell>
          <cell r="B2373" t="str">
            <v>Caixa Hand-Hole, pre-moldada, circular de concreto, padrao RIOLUZ, com dimensoes (0,60x0,90)m, inclusive escavacao e reaterro, exclusive tampao e materiais. Assentamento.</v>
          </cell>
          <cell r="C2373" t="str">
            <v>un</v>
          </cell>
          <cell r="D2373">
            <v>67.22</v>
          </cell>
        </row>
        <row r="2374">
          <cell r="A2374" t="str">
            <v>IP 25.10.0165 (/)</v>
          </cell>
          <cell r="B2374" t="str">
            <v>Caixa Hand-Hole, pre-moldada, circular, de concreto, padrao RIOLUZ, com dimensoes (0,60x0,90)m; inclusive escavacao e reaterro; exclusive fornecimento do tampao. Fornecimento e assentamento.</v>
          </cell>
          <cell r="C2374" t="str">
            <v>un</v>
          </cell>
          <cell r="D2374">
            <v>132.27000000000001</v>
          </cell>
        </row>
        <row r="2375">
          <cell r="A2375" t="str">
            <v>IP 25.10.0200 (A)</v>
          </cell>
          <cell r="B2375" t="str">
            <v>Construcao de caixa de concreto para fixacao de projetor, com tampa de tela maletada de (5x5)cm e cadeado, nas dimensoes (80x80x80)cm, conforme detalhe do projeto RIOLUZ, inclusive fornecimento de todo o material necessario para sua construcao.</v>
          </cell>
          <cell r="C2375" t="str">
            <v>un</v>
          </cell>
          <cell r="D2375">
            <v>129.54</v>
          </cell>
        </row>
        <row r="2376">
          <cell r="A2376" t="str">
            <v>IP 25.10.0203 (/)</v>
          </cell>
          <cell r="B2376" t="str">
            <v>Construcao de caixa de alvenaria com base de concreto para fixacao de projetor, com tampa de tela maletada de (5x5)cm e cadeado nas dimensoes (80x80x80)cm, inclusive fornecimento de todo o material necessario para sua construcao.</v>
          </cell>
          <cell r="C2376" t="str">
            <v>un</v>
          </cell>
          <cell r="D2376">
            <v>184.92</v>
          </cell>
        </row>
        <row r="2377">
          <cell r="A2377" t="str">
            <v>IP 25.10.0206 (/)</v>
          </cell>
          <cell r="B2377" t="str">
            <v>Caixa de passagem, retangular, de alvenaria com tampa de concreto, dimensoes de (0,80x0,80x1)m; exclusive material utilizado para sua construcao.</v>
          </cell>
          <cell r="C2377" t="str">
            <v>un</v>
          </cell>
          <cell r="D2377">
            <v>40.33</v>
          </cell>
        </row>
        <row r="2378">
          <cell r="A2378" t="str">
            <v>IP 25.10.0250 (/)</v>
          </cell>
          <cell r="B2378" t="str">
            <v>Construcao de caixa de concreto, com base de concreto, para fixacao de projetor, com tampa de tela maletada de (50x50)mm e cadeado, nas dimensoes (110x80x60)cm, conforme detalhe do projeto, inclusive fornecimento de todo o material necessario para sua con</v>
          </cell>
          <cell r="C2378" t="str">
            <v>un</v>
          </cell>
          <cell r="D2378">
            <v>220.23</v>
          </cell>
        </row>
        <row r="2379">
          <cell r="A2379" t="str">
            <v>IP 25.10.0259 (/)</v>
          </cell>
          <cell r="B2379" t="str">
            <v>Construcao de caixa de alvenaria com base de concreto para fixacao de projetor e equipamento auxiliar, com grade protetora e cadeado, nas dimensoes (1,10x1,20x1)m, inclusive fornecimento de todo o material necessario para sua construcao.</v>
          </cell>
          <cell r="C2379" t="str">
            <v>un</v>
          </cell>
          <cell r="D2379">
            <v>375.49</v>
          </cell>
        </row>
        <row r="2380">
          <cell r="A2380" t="str">
            <v>IP 25.10.0500 (/)</v>
          </cell>
          <cell r="B2380" t="str">
            <v>Tampao espiral de polietileno de alta densidade, de diametro 50mm (2"), para terminacao de dutos de identico material, tipo Kanalex ou similar, em caixa Hand-Hole. Fornecimento e assentamento.</v>
          </cell>
          <cell r="C2380" t="str">
            <v>un</v>
          </cell>
          <cell r="D2380">
            <v>4.8600000000000003</v>
          </cell>
        </row>
        <row r="2381">
          <cell r="A2381" t="str">
            <v>IP 25.15.0050 (/)</v>
          </cell>
          <cell r="B2381" t="str">
            <v>Caixa hermetica para chave faca trifasica. Colocacao.</v>
          </cell>
          <cell r="C2381" t="str">
            <v>un</v>
          </cell>
          <cell r="D2381">
            <v>6.72</v>
          </cell>
        </row>
        <row r="2382">
          <cell r="A2382" t="str">
            <v>IP 25.20.0050 (/)</v>
          </cell>
          <cell r="B2382" t="str">
            <v>Tampao de ferro tipo leve padrao RIOLUZ. Fornecimento.</v>
          </cell>
          <cell r="C2382" t="str">
            <v>un</v>
          </cell>
          <cell r="D2382">
            <v>209.74</v>
          </cell>
        </row>
        <row r="2383">
          <cell r="A2383" t="str">
            <v>IP 25.20.0100 (/)</v>
          </cell>
          <cell r="B2383" t="str">
            <v>Tampao de ferro fundido, articulado, tipo especial, com eixo de aco inoxidavel, revestido por PVC na articulacao, dotado de furacao para fixacao do aro de anel de concreto e instalacao de conectores para aterramento, com inscricao RIOLUZ discreta, em alto</v>
          </cell>
          <cell r="C2383" t="str">
            <v>un</v>
          </cell>
          <cell r="D2383">
            <v>316.23</v>
          </cell>
        </row>
        <row r="2384">
          <cell r="A2384" t="str">
            <v>IP 25.20.0150 (/)</v>
          </cell>
          <cell r="B2384" t="str">
            <v>Tampao de ferro fundido cinzento, articulado, tipo leve, carga maxima no cenrto de 2000Kgf, diametro interno de 300mm, fornecido com colar e com recobrimento, confome desenho A4-1200-PD, especificacao em RIOLUZ no 10. Fornecimento.</v>
          </cell>
          <cell r="C2384" t="str">
            <v>un</v>
          </cell>
          <cell r="D2384">
            <v>46.54</v>
          </cell>
        </row>
        <row r="2385">
          <cell r="A2385" t="str">
            <v>IP 25.20.0200 (/)</v>
          </cell>
          <cell r="B2385" t="str">
            <v>Tampao de ferro fundido nodular, articulado (para tensao minima de 3,54Kg/cm2), diametro interno de 30cm, com tranca, com eixo de aco inoxidavel na articulacao, dotado de furacao rosqueada para instalacao de conectores para aterramento, com inscricao RIOL</v>
          </cell>
          <cell r="C2385" t="str">
            <v>un</v>
          </cell>
          <cell r="D2385">
            <v>333.44</v>
          </cell>
        </row>
        <row r="2386">
          <cell r="A2386" t="str">
            <v>IP 25.20.0250 (/)</v>
          </cell>
          <cell r="B2386" t="str">
            <v>Tampao de ferro fundido nodular, articulado (para tensao minima de 3,54Kg/cm2), diametro interno de 60cm, com tranca, com eixo de aco inoxidavel na articulacao, dotado de furacao rosqueada para instalacao de conectores para aterramento, com inscricao RIOL</v>
          </cell>
          <cell r="C2386" t="str">
            <v>un</v>
          </cell>
          <cell r="D2386">
            <v>430.24</v>
          </cell>
        </row>
        <row r="2387">
          <cell r="A2387" t="str">
            <v>IP 25.20.0500 (/)</v>
          </cell>
          <cell r="B2387" t="str">
            <v>Tampao para vedacao de dutos espiralados flexiveis em poietileno de alta densidade, na cor preta, diametro nominal de 125mm, comprimento de 225mm, lote 335248-0. Fornecimento.</v>
          </cell>
          <cell r="C2387" t="str">
            <v>un</v>
          </cell>
          <cell r="D2387">
            <v>10.81</v>
          </cell>
        </row>
        <row r="2388">
          <cell r="A2388" t="str">
            <v>IP 30.05.0150 (A)</v>
          </cell>
          <cell r="B2388" t="str">
            <v>Eletroduto de aco galvanizado, diametro de 25mm (1"). Fornecimento.</v>
          </cell>
          <cell r="C2388" t="str">
            <v>m</v>
          </cell>
          <cell r="D2388">
            <v>4.4400000000000004</v>
          </cell>
        </row>
        <row r="2389">
          <cell r="A2389" t="str">
            <v>IP 30.05.0200 (A)</v>
          </cell>
          <cell r="B2389" t="str">
            <v>Eletroduto de aco galvanizado, diametro de 38mm (1 1/2"). Fornecimento.</v>
          </cell>
          <cell r="C2389" t="str">
            <v>m</v>
          </cell>
          <cell r="D2389">
            <v>9.5500000000000007</v>
          </cell>
        </row>
        <row r="2390">
          <cell r="A2390" t="str">
            <v>IP 30.05.0250 (A)</v>
          </cell>
          <cell r="B2390" t="str">
            <v>Eletroduto de aco galvanizado, diametro de 50mm (2"). Fornecimento.</v>
          </cell>
          <cell r="C2390" t="str">
            <v>m</v>
          </cell>
          <cell r="D2390">
            <v>10.57</v>
          </cell>
        </row>
        <row r="2391">
          <cell r="A2391" t="str">
            <v>IP 30.05.0350 (/)</v>
          </cell>
          <cell r="B2391" t="str">
            <v>Eletroduto de aco galvanizado, diametro de 75mm (3"). Fornecimento.</v>
          </cell>
          <cell r="C2391" t="str">
            <v>m</v>
          </cell>
          <cell r="D2391">
            <v>18.88</v>
          </cell>
        </row>
        <row r="2392">
          <cell r="A2392" t="str">
            <v>IP 30.10.0103 (/)</v>
          </cell>
          <cell r="B2392" t="str">
            <v>Curva longa de 90o para eletroduto, de aco galvanizado, de 25mm (1"). Fornecimento.</v>
          </cell>
          <cell r="C2392" t="str">
            <v>un</v>
          </cell>
          <cell r="D2392">
            <v>1.24</v>
          </cell>
        </row>
        <row r="2393">
          <cell r="A2393" t="str">
            <v>IP 30.10.0112 (/)</v>
          </cell>
          <cell r="B2393" t="str">
            <v>Curva longa de 90o para eletroduto, de aco galvanizado, de 50mm (2"). Fornecimento.</v>
          </cell>
          <cell r="C2393" t="str">
            <v>un</v>
          </cell>
          <cell r="D2393">
            <v>5.41</v>
          </cell>
        </row>
        <row r="2394">
          <cell r="A2394" t="str">
            <v>IP 30.10.0118 (/)</v>
          </cell>
          <cell r="B2394" t="str">
            <v>Curva longa de 90o para eletroduto, de aco galvanizado, de 75mm (3"). Fornecimento.</v>
          </cell>
          <cell r="C2394" t="str">
            <v>un</v>
          </cell>
          <cell r="D2394">
            <v>18.440000000000001</v>
          </cell>
        </row>
        <row r="2395">
          <cell r="A2395" t="str">
            <v>IP 30.10.0503 (/)</v>
          </cell>
          <cell r="B2395" t="str">
            <v>Luva para eletroduto, de aco galvanizado, de 25mm (1"). Fornecimento.</v>
          </cell>
          <cell r="C2395" t="str">
            <v>un</v>
          </cell>
          <cell r="D2395">
            <v>4.03</v>
          </cell>
        </row>
        <row r="2396">
          <cell r="A2396" t="str">
            <v>IP 30.10.0509 (/)</v>
          </cell>
          <cell r="B2396" t="str">
            <v>Luva para eletroduto, de aco galvanizado, de 38mm (1 1/2"). Fornecimento.</v>
          </cell>
          <cell r="C2396" t="str">
            <v>un</v>
          </cell>
          <cell r="D2396">
            <v>7.13</v>
          </cell>
        </row>
        <row r="2397">
          <cell r="A2397" t="str">
            <v>IP 30.10.0512 (/)</v>
          </cell>
          <cell r="B2397" t="str">
            <v>Luva para eletroduto, de aco galvanizado, de 50mm (2"). Fornecimento.</v>
          </cell>
          <cell r="C2397" t="str">
            <v>un</v>
          </cell>
          <cell r="D2397">
            <v>10.82</v>
          </cell>
        </row>
        <row r="2398">
          <cell r="A2398" t="str">
            <v>IP 30.10.0518 (/)</v>
          </cell>
          <cell r="B2398" t="str">
            <v>Luva para eletroduto, de aco galvanizado, de 75mm (3"). Fornecimento.</v>
          </cell>
          <cell r="C2398" t="str">
            <v>un</v>
          </cell>
          <cell r="D2398">
            <v>4.49</v>
          </cell>
        </row>
        <row r="2399">
          <cell r="A2399" t="str">
            <v>IP 30.15.0100 (/)</v>
          </cell>
          <cell r="B2399" t="str">
            <v>Eletroduto de PVC rigido, roscavel, de 19mm (3/4"). Fornecimento.</v>
          </cell>
          <cell r="C2399" t="str">
            <v>m</v>
          </cell>
          <cell r="D2399">
            <v>0.95</v>
          </cell>
        </row>
        <row r="2400">
          <cell r="A2400" t="str">
            <v>IP 30.15.0200 (/)</v>
          </cell>
          <cell r="B2400" t="str">
            <v>Eletroduto de PVC rigido, roscavel, de 32mm (1 1/4"). Fornecimento.</v>
          </cell>
          <cell r="C2400" t="str">
            <v>m</v>
          </cell>
          <cell r="D2400">
            <v>5.45</v>
          </cell>
        </row>
        <row r="2401">
          <cell r="A2401" t="str">
            <v>IP 30.15.0400 (A)</v>
          </cell>
          <cell r="B2401" t="str">
            <v>Eletroduto de PVC rigido, roscavel, de 75mm (3"). Fornecimento.</v>
          </cell>
          <cell r="C2401" t="str">
            <v>m</v>
          </cell>
          <cell r="D2401">
            <v>7.23</v>
          </cell>
        </row>
        <row r="2402">
          <cell r="A2402" t="str">
            <v>IP 30.20.0100 (/)</v>
          </cell>
          <cell r="B2402" t="str">
            <v>Curva longa de 90o para eletroduto, de PVC rigido, roscavel, de 25mm (1"). Fornecimento.</v>
          </cell>
          <cell r="C2402" t="str">
            <v>un</v>
          </cell>
          <cell r="D2402">
            <v>0.67</v>
          </cell>
        </row>
        <row r="2403">
          <cell r="A2403" t="str">
            <v>IP 30.20.0103 (/)</v>
          </cell>
          <cell r="B2403" t="str">
            <v>Curva de 90o para eletroduto, de PVC rigido, roscavel, de 32mm (1 1/4"). Fornecimento.</v>
          </cell>
          <cell r="C2403" t="str">
            <v>un</v>
          </cell>
          <cell r="D2403">
            <v>0.82</v>
          </cell>
        </row>
        <row r="2404">
          <cell r="A2404" t="str">
            <v>IP 30.20.0109 (/)</v>
          </cell>
          <cell r="B2404" t="str">
            <v>Curva de 90o para eletroduto, de PVC rigido, roscavel, de 50mm (2"). Fornecimento.</v>
          </cell>
          <cell r="C2404" t="str">
            <v>un</v>
          </cell>
          <cell r="D2404">
            <v>1.84</v>
          </cell>
        </row>
        <row r="2405">
          <cell r="A2405" t="str">
            <v>IP 30.20.0115 (/)</v>
          </cell>
          <cell r="B2405" t="str">
            <v>Curva longa de 90o para eletroduto, de PVC rigido, roscavel, de 80mm (3"). Fornecimento.</v>
          </cell>
          <cell r="C2405" t="str">
            <v>un</v>
          </cell>
          <cell r="D2405">
            <v>8</v>
          </cell>
        </row>
        <row r="2406">
          <cell r="A2406" t="str">
            <v>IP 30.20.0118 (/)</v>
          </cell>
          <cell r="B2406" t="str">
            <v>Curva longa de 90o para eletroduto, de PVC rigido, roscavel, de 100mm (4"). Fornecimento.</v>
          </cell>
          <cell r="C2406" t="str">
            <v>un</v>
          </cell>
          <cell r="D2406">
            <v>16.66</v>
          </cell>
        </row>
        <row r="2407">
          <cell r="A2407" t="str">
            <v>IP 30.20.0503 (/)</v>
          </cell>
          <cell r="B2407" t="str">
            <v>Luva para eletroduto, de PVC rigido, roscavel, de 25mm (1"). Fornecimento.</v>
          </cell>
          <cell r="C2407" t="str">
            <v>un</v>
          </cell>
          <cell r="D2407">
            <v>0.2</v>
          </cell>
        </row>
        <row r="2408">
          <cell r="A2408" t="str">
            <v>IP 30.20.0506 (A)</v>
          </cell>
          <cell r="B2408" t="str">
            <v>Luva, para eletroduto, de PVC rigido, roscavel, de 32mm (1 1/4"). Fornecimento.</v>
          </cell>
          <cell r="C2408" t="str">
            <v>un</v>
          </cell>
          <cell r="D2408">
            <v>0.28000000000000003</v>
          </cell>
        </row>
        <row r="2409">
          <cell r="A2409" t="str">
            <v>IP 30.20.0509 (/)</v>
          </cell>
          <cell r="B2409" t="str">
            <v>Luva para eletroduto, de PVC rigido, roscavel, de 50mm (2"). Fornecimento.</v>
          </cell>
          <cell r="C2409" t="str">
            <v>un</v>
          </cell>
          <cell r="D2409">
            <v>4.16</v>
          </cell>
        </row>
        <row r="2410">
          <cell r="A2410" t="str">
            <v>IP 30.20.0515 (/)</v>
          </cell>
          <cell r="B2410" t="str">
            <v>Luva para eletroduto, de PVC rigido, roscavel, de 75mm (3"). Fornecimento.</v>
          </cell>
          <cell r="C2410" t="str">
            <v>un</v>
          </cell>
          <cell r="D2410">
            <v>1.32</v>
          </cell>
        </row>
        <row r="2411">
          <cell r="A2411" t="str">
            <v>IP 30.25.0053 (/)</v>
          </cell>
          <cell r="B2411" t="str">
            <v>Conduite flexivel galvanizado, de 19mm (3/4"). Fornecimento e colocacao.</v>
          </cell>
          <cell r="C2411" t="str">
            <v>m</v>
          </cell>
          <cell r="D2411">
            <v>6.57</v>
          </cell>
        </row>
        <row r="2412">
          <cell r="A2412" t="str">
            <v>IP 30.30.0112 (/)</v>
          </cell>
          <cell r="B2412" t="str">
            <v>Box curvo de aluminio de 38mm (1 1/2"). Fornecimento.</v>
          </cell>
          <cell r="C2412" t="str">
            <v>un</v>
          </cell>
          <cell r="D2412">
            <v>5.47</v>
          </cell>
        </row>
        <row r="2413">
          <cell r="A2413" t="str">
            <v>IP 30.30.0115 (/)</v>
          </cell>
          <cell r="B2413" t="str">
            <v>Box curvo de aluminio com bucha e arruela de 50mm (2"). Fornecimento.</v>
          </cell>
          <cell r="C2413" t="str">
            <v>un</v>
          </cell>
          <cell r="D2413">
            <v>10.02</v>
          </cell>
        </row>
        <row r="2414">
          <cell r="A2414" t="str">
            <v>IP 30.30.0121 (/)</v>
          </cell>
          <cell r="B2414" t="str">
            <v>Box curvo de aluminio com bucha e arruela de 75mm (3"). Fornecimento.</v>
          </cell>
          <cell r="C2414" t="str">
            <v>un</v>
          </cell>
          <cell r="D2414">
            <v>38.17</v>
          </cell>
        </row>
        <row r="2415">
          <cell r="A2415" t="str">
            <v>IP 35.10.0050 (/)</v>
          </cell>
          <cell r="B2415" t="str">
            <v>Chapa de ferro galvanizado no 24, de (1x2)m. Fornecimento.</v>
          </cell>
          <cell r="C2415" t="str">
            <v>Kg</v>
          </cell>
          <cell r="D2415">
            <v>4.0199999999999996</v>
          </cell>
        </row>
        <row r="2416">
          <cell r="A2416" t="str">
            <v>IP 35.15.0050 (/)</v>
          </cell>
          <cell r="B2416" t="str">
            <v>Comando em grupo CRJ-04 ou similar, 85A. Fornecimento.</v>
          </cell>
          <cell r="C2416" t="str">
            <v>un</v>
          </cell>
          <cell r="D2416">
            <v>1804.86</v>
          </cell>
        </row>
        <row r="2417">
          <cell r="A2417" t="str">
            <v>IP 35.15.0200 (/)</v>
          </cell>
          <cell r="B2417" t="str">
            <v>Comando em grupo CRJ-05/220V(140A). Fornecimento.</v>
          </cell>
          <cell r="C2417" t="str">
            <v>un</v>
          </cell>
          <cell r="D2417">
            <v>2394.29</v>
          </cell>
        </row>
        <row r="2418">
          <cell r="A2418" t="str">
            <v>IP 35.15.0400 (/)</v>
          </cell>
          <cell r="B2418" t="str">
            <v>Comando para IP, com caixa trifasico, capacidade de 45A, tipo CRJ-07, 220/127V. Fornecimento.</v>
          </cell>
          <cell r="C2418" t="str">
            <v>un</v>
          </cell>
          <cell r="D2418">
            <v>1331.59</v>
          </cell>
        </row>
        <row r="2419">
          <cell r="A2419" t="str">
            <v>IP 35.20.0200 (/)</v>
          </cell>
          <cell r="B2419" t="str">
            <v>Colocacao de equipamentos de comando de circuito, padrao RIOLUZ; exclusive o fornecimento das ferragens de fixacao e do comando.</v>
          </cell>
          <cell r="C2419" t="str">
            <v>un</v>
          </cell>
          <cell r="D2419">
            <v>47.06</v>
          </cell>
        </row>
        <row r="2420">
          <cell r="A2420" t="str">
            <v>IP 35.20.0203 (/)</v>
          </cell>
          <cell r="B2420" t="str">
            <v>Colocacao de equipamentos de comando de circuito, padrao RIOLUZ, com fornecimento de ferragens de fixacao; exclusive o fornecimento do comando.</v>
          </cell>
          <cell r="C2420" t="str">
            <v>un</v>
          </cell>
          <cell r="D2420">
            <v>321.81</v>
          </cell>
        </row>
        <row r="2421">
          <cell r="A2421" t="str">
            <v>IP 35.20.0250 (/)</v>
          </cell>
          <cell r="B2421" t="str">
            <v>Conjunto para montagem de indicador visual de direcao de vento (biruta) adaptado para balizamento noturno. Fornecimento.</v>
          </cell>
          <cell r="C2421" t="str">
            <v>un</v>
          </cell>
          <cell r="D2421">
            <v>2635.22</v>
          </cell>
        </row>
        <row r="2422">
          <cell r="A2422" t="str">
            <v>IP 35.20.0500 (/)</v>
          </cell>
          <cell r="B2422" t="str">
            <v>Fonte de emergencia (No BreaK), com potencia de 2Kva, 220V/220V, autonomia a plena carga de 30min. Fornecimento.</v>
          </cell>
          <cell r="C2422" t="str">
            <v>un</v>
          </cell>
          <cell r="D2422">
            <v>1421.94</v>
          </cell>
        </row>
        <row r="2423">
          <cell r="A2423" t="str">
            <v>IP 40.05.0100 (/)</v>
          </cell>
          <cell r="B2423" t="str">
            <v>Chave blindada, bipolar, 60A. Fornecimento.</v>
          </cell>
          <cell r="C2423" t="str">
            <v>un</v>
          </cell>
          <cell r="D2423">
            <v>126.92</v>
          </cell>
        </row>
        <row r="2424">
          <cell r="A2424" t="str">
            <v>IP 40.05.0300 (/)</v>
          </cell>
          <cell r="B2424" t="str">
            <v>Chave corta circuito, de 100A, 15Kv, com fusivel de cartucho tipo S-1, exclusive elos fusiveis. Fornecimento.</v>
          </cell>
          <cell r="C2424" t="str">
            <v>un</v>
          </cell>
          <cell r="D2424">
            <v>145.63999999999999</v>
          </cell>
        </row>
        <row r="2425">
          <cell r="A2425" t="str">
            <v>IP 40.10.0200 (/)</v>
          </cell>
          <cell r="B2425" t="str">
            <v>Elo-fusivel, tipo H, de 100A. Fornecimento.</v>
          </cell>
          <cell r="C2425" t="str">
            <v>un</v>
          </cell>
          <cell r="D2425">
            <v>2.4700000000000002</v>
          </cell>
        </row>
        <row r="2426">
          <cell r="A2426" t="str">
            <v>IP 40.10.0300 (/)</v>
          </cell>
          <cell r="B2426" t="str">
            <v>Elo-fusivel, tipo K, de 100A, 15Kv. Fornecimento.</v>
          </cell>
          <cell r="C2426" t="str">
            <v>un</v>
          </cell>
          <cell r="D2426">
            <v>7.46</v>
          </cell>
        </row>
        <row r="2427">
          <cell r="A2427" t="str">
            <v>IP 40.10.0350 (/)</v>
          </cell>
          <cell r="B2427" t="str">
            <v>Elo-fusivel, tipo K, de 200A, 15Kv. Fornecimento.</v>
          </cell>
          <cell r="C2427" t="str">
            <v>un</v>
          </cell>
          <cell r="D2427">
            <v>14.57</v>
          </cell>
        </row>
        <row r="2428">
          <cell r="A2428" t="str">
            <v>IP 40.10.0500 (/)</v>
          </cell>
          <cell r="B2428" t="str">
            <v>Fusivel NH, tamanho 01, corrente nominal de 36A, Siemens ou similar. Fornecimento.</v>
          </cell>
          <cell r="C2428" t="str">
            <v>un</v>
          </cell>
          <cell r="D2428">
            <v>13.11</v>
          </cell>
        </row>
        <row r="2429">
          <cell r="A2429" t="str">
            <v>IP 40.10.0521 (/)</v>
          </cell>
          <cell r="B2429" t="str">
            <v>Fusivel NH, tamanho 00, corrente nominal de 125A, Siemens ou similar. Fornecimento.</v>
          </cell>
          <cell r="C2429" t="str">
            <v>un</v>
          </cell>
          <cell r="D2429">
            <v>10.97</v>
          </cell>
        </row>
        <row r="2430">
          <cell r="A2430" t="str">
            <v>IP 40.10.0532 (/)</v>
          </cell>
          <cell r="B2430" t="str">
            <v>Fusivel NH, tamanho 00, corrente nominal de 160A, Siemens ou similar. Fornecimento.</v>
          </cell>
          <cell r="C2430" t="str">
            <v>un</v>
          </cell>
          <cell r="D2430">
            <v>10.97</v>
          </cell>
        </row>
        <row r="2431">
          <cell r="A2431" t="str">
            <v>IP 40.15.0106 (/)</v>
          </cell>
          <cell r="B2431" t="str">
            <v>Disjuntor termomagnetico, bipolar de 20A. Fornecimento.</v>
          </cell>
          <cell r="C2431" t="str">
            <v>un</v>
          </cell>
          <cell r="D2431">
            <v>21.05</v>
          </cell>
        </row>
        <row r="2432">
          <cell r="A2432" t="str">
            <v>IP 40.15.0212 (/)</v>
          </cell>
          <cell r="B2432" t="str">
            <v>Disjuntor termomagnetico, tripolar de 40A. Fornecimento.</v>
          </cell>
          <cell r="C2432" t="str">
            <v>un</v>
          </cell>
          <cell r="D2432">
            <v>23.29</v>
          </cell>
        </row>
        <row r="2433">
          <cell r="A2433" t="str">
            <v>IP 40.15.0250 (/)</v>
          </cell>
          <cell r="B2433" t="str">
            <v>Disjuntor termomagnetico, tripolar de 100A. Fornecimento.</v>
          </cell>
          <cell r="C2433" t="str">
            <v>un</v>
          </cell>
          <cell r="D2433">
            <v>36.94</v>
          </cell>
        </row>
        <row r="2434">
          <cell r="A2434" t="str">
            <v>IP 45.05.0050 (/)</v>
          </cell>
          <cell r="B2434" t="str">
            <v>Base externa para rele fotoeletrico. Fornecimento.</v>
          </cell>
          <cell r="C2434" t="str">
            <v>un</v>
          </cell>
          <cell r="D2434">
            <v>4.95</v>
          </cell>
        </row>
        <row r="2435">
          <cell r="A2435" t="str">
            <v>IP 45.05.0275 (/)</v>
          </cell>
          <cell r="B2435" t="str">
            <v>Rele fotoeletronico para iluminacao publica, tipo FAIL-OFF, tensao de alimentacao de 105V e 305V, potencia da carga 1000W ou 1800VA, corrente maxima da carga 10A. Corpo em policarbonato na cor azul, estabilizado ao UV; pinos em latao estanhado, devendo at</v>
          </cell>
          <cell r="C2435" t="str">
            <v>un</v>
          </cell>
          <cell r="D2435">
            <v>33.68</v>
          </cell>
        </row>
        <row r="2436">
          <cell r="A2436" t="str">
            <v>IP 45.05.0300 (/)</v>
          </cell>
          <cell r="B2436" t="str">
            <v>Rele temporizado, coel, tipo RTQD. Fornecimento.</v>
          </cell>
          <cell r="C2436" t="str">
            <v>un</v>
          </cell>
          <cell r="D2436">
            <v>276.43</v>
          </cell>
        </row>
        <row r="2437">
          <cell r="A2437" t="str">
            <v>IP 45.05.0350 (/)</v>
          </cell>
          <cell r="B2437" t="str">
            <v>Rele temporizado, tipo FLT 01/NF. Fornecimento.</v>
          </cell>
          <cell r="C2437" t="str">
            <v>un</v>
          </cell>
          <cell r="D2437">
            <v>52.94</v>
          </cell>
        </row>
        <row r="2438">
          <cell r="A2438" t="str">
            <v>IP 45.10.0050 (/)</v>
          </cell>
          <cell r="B2438" t="str">
            <v>Colocacao de rele fotoeletrico individual, com base em poste (aco ou concreto) de acordo com o padrao da RIOLUZ; exclusive fornecimento do rele e base.</v>
          </cell>
          <cell r="C2438" t="str">
            <v>un</v>
          </cell>
          <cell r="D2438">
            <v>10.52</v>
          </cell>
        </row>
        <row r="2439">
          <cell r="A2439" t="str">
            <v>IP 45.10.0100 (/)</v>
          </cell>
          <cell r="B2439" t="str">
            <v>Colocacao de rele fotoeletrico individual, com base, em ponta de braco ou poste curvo (aco ou concreto) de acordo com o padrao da RIOLUZ, com fornecimento das ferragens de fixacao; exclusive fornecimento do rele e base.</v>
          </cell>
          <cell r="C2439" t="str">
            <v>un</v>
          </cell>
          <cell r="D2439">
            <v>33.9</v>
          </cell>
        </row>
        <row r="2440">
          <cell r="A2440" t="str">
            <v>IP 45.10.0150 (/)</v>
          </cell>
          <cell r="B2440" t="str">
            <v>Colocacao de rele fotoeletrico individual, com base em poste (aco ou concreto) de acordo com o padrao da RIOLUZ, exclusive fornecimento das ferragens de fixacao e do rele fotoeletrico e base.</v>
          </cell>
          <cell r="C2440" t="str">
            <v>un</v>
          </cell>
          <cell r="D2440">
            <v>10.08</v>
          </cell>
        </row>
        <row r="2441">
          <cell r="A2441" t="str">
            <v>IP 50.05.0062 (/)</v>
          </cell>
          <cell r="B2441" t="str">
            <v>Luminaria LRJ-35 para lampada vapor de sodio ou multivapor metalico de 70W, com equipamento auxiliar integrado 220V (EM-RIOLUZ no 30), encaixe em tubo com diametro de 48mm, corpo em aluminio injetado a alta pressao, difusor em policarbonato injetado, refl</v>
          </cell>
          <cell r="C2441" t="str">
            <v>un</v>
          </cell>
          <cell r="D2441">
            <v>235.56</v>
          </cell>
        </row>
        <row r="2442">
          <cell r="A2442" t="str">
            <v>IP 50.05.0100 (/)</v>
          </cell>
          <cell r="B2442" t="str">
            <v>Luminaria LRJ-35 para lampada vapor de sodio de 100W, tubular, com equipamento auxiliar integrado 220V (EM-RIOLUZ no 30), encaixe em tubo com diametro de 48mm, corpo em aluminio injetado a alta pressao, difusor em policarbonato injetado, refletor em chapa</v>
          </cell>
          <cell r="C2442" t="str">
            <v>un</v>
          </cell>
          <cell r="D2442">
            <v>237.71</v>
          </cell>
        </row>
        <row r="2443">
          <cell r="A2443" t="str">
            <v>IP 50.05.0125 (/)</v>
          </cell>
          <cell r="B2443" t="str">
            <v>Luminaria LRJ-35 para lampada multi vapor metalico de 100W, tubular ou ovoide clara, com equipamento auxiliar integrado 220V (EM-RIOLUZ no 30), encaixe em tubo com diametro de 48mm, corpo em aluminio injetado a alta pressao, difusor em policarbonato injet</v>
          </cell>
          <cell r="C2443" t="str">
            <v>un</v>
          </cell>
          <cell r="D2443">
            <v>237.71</v>
          </cell>
        </row>
        <row r="2444">
          <cell r="A2444" t="str">
            <v>IP 50.05.0164 (/)</v>
          </cell>
          <cell r="B2444" t="str">
            <v>Luminaria LRJ-36 para lampada vapor de sodio ou multivapor metalico de 150W, tubular, com equipamento auxiliar integrado , 220V (EM-RIOLUZ 30), com encaixe em tubo com diametro 48mm, corpo em aluminio injetado a alta pressao, difusor em policarbonato inje</v>
          </cell>
          <cell r="C2444" t="str">
            <v>un</v>
          </cell>
          <cell r="D2444">
            <v>286.41000000000003</v>
          </cell>
        </row>
        <row r="2445">
          <cell r="A2445" t="str">
            <v>IP 50.05.0253 (/)</v>
          </cell>
          <cell r="B2445" t="str">
            <v>Luminaria LRJ-33 para lampada vapor de sodio ou multivapor metalico de 250W, IP-66, vidro curvo, corpo em aluminio injetado, para encaixe em tubo com diametro de 60,3mm, com equipamento auxiliar integrado (EM-RIOLUZ no 30), refletor em chapa de aluminio 9</v>
          </cell>
          <cell r="C2445" t="str">
            <v>un</v>
          </cell>
          <cell r="D2445">
            <v>857.25</v>
          </cell>
        </row>
        <row r="2446">
          <cell r="A2446" t="str">
            <v>IP 50.05.0256 (/)</v>
          </cell>
          <cell r="B2446" t="str">
            <v>Luminaria LRJ-08 para lampada 250 ou 400W ovoide, carcaca em liga de aluminio fundido, tipo ASTM-SG-70A ou SAE-323, refrator em vidro borosilicato prismatico, refletor em chapa de aluminio de alta pureza, para instalacao em cordoalha, conforme desenho A4-</v>
          </cell>
          <cell r="C2446" t="str">
            <v>un</v>
          </cell>
          <cell r="D2446">
            <v>305.05</v>
          </cell>
        </row>
        <row r="2447">
          <cell r="A2447" t="str">
            <v>IP 50.05.0280 (/)</v>
          </cell>
          <cell r="B2447" t="str">
            <v>Luminaria LRJ-37 para lampada a vapor de sodio ou multivapor metalico de 250W tubular, com equipamento auxiliar integrado 220/250V (EM-RIOLUZ no 30), encaixe em tubo com diametro de 60.3mm, corpo em aluminio injetado a alta pressao, difusor em policarbona</v>
          </cell>
          <cell r="C2447" t="str">
            <v>un</v>
          </cell>
          <cell r="D2447">
            <v>508.76</v>
          </cell>
        </row>
        <row r="2448">
          <cell r="A2448" t="str">
            <v>IP 50.05.0303 (/)</v>
          </cell>
          <cell r="B2448" t="str">
            <v>Luminaria LRJ-32 para lampada vapor de sodio ou multivapor metalico de 400W, IP-66, vidro curvo, corpo em aluminio injetado, para encaixe em tubo com diametro de 60,3mm, com equipamento auxiliar integrado (EM-RIOLUZ no 30), refletor em chapa de aluminio 9</v>
          </cell>
          <cell r="C2448" t="str">
            <v>un</v>
          </cell>
          <cell r="D2448">
            <v>1662.88</v>
          </cell>
        </row>
        <row r="2449">
          <cell r="A2449" t="str">
            <v>IP 50.10.0050 (/)</v>
          </cell>
          <cell r="B2449" t="str">
            <v>Luminaria decorativa LDRJ-14 para lampada fluorescente compacta de 9W, com equipamento auxiliar eletromagnetico integrado, para instalacao em parede, corpo e grade de protecao em liga de aluminio fundido tipo ASTM-SG-7A ou SAE-23 pintados com tinta esmalt</v>
          </cell>
          <cell r="C2449" t="str">
            <v>un</v>
          </cell>
          <cell r="D2449">
            <v>226.84</v>
          </cell>
        </row>
        <row r="2450">
          <cell r="A2450" t="str">
            <v>IP 50.10.0100 (/)</v>
          </cell>
          <cell r="B2450" t="str">
            <v>Luminaria decorativa LDRJ-14 para lampada fluorescente compacta de 18W, com equipamento auxiliar eletromagnetico integrado, para instalacao em parede, corpo e grade de protecao em liga de aluminio fundido tipo ASTM-SG-7A ou SAE-23 pintados com tinta esmal</v>
          </cell>
          <cell r="C2450" t="str">
            <v>un</v>
          </cell>
          <cell r="D2450">
            <v>226.84</v>
          </cell>
        </row>
        <row r="2451">
          <cell r="A2451" t="str">
            <v>IP 50.10.0125 (/)</v>
          </cell>
          <cell r="B2451" t="str">
            <v>Luminaria decorativa LDRJ-03 para lampada fluorescente compacta 26 ou 18W, 220v, com equipamento auxiliar integrado, refrator em policarbonato. Conforme especificacao EM-RIOLUZ-23, Desenho A4-1266-PD (ultima revisao). Fornecimento.</v>
          </cell>
          <cell r="C2451" t="str">
            <v>un</v>
          </cell>
          <cell r="D2451">
            <v>516.29</v>
          </cell>
        </row>
        <row r="2452">
          <cell r="A2452" t="str">
            <v>IP 50.10.0150 (/)</v>
          </cell>
          <cell r="B2452" t="str">
            <v>Luminaria decorativa LDRJ-15, para lampada fluorescente compacta de 26W, para instalacao em parede, corpo e grade de protecao em liga de aluminio fundido tipo ASTM-SG-7A ou SAE-23 pintados com tinta esmalte na cor cinza martelado, grade rosqueada ao corpo</v>
          </cell>
          <cell r="C2452" t="str">
            <v>un</v>
          </cell>
          <cell r="D2452">
            <v>183.38</v>
          </cell>
        </row>
        <row r="2453">
          <cell r="A2453" t="str">
            <v>IP 50.10.0153 (/)</v>
          </cell>
          <cell r="B2453" t="str">
            <v xml:space="preserve">Luminaria decorativa LDRJ-15, para lampada fluorescente compacta de 26W, para instalacao no teto, corpo e grade de protecao em liga de aluminio fundido tipo ASTM-SG-7A ou SAE-23 pintados com tinta esmalte na cor cinza martelado, grade rosqueada ao corpo, </v>
          </cell>
          <cell r="C2453" t="str">
            <v>un</v>
          </cell>
          <cell r="D2453">
            <v>235.61</v>
          </cell>
        </row>
        <row r="2454">
          <cell r="A2454" t="str">
            <v>IP 50.10.0200 (/)</v>
          </cell>
          <cell r="B2454" t="str">
            <v>Luminaria decorativa LDRJ-06 para lampada a vapor de sodio ou multivapor metalico de 70W, com equipamento auxiliar integrado 220/250V (EM-RIOLUZ-30), encaixe em base de secao retangular (A4-1819-PD EM RIO LUZ no 40), corpo em chapa zincada com pintura ext</v>
          </cell>
          <cell r="C2454" t="str">
            <v>un</v>
          </cell>
          <cell r="D2454">
            <v>443.01</v>
          </cell>
        </row>
        <row r="2455">
          <cell r="A2455" t="str">
            <v>IP 50.10.0203 (/)</v>
          </cell>
          <cell r="B2455" t="str">
            <v>Luminaria decorativa LDRJ-07 para lampada a vapor de sodio ou multivapor metalico de 70W, com equipamento auxiliar integrado, base em aluminio fundido, com alojamento e suporte para equipamento auxiliar (reator, capacitor, ingnitor), com encaixe para tubo</v>
          </cell>
          <cell r="C2455" t="str">
            <v>un</v>
          </cell>
          <cell r="D2455">
            <v>229</v>
          </cell>
        </row>
        <row r="2456">
          <cell r="A2456" t="str">
            <v>IP 50.10.0206 (/)</v>
          </cell>
          <cell r="B2456" t="str">
            <v>Luminaria decorativa LDRJ-09 para lampada a vapor de sodio ou multivapor metalico de 70W, com equipamento auxiliar integrado, base em aluminio fundido, com alojamento e suporte para equipamento auxiliar (reator, capacitor, ingnitor), com encaixe para tubo</v>
          </cell>
          <cell r="C2456" t="str">
            <v>un</v>
          </cell>
          <cell r="D2456">
            <v>229</v>
          </cell>
        </row>
        <row r="2457">
          <cell r="A2457" t="str">
            <v>IP 50.10.0209 (/)</v>
          </cell>
          <cell r="B2457" t="str">
            <v>Luminaria decorativa LDRJ-06 para lampada a vapor de sodio ou multivapor metalico de 150W, com equipamento auxiliar integrado 220/250V (EM-RIOLUZ-30), encaixe em base de secao retangular (A4-1819-PD EM RIO LUZ no 40), corpo em chapa zincada com pintura ex</v>
          </cell>
          <cell r="C2457" t="str">
            <v>un</v>
          </cell>
          <cell r="D2457">
            <v>460.57</v>
          </cell>
        </row>
        <row r="2458">
          <cell r="A2458" t="str">
            <v>IP 50.10.0250 (/)</v>
          </cell>
          <cell r="B2458" t="str">
            <v>Luminaria decorativa LDRJ-16, para lampada multivapor metalico de 70/100/150W, para instalacao em piso, receptaculo E-27, conforme desenho A4-1904-PD EM-RIOLUZ no 23. Fornecimento.</v>
          </cell>
          <cell r="C2458" t="str">
            <v>un</v>
          </cell>
          <cell r="D2458">
            <v>444.44</v>
          </cell>
        </row>
        <row r="2459">
          <cell r="A2459" t="str">
            <v>IP 50.10.0300 (/)</v>
          </cell>
          <cell r="B2459" t="str">
            <v>Luminaria decorativa LDRJ-20 para lampada multivapor metalico de 100W, semi esferica, com equipamento auxiliar integrado instalado em bandeja de chapa de aco galvanizado, aro e carcaca em aluminio injetado de alta pressao, grau de protecao minimo IP-55, a</v>
          </cell>
          <cell r="C2459" t="str">
            <v>un</v>
          </cell>
          <cell r="D2459">
            <v>667.89</v>
          </cell>
        </row>
        <row r="2460">
          <cell r="A2460" t="str">
            <v>IP 50.10.0350 (/)</v>
          </cell>
          <cell r="B2460" t="str">
            <v>Luminaria decorativa LDRJ-11 para lampada MVM 150W, com equipamento auxiliar integrado, projetor para vapor de metalico bilateral 150 W, rebatedor, e suporte (conjunto completo). Conforme especificacao EM-RIOLUZ-23, Desenho A4-1863-PD (ultima revisao). Fo</v>
          </cell>
          <cell r="C2460" t="str">
            <v>un</v>
          </cell>
          <cell r="D2460">
            <v>1072.3699999999999</v>
          </cell>
        </row>
        <row r="2461">
          <cell r="A2461" t="str">
            <v>IP 50.15.0050 (/)</v>
          </cell>
          <cell r="B2461" t="str">
            <v xml:space="preserve">Projetor PRJ-15, modelo 7, com lampada multivapor metalico 70W, com equipamento auxiliar integrado MVM 70W/220V, em liga de aluminio injetado, visor de vidro plano incolor temperado e resistente a impactos e choque termico, refletor em aluminio estampado </v>
          </cell>
          <cell r="C2461" t="str">
            <v>un</v>
          </cell>
          <cell r="D2461">
            <v>372.16</v>
          </cell>
        </row>
        <row r="2462">
          <cell r="A2462" t="str">
            <v>IP 50.15.0150 (/)</v>
          </cell>
          <cell r="B2462" t="str">
            <v>Projetor PRJ-04, modelo 2, para lampada a vapor de mercurio de 125W, vapor de sodio ou multivapor metalico 70W e fluorescente compacta, em liga de aluminio fundido, tipo ASTM-SG-70A ou SAE 323, refletor em chapa de aluminio estampado de alta pureza (3 99,</v>
          </cell>
          <cell r="C2462" t="str">
            <v>un</v>
          </cell>
          <cell r="D2462">
            <v>137.34</v>
          </cell>
        </row>
        <row r="2463">
          <cell r="A2463" t="str">
            <v>IP 50.15.0200 (/)</v>
          </cell>
          <cell r="B2463" t="str">
            <v>Projetor, tipo PRJ-19/1.2, para 1 lampada de multivapor metalico (MVM) TD de 150W, contato bilateral, com equipamento auxiliar integrado e lampada. Fornecimento.</v>
          </cell>
          <cell r="C2463" t="str">
            <v>un</v>
          </cell>
          <cell r="D2463">
            <v>68.05</v>
          </cell>
        </row>
        <row r="2464">
          <cell r="A2464" t="str">
            <v>IP 50.15.0250 (/)</v>
          </cell>
          <cell r="B2464" t="str">
            <v>Projetor PRJ-15, modelo 6, com lampada vapor de sodio 150W, com equipamento auxiliar integrado VS 150W/220V, em liga de aluminio injetado, visor de vidro plano incolor temperado e resistente a impactos e choque termico, refletor em aluminio estampado de a</v>
          </cell>
          <cell r="C2464" t="str">
            <v>un</v>
          </cell>
          <cell r="D2464">
            <v>543.67999999999995</v>
          </cell>
        </row>
        <row r="2465">
          <cell r="A2465" t="str">
            <v>IP 50.15.0253 (/)</v>
          </cell>
          <cell r="B2465" t="str">
            <v>Projetor PRJ-15, modelo 4, com lampada multivapor metalico 175W, com equipamento auxiliar integrado MVM 175W/220V, em liga de aluminio injetado, visor de vidro plano incolor temperado e resistente a impactos e choque termico, refletor em aluminio estampad</v>
          </cell>
          <cell r="C2465" t="str">
            <v>un</v>
          </cell>
          <cell r="D2465">
            <v>394.75</v>
          </cell>
        </row>
        <row r="2466">
          <cell r="A2466" t="str">
            <v>IP 50.15.0350 (/)</v>
          </cell>
          <cell r="B2466" t="str">
            <v>Projetor PRJ-17, modelo 1, com lampada multivapor metalico 250W, com equipamento auxiliar integrado MVM 250W/220V, em liga de aluminio injetado, visor de vidro plano incolor temperado e resistente a impactos e choque termico, refletor em aluminio estampad</v>
          </cell>
          <cell r="C2466" t="str">
            <v>un</v>
          </cell>
          <cell r="D2466">
            <v>518.44000000000005</v>
          </cell>
        </row>
        <row r="2467">
          <cell r="A2467" t="str">
            <v>IP 50.15.0353 (/)</v>
          </cell>
          <cell r="B2467" t="str">
            <v>Projetor, tipo PRJ-17/1.3, para 1 lampada de vapor de sodio de 250W, abertura Nema 7x6, com equipamento auxiliar integrado e lampada. Fornecimento.</v>
          </cell>
          <cell r="C2467" t="str">
            <v>un</v>
          </cell>
          <cell r="D2467">
            <v>689</v>
          </cell>
        </row>
        <row r="2468">
          <cell r="A2468" t="str">
            <v>IP 50.15.0356 (/)</v>
          </cell>
          <cell r="B2468" t="str">
            <v>Projetor PRJ-22, modelo 2.1 (difusorr), para lampada multivapor metalico de 250W, tubular, com carcaca em aluminio fundido, com alojamento para equipamento auxiliar integrado, com separacao do corpo otico, refletor em alunimio anodizado, suporte "U" de fe</v>
          </cell>
          <cell r="C2468" t="str">
            <v>un</v>
          </cell>
          <cell r="D2468">
            <v>1003.16</v>
          </cell>
        </row>
        <row r="2469">
          <cell r="A2469" t="str">
            <v>IP 50.15.0400 (/)</v>
          </cell>
          <cell r="B2469" t="str">
            <v>Projetor PRJ-10, para lampada a vapor de sodio ou multivapor metalico de 250/400W tubular, em liga de aluminio fundido tipo ASTM-SG-70A ou SAE 323, visor de vidro plano, incolor, temperado, resistente a impactos e choque termico, suporte tipo "U", em ferr</v>
          </cell>
          <cell r="C2469" t="str">
            <v>un</v>
          </cell>
          <cell r="D2469">
            <v>214.04</v>
          </cell>
        </row>
        <row r="2470">
          <cell r="A2470" t="str">
            <v>IP 50.15.0403 (/)</v>
          </cell>
          <cell r="B2470" t="str">
            <v>Projetor PRJ-01, modelo 3, para lampada a vapor de sodio ou multivapor metalico de 250/400W tubular e vapor de mercurio de 250W a 400W, em liga de aluminio fundido tipo ASTM-SG-70A ou SAE 323, visor de vidro plano, incolor, temperado, resistente a impacto</v>
          </cell>
          <cell r="C2470" t="str">
            <v>un</v>
          </cell>
          <cell r="D2470">
            <v>152.84</v>
          </cell>
        </row>
        <row r="2471">
          <cell r="A2471" t="str">
            <v>IP 50.15.0406 (/)</v>
          </cell>
          <cell r="B2471" t="str">
            <v>Projetor PRJ-07, para lampada a vapor de sodio ou multivapor metalico de 250/400W tubular, em chapa de aluminio repuxado, polido quimicamente e anodizado, visor de vidro plano, incolor, temperado, resistente a impactos e choque termico, fixado ao refletor</v>
          </cell>
          <cell r="C2471" t="str">
            <v>un</v>
          </cell>
          <cell r="D2471">
            <v>185.13</v>
          </cell>
        </row>
        <row r="2472">
          <cell r="A2472" t="str">
            <v>IP 50.15.0409 (/)</v>
          </cell>
          <cell r="B2472" t="str">
            <v>Projetor PRJ-01, modelo IP-67, para lampada a vapor de sodio ou multivapor metalico de 250/400W tubular, em liga de aluminio fundido tipo ASTM-SG-70A ou SAE 323, visor de vidro plano, incolor, temperado, resistente a impactos e choque termico, grau de pro</v>
          </cell>
          <cell r="C2472" t="str">
            <v>un</v>
          </cell>
          <cell r="D2472">
            <v>313.49</v>
          </cell>
        </row>
        <row r="2473">
          <cell r="A2473" t="str">
            <v>IP 50.15.0450 (/)</v>
          </cell>
          <cell r="B2473" t="str">
            <v>Projetor PRJ-08, modelo 2, para 2 lampadas a vapor de sodio ou multivapor metalico de 400W tubular, em liga de aluminio fundido tipo ASTM-SG-70A ou SAE 323, defletor interno em aluminio alta pureza (3 99,85%AL), visor de vidro plano, incolor, temperado, r</v>
          </cell>
          <cell r="C2473" t="str">
            <v>un</v>
          </cell>
          <cell r="D2473">
            <v>433.2</v>
          </cell>
        </row>
        <row r="2474">
          <cell r="A2474" t="str">
            <v>IP 50.15.0453 (/)</v>
          </cell>
          <cell r="B2474" t="str">
            <v>Projetor PRJ-22, modelo 1.2 (concentrador), para lampada multivapor metalico de 400W, tubular, com carcaca em aluminio fundido, com alojamento para equipamento auxiliar integrado, com separacao do corpo otico, refletor em alunimio anodizado, suporte "U" d</v>
          </cell>
          <cell r="C2474" t="str">
            <v>un</v>
          </cell>
          <cell r="D2474">
            <v>1030.3699999999999</v>
          </cell>
        </row>
        <row r="2475">
          <cell r="A2475" t="str">
            <v>IP 50.15.0456 (/)</v>
          </cell>
          <cell r="B2475" t="str">
            <v>Projetor PRJ-22, modelo 1.4 (concentrador), para lampada a vapor de sodio de 400W, tubular, com carcaca em aluminio fundido, com alojamento para equipamento auxiliar integrado, com separacao do corpo otico, refletor em alunimio anodizado, suporte "U" de f</v>
          </cell>
          <cell r="C2475" t="str">
            <v>un</v>
          </cell>
          <cell r="D2475">
            <v>1026.6600000000001</v>
          </cell>
        </row>
        <row r="2476">
          <cell r="A2476" t="str">
            <v>IP 50.15.0459 (/)</v>
          </cell>
          <cell r="B2476" t="str">
            <v>Projetor PRJ-22, modelo 2.4 (difusorr), para lampada a vapor de sodio de 400W, tubular, com carcaca em aluminio fundido, com alojamento para equipamento auxiliar integrado, com separacao do corpo otico, refletor em alunimio anodizado, suporte "U" de ferro</v>
          </cell>
          <cell r="C2476" t="str">
            <v>un</v>
          </cell>
          <cell r="D2476">
            <v>1026.6600000000001</v>
          </cell>
        </row>
        <row r="2477">
          <cell r="A2477" t="str">
            <v>IP 50.15.0700 (/)</v>
          </cell>
          <cell r="B2477" t="str">
            <v>Projetor PRJ-08, modelo 1, para lampada a vapor de sodio 1000W, multivapor metalico de 1000/2000W ovoide ou tubular, em liga de aluminio fundido tipo ASTM-SG-70A ou SAE 323, defletor interno em aluminio alta pureza (3 99,85%AL), visor de vidro plano, inco</v>
          </cell>
          <cell r="C2477" t="str">
            <v>un</v>
          </cell>
          <cell r="D2477">
            <v>417.13</v>
          </cell>
        </row>
        <row r="2478">
          <cell r="A2478" t="str">
            <v>IP 50.20.0050 (/)</v>
          </cell>
          <cell r="B2478" t="str">
            <v>Base simples para luminaria LDRJ-06. Fornecimento.</v>
          </cell>
          <cell r="C2478" t="str">
            <v>un</v>
          </cell>
          <cell r="D2478">
            <v>55.93</v>
          </cell>
        </row>
        <row r="2479">
          <cell r="A2479" t="str">
            <v>IP 50.20.0100 (/)</v>
          </cell>
          <cell r="B2479" t="str">
            <v>Nucleo simples para luminarias decorativas LDRJ-07/09, em aco de baixo teor de carbono SAE 1010/1020 galvanizado a fusao, interna e externamente por imersao unica em banho de zinco, conforme NBR-7398 e 7400 da ABNT, nucleo diametro interno de 68mm, com pe</v>
          </cell>
          <cell r="C2479" t="str">
            <v>un</v>
          </cell>
          <cell r="D2479">
            <v>64.540000000000006</v>
          </cell>
        </row>
        <row r="2480">
          <cell r="A2480" t="str">
            <v>IP 50.20.0106 (/)</v>
          </cell>
          <cell r="B2480" t="str">
            <v>Nucleo simples para luminarias LRJ-09/16/25, em aco de baixo teor de carbono SAE 1010/1020 galvanizado a fusao, interna e externamente por imersao unica em banho de zinco, conforme NBR-7398 e 7400 da ABNT, nucleo diametro interno de 68mm, bracos com diame</v>
          </cell>
          <cell r="C2480" t="str">
            <v>un</v>
          </cell>
          <cell r="D2480">
            <v>34.85</v>
          </cell>
        </row>
        <row r="2481">
          <cell r="A2481" t="str">
            <v>IP 50.20.0112 (/)</v>
          </cell>
          <cell r="B2481" t="str">
            <v>Nucleo simples para luminaria LDRJ-11 em aco de baixo teor de carbono SAE 1010/2020 galvanizado a fusao, interna e externamente por imersao unica em banho de zinco, conforme NBR-7398 e 7400 da ABNT, para instalacao em poste de aco curvo ou reto de 9,00m d</v>
          </cell>
          <cell r="C2481" t="str">
            <v>un</v>
          </cell>
          <cell r="D2481">
            <v>320.52999999999997</v>
          </cell>
        </row>
        <row r="2482">
          <cell r="A2482" t="str">
            <v>IP 50.20.0150 (/)</v>
          </cell>
          <cell r="B2482" t="str">
            <v>Nucleo duplo para luminarias LRJ-01/17/23/24/30/31, em aco de baixo teor de carbono SAE 1010/1020 galvanizado a fusao, interna e externamente por imersao unica em banho de zinco, conforme NBR-7398 e 7400 da ABNT, nucleo diametro interno de 128mm, bracos c</v>
          </cell>
          <cell r="C2482" t="str">
            <v>un</v>
          </cell>
          <cell r="D2482">
            <v>72.069999999999993</v>
          </cell>
        </row>
        <row r="2483">
          <cell r="A2483" t="str">
            <v>IP 50.20.0159 (/)</v>
          </cell>
          <cell r="B2483" t="str">
            <v>Nucleo duplo para luminaria decorativa LDRJ-06, em aco de baixo teor de carbono SAE 1010/1020 galvanizado a fusao, interna e externamente por imersao unica em banho de zinco, conforme NBR-7398 e 7400 da ABNT, nucleo diametro interno de 68mm, bracos com se</v>
          </cell>
          <cell r="C2483" t="str">
            <v>un</v>
          </cell>
          <cell r="D2483">
            <v>103.26</v>
          </cell>
        </row>
        <row r="2484">
          <cell r="A2484" t="str">
            <v>IP 50.20.0162 (/)</v>
          </cell>
          <cell r="B2484" t="str">
            <v>Nucleo duplo para luminarias decorativas LDRJ-07/09, em aco de baixo teor de carbono SAE 1010/1020 galvanizado a fusao, interna e externamente por imersao unica em banho de zinco, conforme NBR-7398 e 7400 da ABNT, nucleo diametro interno de 68mm, bracos e</v>
          </cell>
          <cell r="C2484" t="str">
            <v>un</v>
          </cell>
          <cell r="D2484">
            <v>112.94</v>
          </cell>
        </row>
        <row r="2485">
          <cell r="A2485" t="str">
            <v>IP 50.20.0165 (/)</v>
          </cell>
          <cell r="B2485" t="str">
            <v>Nucleo duplo para luminarias LRJ-09/16/25, em aco de baixo teor de carbono SAE 1010/1020 galvanizado a fusao, interna e externamente por imersao unica em banho de zinco, conforme NBR-7398 e 7400 da ABNT, nucleo diametro interno de 68mm, bracos com diametr</v>
          </cell>
          <cell r="C2485" t="str">
            <v>un</v>
          </cell>
          <cell r="D2485">
            <v>64.819999999999993</v>
          </cell>
        </row>
        <row r="2486">
          <cell r="A2486" t="str">
            <v>IP 50.20.0212 (/)</v>
          </cell>
          <cell r="B2486" t="str">
            <v xml:space="preserve">Nucleo triplo para luminarias decorativas LDRJ-07/09, em aco de baixo teor de carbono SAE 1010/1020 galvanizado a fusao, interna e externamente por imersao unica em banho de zinco, conforme NBR-7398 e 7400 da ABNT, nucleo diametro interno de 68mm, bracos </v>
          </cell>
          <cell r="C2486" t="str">
            <v>un</v>
          </cell>
          <cell r="D2486">
            <v>153.27000000000001</v>
          </cell>
        </row>
        <row r="2487">
          <cell r="A2487" t="str">
            <v>IP 50.20.0215 (/)</v>
          </cell>
          <cell r="B2487" t="str">
            <v>Nucleo triplo para luminarias LRJ-09/16/25, em aco de baixo teor de carbono SAE 1010/1020 galvanizado a fusao, interna e externamente por imersao unica em banho de zinco, conforme NBR-7398 e 7400 da ABNT, nucleo diametro interno de 68mm, bracos com diamet</v>
          </cell>
          <cell r="C2487" t="str">
            <v>un</v>
          </cell>
          <cell r="D2487">
            <v>132.87</v>
          </cell>
        </row>
        <row r="2488">
          <cell r="A2488" t="str">
            <v>IP 50.20.0250 (/)</v>
          </cell>
          <cell r="B2488" t="str">
            <v>Nucleo quadruplo para luminarias LRJ-01/17/23/24/30/31, em aco de baixo teor de carbono SAE 1010/1020 galvanizado a fusao, interna e externamente por imersao unica em banho de zinco, conforme NBR-7398 e 7400 da ABNT, nucleo diametro interno de 128mm, brac</v>
          </cell>
          <cell r="C2488" t="str">
            <v>un</v>
          </cell>
          <cell r="D2488">
            <v>151.16</v>
          </cell>
        </row>
        <row r="2489">
          <cell r="A2489" t="str">
            <v>IP 50.20.0262 (/)</v>
          </cell>
          <cell r="B2489" t="str">
            <v>Nucleo quadruplo para luminaria decorativa LDRJ-06, em aco de baixo teor de carbono SAE 1010/1020 galvanizado a fusao, interna e externamente por imersao unica em banho de zinco, conforme NBR-7398 e 7400 da ABNT, nucleo diametro interno de 68mm, bracos co</v>
          </cell>
          <cell r="C2489" t="str">
            <v>un</v>
          </cell>
          <cell r="D2489">
            <v>118.85</v>
          </cell>
        </row>
        <row r="2490">
          <cell r="A2490" t="str">
            <v>IP 50.20.0265 (/)</v>
          </cell>
          <cell r="B2490" t="str">
            <v>Nucleo quadruplo para luminarias decorativas LDRJ-07/09, em aco de baixo teor de carbono SAE 1010/1020 galvanizado a fusao, interna e externamente por imersao unica em banho de zinco, conforme NBR-7398 e 7400 da ABNT, nucleo diametro interno de 68mm, brac</v>
          </cell>
          <cell r="C2490" t="str">
            <v>un</v>
          </cell>
          <cell r="D2490">
            <v>204.26</v>
          </cell>
        </row>
        <row r="2491">
          <cell r="A2491" t="str">
            <v>IP 50.20.0268 (/)</v>
          </cell>
          <cell r="B2491" t="str">
            <v>Nucleo quadruplo para luminarias LRJ-09/16/25, em aco de baixo teor de carbono SAE 1010/1020 galvanizado a fusao, interna e externamente por imersao unica em banho de zinco, conforme NBR-7398 e 7400 da ABNT, nucleo diametro interno de 68mm, bracos com dia</v>
          </cell>
          <cell r="C2491" t="str">
            <v>un</v>
          </cell>
          <cell r="D2491">
            <v>155.72999999999999</v>
          </cell>
        </row>
        <row r="2492">
          <cell r="A2492" t="str">
            <v>IP 50.20.0350 (/)</v>
          </cell>
          <cell r="B2492" t="str">
            <v>Nucleo sextuplo para luminarias LRJ-01/17/23/24/30/31, em aco de baixo teor de carbono SAE 1010/1020 galvanizado a fusao, interna e externamente por imersao unica em banho de zinco, conforme NBR-7398 e 7400 da ABNT, nucleo diametro interno de 128mm, braco</v>
          </cell>
          <cell r="C2492" t="str">
            <v>un</v>
          </cell>
          <cell r="D2492">
            <v>377.59</v>
          </cell>
        </row>
        <row r="2493">
          <cell r="A2493" t="str">
            <v>IP 50.25.0056 (/)</v>
          </cell>
          <cell r="B2493" t="str">
            <v>Lampada incandescente de 60W, 220V. Fornecimento.</v>
          </cell>
          <cell r="C2493" t="str">
            <v>un</v>
          </cell>
          <cell r="D2493">
            <v>0.75</v>
          </cell>
        </row>
        <row r="2494">
          <cell r="A2494" t="str">
            <v>IP 50.25.0156 (/)</v>
          </cell>
          <cell r="B2494" t="str">
            <v>Lampada fluorescente compacta, dupla, de 18W, 2700oK, referencia PLC 18W. Fornecimento.</v>
          </cell>
          <cell r="C2494" t="str">
            <v>un</v>
          </cell>
          <cell r="D2494">
            <v>12.91</v>
          </cell>
        </row>
        <row r="2495">
          <cell r="A2495" t="str">
            <v>IP 50.25.0162 (/)</v>
          </cell>
          <cell r="B2495" t="str">
            <v>Lampada fluorescente (PL) compactada dupla de 26W. Fornecimento</v>
          </cell>
          <cell r="C2495" t="str">
            <v>un</v>
          </cell>
          <cell r="D2495">
            <v>11.82</v>
          </cell>
        </row>
        <row r="2496">
          <cell r="A2496" t="str">
            <v>IP 50.25.0400 (/)</v>
          </cell>
          <cell r="B2496" t="str">
            <v>Lampada multivapor metalico (MVM) de 35W, par, 3000oK, 30o. Fornecimento.</v>
          </cell>
          <cell r="C2496" t="str">
            <v>un</v>
          </cell>
          <cell r="D2496">
            <v>128.43</v>
          </cell>
        </row>
        <row r="2497">
          <cell r="A2497" t="str">
            <v>IP 50.25.0406 (/)</v>
          </cell>
          <cell r="B2497" t="str">
            <v>Lampada de multivapor metalico (MVM) de 70W/220V/E-27, clara 4000oK, bulbo ovoide. Fornecimento.</v>
          </cell>
          <cell r="C2497" t="str">
            <v>un</v>
          </cell>
          <cell r="D2497">
            <v>79.06</v>
          </cell>
        </row>
        <row r="2498">
          <cell r="A2498" t="str">
            <v>IP 50.25.0412 (/)</v>
          </cell>
          <cell r="B2498" t="str">
            <v>Lampada de multivapor metalico (MVM) de 150W/220V/E-27. Fornecimento.</v>
          </cell>
          <cell r="C2498" t="str">
            <v>un</v>
          </cell>
          <cell r="D2498">
            <v>89.57</v>
          </cell>
        </row>
        <row r="2499">
          <cell r="A2499" t="str">
            <v>IP 50.25.0418 (/)</v>
          </cell>
          <cell r="B2499" t="str">
            <v>Lampada de multivapor metalico (MVM) de 250/220V, bulbo ovoide. Fornecimento.</v>
          </cell>
          <cell r="C2499" t="str">
            <v>un</v>
          </cell>
          <cell r="D2499">
            <v>40.21</v>
          </cell>
        </row>
        <row r="2500">
          <cell r="A2500" t="str">
            <v>IP 50.25.0421 (/)</v>
          </cell>
          <cell r="B2500" t="str">
            <v>Lampada de multivapor metalica (MVM), base E-40, bulbo tubular, de 250W, 4000/4600oK, pulso de 0,58/0,75Kv. Fornecimento.</v>
          </cell>
          <cell r="C2500" t="str">
            <v>un</v>
          </cell>
          <cell r="D2500">
            <v>48.27</v>
          </cell>
        </row>
        <row r="2501">
          <cell r="A2501" t="str">
            <v>IP 50.25.0424 (/)</v>
          </cell>
          <cell r="B2501" t="str">
            <v>Lampada multivapor metalico (MVM) de 400W, bulbo tubular, tensao de ignicao maior ou igual a 3Kv e menor ou igual a 4,5Kv, temperatura de cor entre 4000 e 5000oK, posicao de funcionamento horizontal mais ou menos 20o ou qualquer. Fornecimento.</v>
          </cell>
          <cell r="C2501" t="str">
            <v>un</v>
          </cell>
          <cell r="D2501">
            <v>66.290000000000006</v>
          </cell>
        </row>
        <row r="2502">
          <cell r="A2502" t="str">
            <v>IP 50.25.0427 (/)</v>
          </cell>
          <cell r="B2502" t="str">
            <v>Lampada de multivapor metalico (MVM) de 400W, base E-40, bulbo ovoide, pulso 3,0/4,5Kv. Fornecimento.</v>
          </cell>
          <cell r="C2502" t="str">
            <v>un</v>
          </cell>
          <cell r="D2502">
            <v>59.16</v>
          </cell>
        </row>
        <row r="2503">
          <cell r="A2503" t="str">
            <v>IP 50.25.0450 (/)</v>
          </cell>
          <cell r="B2503" t="str">
            <v>Lampada MVM 400W ovoide, nas cores verde, azul, rosa ou acqua. Fornecimento.</v>
          </cell>
          <cell r="C2503" t="str">
            <v>un</v>
          </cell>
          <cell r="D2503">
            <v>63.18</v>
          </cell>
        </row>
        <row r="2504">
          <cell r="A2504" t="str">
            <v>IP 50.25.0806 (/)</v>
          </cell>
          <cell r="B2504" t="str">
            <v>Lampada a vapor de sodio, alta pressao, potencia de 70W, base E-27, bulbo ovoide, difuso, corrente 1,0A, tensao 90V, pulso de acendimento 2,5 a 4kv, fluxo luminoso nominal &gt;=5600 lm, temperatura de cor &gt;= 1900o K, vida media &gt;= 16000hs, posicao de funcion</v>
          </cell>
          <cell r="C2504" t="str">
            <v>un</v>
          </cell>
          <cell r="D2504">
            <v>14.61</v>
          </cell>
        </row>
        <row r="2505">
          <cell r="A2505" t="str">
            <v>IP 50.25.0809 (/)</v>
          </cell>
          <cell r="B2505" t="str">
            <v>Lampada a vapor de sodio, alta pressao, potencia de 100W, base E-40, bulbo ovoide, difuso, corrente 1,2A, tensao 100V, pulso de acendimento 2,8 a 4,5kv, fluxo luminoso nominal &gt;=9000 lm, temperatura de cor &gt;= 2000o K, vida media &gt;= 24000hs, posicao de fun</v>
          </cell>
          <cell r="C2505" t="str">
            <v>un</v>
          </cell>
          <cell r="D2505">
            <v>23.81</v>
          </cell>
        </row>
        <row r="2506">
          <cell r="A2506" t="str">
            <v>IP 50.25.0812 (/)</v>
          </cell>
          <cell r="B2506" t="str">
            <v>Lampada a vapor de sodio, tipo stand bay (com duplo tubo de arco), alta pressao, potencia de 100W, base E-40, bulbo ovoide, difuso, corrente 1,2A, tensao 100V, pulso de acendimento 2,8 a 4,5kv, fluxo luminoso &gt;=9000 lm, temperatura de cor &gt;= 2000o K, vida</v>
          </cell>
          <cell r="C2506" t="str">
            <v>un</v>
          </cell>
          <cell r="D2506">
            <v>42.42</v>
          </cell>
        </row>
        <row r="2507">
          <cell r="A2507" t="str">
            <v>IP 50.25.0850 (/)</v>
          </cell>
          <cell r="B2507" t="str">
            <v>Lampada a vapor de sodio, alta pressao, potencia de 150W, base E-40, bulbo ovoide, difuso, corrente 1,8A, tensao 100V, pulso de acendimento 2,8 a 4,5kv, fluxo luminoso nominal &gt;=14000 lm, temperatura de cor &gt;= 1950o K, vida media &gt;= 24000hs, posicao de fu</v>
          </cell>
          <cell r="C2507" t="str">
            <v>un</v>
          </cell>
          <cell r="D2507">
            <v>26.02</v>
          </cell>
        </row>
        <row r="2508">
          <cell r="A2508" t="str">
            <v>IP 50.25.0853 (/)</v>
          </cell>
          <cell r="B2508" t="str">
            <v>Lampada a vapor de sodio, tipo stand bay, alta pressao, potencia de 150W, base E-40, bulbo ovoide, difuso, corrente 1,8A, tensao 100V, pulso de acendimento 2,8 a 4,5kv, fluxo luminoso &gt;=14000 lm, temperatura de cor &gt;= 1950o K, vida media &gt;= 48000hs, posic</v>
          </cell>
          <cell r="C2508" t="str">
            <v>un</v>
          </cell>
          <cell r="D2508">
            <v>48.67</v>
          </cell>
        </row>
        <row r="2509">
          <cell r="A2509" t="str">
            <v>IP 50.25.0900 (/)</v>
          </cell>
          <cell r="B2509" t="str">
            <v>Lampada a vapor de sodio, alta pressao, potencia de 250W, base E-40, bulbo ovoide, difuso, corrente 3A, tensao 100V, pulso de acendimento 2,8 a 4,5kv, fluxo luminoso nominal &gt;=25000 lm, temperatura de cor &gt;= 2000o K, vida media &gt;= 24000hs, posicao de func</v>
          </cell>
          <cell r="C2509" t="str">
            <v>un</v>
          </cell>
          <cell r="D2509">
            <v>29.47</v>
          </cell>
        </row>
        <row r="2510">
          <cell r="A2510" t="str">
            <v>IP 50.25.0901 (/)</v>
          </cell>
          <cell r="B2510" t="str">
            <v xml:space="preserve">Lampada a vapor de sodio, potencia de 100W, alta pressao, base E-40, bulbo tubular, corrente na lampada 1,2A, tensao de lampada 100V, pulso de acendimento 2,8 a 4,0kV, fluxo luminoso nominal &gt;= 9000lm, temperatura de cor &gt;= 2000K, vida media &gt;= 24000 hs, </v>
          </cell>
          <cell r="C2510" t="str">
            <v>un</v>
          </cell>
          <cell r="D2510">
            <v>21.39</v>
          </cell>
        </row>
        <row r="2511">
          <cell r="A2511" t="str">
            <v>IP 50.25.0902 (/)</v>
          </cell>
          <cell r="B2511" t="str">
            <v>Lampada a vapor de sodio, potencia de 150W, alta pressao, base E-40, bulbo tubular, corrente na lampada 1,8A, tensao de lampada 100V, pulso de acendimento 2,8 a 4,0kV, fluxo luminoso nominal &gt;= 14.500lm, temperatura de cor &gt;= 1950K, vida media &gt;= 24000 hs</v>
          </cell>
          <cell r="C2511" t="str">
            <v>un</v>
          </cell>
          <cell r="D2511">
            <v>25.14</v>
          </cell>
        </row>
        <row r="2512">
          <cell r="A2512" t="str">
            <v>IP 50.25.0903 (/)</v>
          </cell>
          <cell r="B2512" t="str">
            <v>Lampada a vapor de sodio, alta pressao, potencia de 250W, base E-40, bulbo tubular, claro, corrente 3A, tensao 100V, pulso de acendimento 2,8 a 4,5kv, fluxo luminoso nominal &gt;=25000 lm, temperatura de cor &gt;= 2000o K, vida media &gt;= 24000hs, posicao de func</v>
          </cell>
          <cell r="C2512" t="str">
            <v>un</v>
          </cell>
          <cell r="D2512">
            <v>27.08</v>
          </cell>
        </row>
        <row r="2513">
          <cell r="A2513" t="str">
            <v>IP 50.25.1000 (/)</v>
          </cell>
          <cell r="B2513" t="str">
            <v>Lampada a vapor de sodio, alta pressao, potencia de 400W, base E-40, bulbo tubular, claro, corrente 4,6A, tensao 100V, pulso de acendimento 2,8 a 4,5kv, fluxo luminoso nominal &gt;=47500 lm, temperatura de cor &gt;= 1950o K, vida media &gt;= 24000hs, posicao de fu</v>
          </cell>
          <cell r="C2513" t="str">
            <v>un</v>
          </cell>
          <cell r="D2513">
            <v>33</v>
          </cell>
        </row>
        <row r="2514">
          <cell r="A2514" t="str">
            <v>IP 50.30.0059 (/)</v>
          </cell>
          <cell r="B2514" t="str">
            <v>Reator aereo para lampada VS/MVM 70W, com ignitor pico de tensao 2,8 a 4Kv, fator de potencia minimo 0,92, tensao de alimentacao 220/250V, corrente na lampada 0,98A, tensao na lampada 90V, EM-RIOLUZ-30. Fornecimento.</v>
          </cell>
          <cell r="C2514" t="str">
            <v>un</v>
          </cell>
          <cell r="D2514">
            <v>49.48</v>
          </cell>
        </row>
        <row r="2515">
          <cell r="A2515" t="str">
            <v>IP 50.30.0062 (/)</v>
          </cell>
          <cell r="B2515" t="str">
            <v>Reator aereo para lampada VS/MVM 70W, com ignitor pico de tensao 2,8 a 4Kv, fator de potencia minimo 0,92, tensao de alimentacao 220V, corrente na lampada 0,98A, tensao na lampada 90V, EM-RIOLUZ-30. Fornecimento.</v>
          </cell>
          <cell r="C2515" t="str">
            <v>un</v>
          </cell>
          <cell r="D2515">
            <v>28.88</v>
          </cell>
        </row>
        <row r="2516">
          <cell r="A2516" t="str">
            <v>IP 50.30.0100 (/)</v>
          </cell>
          <cell r="B2516" t="str">
            <v>Reator aereo para lampada VS/MVM 100W, com ignitor pico de tensao 2,8 a 4Kv, fator de potencia minimo 0,92, tensao de alimentacao 220/250V, corrente na lampada 1,2A, tensao na lampada 100V, EM-RIOLUZ-30. Fornecimento.</v>
          </cell>
          <cell r="C2516" t="str">
            <v>un</v>
          </cell>
          <cell r="D2516">
            <v>38.590000000000003</v>
          </cell>
        </row>
        <row r="2517">
          <cell r="A2517" t="str">
            <v>IP 50.30.0150 (/)</v>
          </cell>
          <cell r="B2517" t="str">
            <v>Reator aereo para lampada VS/MVM 150W, com ignitor pico de tensao 2,8 a 4Kv, fator de potencia minimo 0,92, tensao de alimentacao 220/250V, corrente na lampada 1,8A, tensao na lampada 100V, EM-RIOLUZ-30, NBR-13593/13594, IEC-662. Fornecimento.</v>
          </cell>
          <cell r="C2517" t="str">
            <v>un</v>
          </cell>
          <cell r="D2517">
            <v>48.51</v>
          </cell>
        </row>
        <row r="2518">
          <cell r="A2518" t="str">
            <v>IP 50.30.0153 (/)</v>
          </cell>
          <cell r="B2518" t="str">
            <v>Reator aereo para lampada VS/MVM 150W, com ignitor pico de tensao 2,8 a 4Kv, fator de potencia minimo 0,92, tensao de alimentacao 220V, corrente na lampada 1,8A, tensao na lampada 100V, EM-RIOLUZ-30, NBR-13593/13594, IEC-662. Fornecimento.</v>
          </cell>
          <cell r="C2518" t="str">
            <v>un</v>
          </cell>
          <cell r="D2518">
            <v>42.7</v>
          </cell>
        </row>
        <row r="2519">
          <cell r="A2519" t="str">
            <v>IP 50.30.0250 (/)</v>
          </cell>
          <cell r="B2519" t="str">
            <v>Reator aereo para lampada VS/MVM de 250W, com ignitor com pico tensao 2,8 a 4Kv, fator de potencia de 0,92, tensao de alimentacao 220/250V, corrente na lampada 3A, tensao na lampada 100V, perda maxima de 10% (EM-RIOLUZ-30, NBR-13593/13594, IEC-662). Forne</v>
          </cell>
          <cell r="C2519" t="str">
            <v>un</v>
          </cell>
          <cell r="D2519">
            <v>63.39</v>
          </cell>
        </row>
        <row r="2520">
          <cell r="A2520" t="str">
            <v>IP 50.30.0406 (/)</v>
          </cell>
          <cell r="B2520" t="str">
            <v>Reator aereo para lampada VS/MVM de 400W, com ignitor com pico tensao 2,8 a 4Kv, fator de potencia de 0,92, tensao de alimentacao 220/250V, corrente na lampada 4,5A, tensao na lampada 100V, perda maxima de 10% (EM-RIOLUZ-30, NBR-13593/13594, IEC-662). For</v>
          </cell>
          <cell r="C2520" t="str">
            <v>un</v>
          </cell>
          <cell r="D2520">
            <v>92.5</v>
          </cell>
        </row>
        <row r="2521">
          <cell r="A2521" t="str">
            <v>IP 50.30.0500 (/)</v>
          </cell>
          <cell r="B2521" t="str">
            <v>Reator integrado para lampada VS/MVM 70W, com ignitor pico de tensao 2,8 a 4Kv, fator de potencia minimo 0,92, tensao de alimentacao 220V, corrente na lampada 0,98A, tensao na lampada 90V, EM-RIOLUZ-30. Fornecimento.</v>
          </cell>
          <cell r="C2521" t="str">
            <v>un</v>
          </cell>
          <cell r="D2521">
            <v>25.77</v>
          </cell>
        </row>
        <row r="2522">
          <cell r="A2522" t="str">
            <v>IP 50.30.0600 (/)</v>
          </cell>
          <cell r="B2522" t="str">
            <v>Reator integrado para lampada VS/MVM 150W, com ignitor pico de tensao 2,8 a 4Kv, fator de potencia minimo 0,92, tensao de alimentacao 220/250V, corrente na lampada 1,8A, tensao na lampada 100V, EM-RIOLUZ-30, NBR-13593/13594, IEC-662. Fornecimento.</v>
          </cell>
          <cell r="C2522" t="str">
            <v>un</v>
          </cell>
          <cell r="D2522">
            <v>49.59</v>
          </cell>
        </row>
        <row r="2523">
          <cell r="A2523" t="str">
            <v>IP 50.30.0700 (/)</v>
          </cell>
          <cell r="B2523" t="str">
            <v>Reator tipo subterraneo para lampada VS/MVM 70W, com ignitor pico de tensao 2,8 a 4Kv, fator de potencia minimo 0,92, tensao nominal de alimentacao 220V, corrente na lampada 0,98A, tensao na lampada 90V, cabos do ignitor que alimentam a lampada com isolam</v>
          </cell>
          <cell r="C2523" t="str">
            <v>un</v>
          </cell>
          <cell r="D2523">
            <v>51.03</v>
          </cell>
        </row>
        <row r="2524">
          <cell r="A2524" t="str">
            <v>IP 50.30.0750 (/)</v>
          </cell>
          <cell r="B2524" t="str">
            <v>Reator tipo subterraneo para lampada VS/MVM 150W, com ignitor pico de tensao 2,8 a 4Kv, fator de potencia minimo 0,92, tensao nominal de alimentacao 220V, corrente na lampada 1,2A, tensao na lampada 100V, cabos do ignitor que alimentam a lampada com isola</v>
          </cell>
          <cell r="C2524" t="str">
            <v>un</v>
          </cell>
          <cell r="D2524">
            <v>101.99</v>
          </cell>
        </row>
        <row r="2525">
          <cell r="A2525" t="str">
            <v>IP 50.30.0800 (/)</v>
          </cell>
          <cell r="B2525" t="str">
            <v>Reator tipo subterraneo para lampada VS/MVM de 250W, com ignitor com pico tensao 2,8 a 4Kv, fator de potencia de 0,92, tensao de alimentacao 220V, corrente na lampada 3A, tensao na lampada 100V, cabos do ignitor que alimentam a lampada com isolamento para</v>
          </cell>
          <cell r="C2525" t="str">
            <v>un</v>
          </cell>
          <cell r="D2525">
            <v>59.45</v>
          </cell>
        </row>
        <row r="2526">
          <cell r="A2526" t="str">
            <v>IP 50.30.0850 (/)</v>
          </cell>
          <cell r="B2526" t="str">
            <v>Reator tipo subterraneo para lampada VS/MVM de 400W, com ignitor com pico tensao 2,8 a 4Kv, fator de potencia de 0,92, tensao de alimentacao 220V, corrente na lampada 4,5A, tensao na lampada 100V, cabos do ignitor que alimentam a lampada com isolamento pa</v>
          </cell>
          <cell r="C2526" t="str">
            <v>un</v>
          </cell>
          <cell r="D2526">
            <v>103.76</v>
          </cell>
        </row>
        <row r="2527">
          <cell r="A2527" t="str">
            <v>IP 50.35.0050 (/)</v>
          </cell>
          <cell r="B2527" t="str">
            <v>Colocacao de luminaria equipada com lampada de descarga e acessorios, em cordoalha, exclusive luminaria, inclusive fornecimento da cordoalha.</v>
          </cell>
          <cell r="C2527" t="str">
            <v>un</v>
          </cell>
          <cell r="D2527">
            <v>143.78</v>
          </cell>
        </row>
        <row r="2528">
          <cell r="A2528" t="str">
            <v>IP 50.35.0100 (/)</v>
          </cell>
          <cell r="B2528" t="str">
            <v>Colocacao de luminaria equipada com lampada de descarga e acessorios, em cordoalha, exclusive luminaria e o fornecimento da cordoalha.</v>
          </cell>
          <cell r="C2528" t="str">
            <v>un</v>
          </cell>
          <cell r="D2528">
            <v>53.78</v>
          </cell>
        </row>
        <row r="2529">
          <cell r="A2529" t="str">
            <v>IP 50.35.0150 (/)</v>
          </cell>
          <cell r="B2529" t="str">
            <v>Colocacao de luminaria equipada com lampada de descarga e acessorios, em teto ou parede; exclusive luminaria.</v>
          </cell>
          <cell r="C2529" t="str">
            <v>un</v>
          </cell>
          <cell r="D2529">
            <v>41.5</v>
          </cell>
        </row>
        <row r="2530">
          <cell r="A2530" t="str">
            <v>IP 50.35.0200 (/)</v>
          </cell>
          <cell r="B2530" t="str">
            <v>Colocacao de 2 projetores equipados com lampada de descarga, fixado em poste de aco ou concreto, inclusive ferragens de fixacao, exclusive projetor.</v>
          </cell>
          <cell r="C2530" t="str">
            <v>un</v>
          </cell>
          <cell r="D2530">
            <v>294.48</v>
          </cell>
        </row>
        <row r="2531">
          <cell r="A2531" t="str">
            <v>IP 50.35.0203 (/)</v>
          </cell>
          <cell r="B2531" t="str">
            <v>Colocacao de 2 projetores equipados com lampada de descarga, fixado em cruzeta no 1; inclusive ferragens de fixacao, exclusive projetor.</v>
          </cell>
          <cell r="C2531" t="str">
            <v>un</v>
          </cell>
          <cell r="D2531">
            <v>402.76</v>
          </cell>
        </row>
        <row r="2532">
          <cell r="A2532" t="str">
            <v>IP 50.35.0250 (/)</v>
          </cell>
          <cell r="B2532" t="str">
            <v>Colocacao de 3 projetores equipados com lampadas de descarga, fixado em poste de concreto, inclusive ferragens de fixacao, exclusive projetor.</v>
          </cell>
          <cell r="C2532" t="str">
            <v>un</v>
          </cell>
          <cell r="D2532">
            <v>195.13</v>
          </cell>
        </row>
        <row r="2533">
          <cell r="A2533" t="str">
            <v>IP 50.35.0300 (/)</v>
          </cell>
          <cell r="B2533" t="str">
            <v>Colocacao de 4 projetores equipados com lampada de descarga, fixados em poste de aco reto; inclusive ferragens de fixacao, exclusive projetores.</v>
          </cell>
          <cell r="C2533" t="str">
            <v>un</v>
          </cell>
          <cell r="D2533">
            <v>798.4</v>
          </cell>
        </row>
        <row r="2534">
          <cell r="A2534" t="str">
            <v>IP 50.35.0500 (/)</v>
          </cell>
          <cell r="B2534" t="str">
            <v>Colocacao de projetor fixado em bandeja atraves de chumbadores de aco inox, exclusive projetor, chumbador e bandejamento.</v>
          </cell>
          <cell r="C2534" t="str">
            <v>un</v>
          </cell>
          <cell r="D2534">
            <v>2.4700000000000002</v>
          </cell>
        </row>
        <row r="2535">
          <cell r="A2535" t="str">
            <v>IP 50.40.0050 (/)</v>
          </cell>
          <cell r="B2535" t="str">
            <v>Colocacao de luminaria com lampada de descarga, com ou sem reator integrado, em ponta de braco ou poste reto (aco ou concreto) ate 6m de altura, exclusive fornecimento da luminaria.</v>
          </cell>
          <cell r="C2535" t="str">
            <v>un</v>
          </cell>
          <cell r="D2535">
            <v>6.72</v>
          </cell>
        </row>
        <row r="2536">
          <cell r="A2536" t="str">
            <v>IP 50.40.0100 (/)</v>
          </cell>
          <cell r="B2536" t="str">
            <v>Colocacao de luminaria aberta com lampada de descarga, sem reator integrado, em ponta de braco, ate 10m de altura, exclusive fornecimento da luminaria.</v>
          </cell>
          <cell r="C2536" t="str">
            <v>un</v>
          </cell>
          <cell r="D2536">
            <v>6.72</v>
          </cell>
        </row>
        <row r="2537">
          <cell r="A2537" t="str">
            <v>IP 50.40.0103 (/)</v>
          </cell>
          <cell r="B2537" t="str">
            <v>Colocacao de luminaria fechada com lampada de descarga, com reator integrado, em ponta de braco ou poste de aco curvo ate 10m de altura, exclusive fornecimento da luminaria.</v>
          </cell>
          <cell r="C2537" t="str">
            <v>un</v>
          </cell>
          <cell r="D2537">
            <v>13.44</v>
          </cell>
        </row>
        <row r="2538">
          <cell r="A2538" t="str">
            <v>IP 50.40.0106 (/)</v>
          </cell>
          <cell r="B2538" t="str">
            <v>Colocacao de luminaria fechada com lampada de descarga, sem reator integrado, em ponta de braco ou poste de aco curvo, ate 10m de altura, exclusive fornecimento da luminaria.</v>
          </cell>
          <cell r="C2538" t="str">
            <v>un</v>
          </cell>
          <cell r="D2538">
            <v>10.08</v>
          </cell>
        </row>
        <row r="2539">
          <cell r="A2539" t="str">
            <v>IP 50.40.0150 (/)</v>
          </cell>
          <cell r="B2539" t="str">
            <v>Colocacao de luminaria com lampada de descarga, com ou sem reator integrado, em ponta de braco ou poste de aco curvo, de 11m ate 15m de altura, exclusive fornecimento da luminaria.</v>
          </cell>
          <cell r="C2539" t="str">
            <v>un</v>
          </cell>
          <cell r="D2539">
            <v>33.61</v>
          </cell>
        </row>
        <row r="2540">
          <cell r="A2540" t="str">
            <v>IP 50.40.0200 (/)</v>
          </cell>
          <cell r="B2540" t="str">
            <v>Colocacao de luminaria com lampada de descarga tipo Petala, com ou sem reator integrado, em ponta de braco ou poste reto (aco ou concreto) de 15m de altura, exclusive fornecimento da luminaria e nucleo de fixacao.</v>
          </cell>
          <cell r="C2540" t="str">
            <v>un</v>
          </cell>
          <cell r="D2540">
            <v>13.44</v>
          </cell>
        </row>
        <row r="2541">
          <cell r="A2541" t="str">
            <v>IP 50.40.0206 (/)</v>
          </cell>
          <cell r="B2541" t="str">
            <v>Colocacao de luminaria com lampada de descarga tipo Petala, com ou sem reator integrado, em ponta de braco ou poste reto (aco ou concreto) de 20m de altura, exclusive fornecimento da luminaria e nucleo de fixacao.</v>
          </cell>
          <cell r="C2541" t="str">
            <v>un</v>
          </cell>
          <cell r="D2541">
            <v>20.170000000000002</v>
          </cell>
        </row>
        <row r="2542">
          <cell r="A2542" t="str">
            <v>IP 50.45.0050 (/)</v>
          </cell>
          <cell r="B2542" t="str">
            <v>Colocacao de reator, padrao RIOLUZ, para lampada de descarga, em poste de aco, concreto ou madeira, exclusive fornecimento do reator e ferragens de fixacao.</v>
          </cell>
          <cell r="C2542" t="str">
            <v>un</v>
          </cell>
          <cell r="D2542">
            <v>13.44</v>
          </cell>
        </row>
        <row r="2543">
          <cell r="A2543" t="str">
            <v>IP 50.45.0100 (/)</v>
          </cell>
          <cell r="B2543" t="str">
            <v>Colocacao de reator, padrao RIOLUZ, para lampada de descarga em poste (aco ou concreto), incluindo interligacao na rede e na luminaria e ferragens de fixacao; exclusive fornecimento do reator.</v>
          </cell>
          <cell r="C2543" t="str">
            <v>un</v>
          </cell>
          <cell r="D2543">
            <v>13.88</v>
          </cell>
        </row>
        <row r="2544">
          <cell r="A2544" t="str">
            <v>IP 50.45.0150 (/)</v>
          </cell>
          <cell r="B2544" t="str">
            <v>Colocacao de reator para lampada de descarga em teto, piso ou parede, inclusive interligacao na rede e na luminaria e ferragens de fixacao, exclusive fornecimento de reator.</v>
          </cell>
          <cell r="C2544" t="str">
            <v>un</v>
          </cell>
          <cell r="D2544">
            <v>19.89</v>
          </cell>
        </row>
        <row r="2545">
          <cell r="A2545" t="str">
            <v>IP 50.45.0500 (/)</v>
          </cell>
          <cell r="B2545" t="str">
            <v>Colocacao de reator com ignitor em bandeja.</v>
          </cell>
          <cell r="C2545" t="str">
            <v>un</v>
          </cell>
          <cell r="D2545">
            <v>1.48</v>
          </cell>
        </row>
        <row r="2546">
          <cell r="A2546" t="str">
            <v>IP 55.05.0050 (/)</v>
          </cell>
          <cell r="B2546" t="str">
            <v>Fita isolante auto-fusao, de 19mmx10m. Fornecimento.</v>
          </cell>
          <cell r="C2546" t="str">
            <v>un</v>
          </cell>
          <cell r="D2546">
            <v>7.96</v>
          </cell>
        </row>
        <row r="2547">
          <cell r="A2547" t="str">
            <v>IP 55.05.0100 (/)</v>
          </cell>
          <cell r="B2547" t="str">
            <v>Fita isolante plastica adesiva, de 19mmx20m. Fornecimento.</v>
          </cell>
          <cell r="C2547" t="str">
            <v>un</v>
          </cell>
          <cell r="D2547">
            <v>3.23</v>
          </cell>
        </row>
        <row r="2548">
          <cell r="A2548" t="str">
            <v>IP 55.10.0050 (/)</v>
          </cell>
          <cell r="B2548" t="str">
            <v>Arruela em aluminio de (13x2)mm. Fornecimento.</v>
          </cell>
          <cell r="C2548" t="str">
            <v>un</v>
          </cell>
          <cell r="D2548">
            <v>0.13</v>
          </cell>
        </row>
        <row r="2549">
          <cell r="A2549" t="str">
            <v>IP 55.10.0075 (/)</v>
          </cell>
          <cell r="B2549" t="str">
            <v>Arruela de pressao de (13x2,5)mm. Fornecimento.</v>
          </cell>
          <cell r="C2549" t="str">
            <v>un</v>
          </cell>
          <cell r="D2549">
            <v>0.06</v>
          </cell>
        </row>
        <row r="2550">
          <cell r="A2550" t="str">
            <v>IP 55.10.0100 (/)</v>
          </cell>
          <cell r="B2550" t="str">
            <v>Bracadeira, tipo copo, diametro 75mm (3"). Fornecimento.</v>
          </cell>
          <cell r="C2550" t="str">
            <v>un</v>
          </cell>
          <cell r="D2550">
            <v>1.23</v>
          </cell>
        </row>
        <row r="2551">
          <cell r="A2551" t="str">
            <v>IP 55.10.0125 (/)</v>
          </cell>
          <cell r="B2551" t="str">
            <v>Calco duplo numero 4. Fornecimento.</v>
          </cell>
          <cell r="C2551" t="str">
            <v>un</v>
          </cell>
          <cell r="D2551">
            <v>41.77</v>
          </cell>
        </row>
        <row r="2552">
          <cell r="A2552" t="str">
            <v>IP 55.10.0150 (/)</v>
          </cell>
          <cell r="B2552" t="str">
            <v>Chumbador em aco carbono, com diametro de 7/8", comprimento de 500mm, galvamizado a quente por imersao, com porca, arruela lisa e arruela de pressao. Fornecimento.</v>
          </cell>
          <cell r="C2552" t="str">
            <v>un</v>
          </cell>
          <cell r="D2552">
            <v>31.96</v>
          </cell>
        </row>
        <row r="2553">
          <cell r="A2553" t="str">
            <v>IP 55.10.0200 (/)</v>
          </cell>
          <cell r="B2553" t="str">
            <v>Chumbador de aco inoxidavel 304, Tec Bolt, TBM 12.100, comprimento de 96mm e diametro de 1/2", com arruela lisa e de pressao e porca, Tecnart ou similar. Fornecimento.</v>
          </cell>
          <cell r="C2553" t="str">
            <v>un</v>
          </cell>
          <cell r="D2553">
            <v>8.57</v>
          </cell>
        </row>
        <row r="2554">
          <cell r="A2554" t="str">
            <v>IP 55.10.0250 (/)</v>
          </cell>
          <cell r="B2554" t="str">
            <v>Chumbador de expansao de aco, com diametro de 1/2" e comprimento do parafuso de 3". Fornecimento.</v>
          </cell>
          <cell r="C2554" t="str">
            <v>un</v>
          </cell>
          <cell r="D2554">
            <v>4.8899999999999997</v>
          </cell>
        </row>
        <row r="2555">
          <cell r="A2555" t="str">
            <v>IP 55.10.0300 (/)</v>
          </cell>
          <cell r="B2555" t="str">
            <v>Cinta de aco galvanizado de 140mm (5 1/2"). Fornecimento.</v>
          </cell>
          <cell r="C2555" t="str">
            <v>par</v>
          </cell>
          <cell r="D2555">
            <v>10.06</v>
          </cell>
        </row>
        <row r="2556">
          <cell r="A2556" t="str">
            <v>IP 55.10.0312 (/)</v>
          </cell>
          <cell r="B2556" t="str">
            <v>Cinta de aco galvanizado de 220mm. Fornecimento.</v>
          </cell>
          <cell r="C2556" t="str">
            <v>par</v>
          </cell>
          <cell r="D2556">
            <v>11.75</v>
          </cell>
        </row>
        <row r="2557">
          <cell r="A2557" t="str">
            <v>IP 55.10.0400 (/)</v>
          </cell>
          <cell r="B2557" t="str">
            <v>Conjunto de sustentacao de sinalizacao vertical, proprio para poste Multi-Uso, constituido de 2 bracos paralelos em aco carbono SAE 1010/1020, zincado com projecao horizontal 4,37m, construido com tubo industrial no 3, diametro 88,9x3,35mm de espessura, c</v>
          </cell>
          <cell r="C2557" t="str">
            <v>un</v>
          </cell>
          <cell r="D2557">
            <v>857.2</v>
          </cell>
        </row>
        <row r="2558">
          <cell r="A2558" t="str">
            <v>IP 55.10.0450 (/)</v>
          </cell>
          <cell r="B2558" t="str">
            <v>Cruzeta Q-3, de 6 pinos. Fornecimento.</v>
          </cell>
          <cell r="C2558" t="str">
            <v>un</v>
          </cell>
          <cell r="D2558">
            <v>57.01</v>
          </cell>
        </row>
        <row r="2559">
          <cell r="A2559" t="str">
            <v>IP 55.10.0512 (/)</v>
          </cell>
          <cell r="B2559" t="str">
            <v>Grampo "U", numero 5. Fornecimento.</v>
          </cell>
          <cell r="C2559" t="str">
            <v>un</v>
          </cell>
          <cell r="D2559">
            <v>26.92</v>
          </cell>
        </row>
        <row r="2560">
          <cell r="A2560" t="str">
            <v>IP 55.10.0800 (/)</v>
          </cell>
          <cell r="B2560" t="str">
            <v>Parafuso com cabeca sextavada (5/8"x1 1/2"). Fornecimento.</v>
          </cell>
          <cell r="C2560" t="str">
            <v>un</v>
          </cell>
          <cell r="D2560">
            <v>0.85</v>
          </cell>
        </row>
        <row r="2561">
          <cell r="A2561" t="str">
            <v>IP 55.10.0809 (/)</v>
          </cell>
          <cell r="B2561" t="str">
            <v>Parafuso com cabeca sextavada de (12x1,75x50)mm. Fornecimento.</v>
          </cell>
          <cell r="C2561" t="str">
            <v>un</v>
          </cell>
          <cell r="D2561">
            <v>0.55000000000000004</v>
          </cell>
        </row>
        <row r="2562">
          <cell r="A2562" t="str">
            <v>IP 55.10.0812 (/)</v>
          </cell>
          <cell r="B2562" t="str">
            <v>Parafuso frances de (5/8"x2 1/2"). Fornecimento.</v>
          </cell>
          <cell r="C2562" t="str">
            <v>un</v>
          </cell>
          <cell r="D2562">
            <v>1.72</v>
          </cell>
        </row>
        <row r="2563">
          <cell r="A2563" t="str">
            <v>IP 55.10.0850 (/)</v>
          </cell>
          <cell r="B2563" t="str">
            <v>Parafuso de maquina sextavada de (1/2"x1 1/2"). Fornecimento.</v>
          </cell>
          <cell r="C2563" t="str">
            <v>un</v>
          </cell>
          <cell r="D2563">
            <v>0.43</v>
          </cell>
        </row>
        <row r="2564">
          <cell r="A2564" t="str">
            <v>IP 55.10.0950 (/)</v>
          </cell>
          <cell r="B2564" t="str">
            <v>Porca sextavada, em aco galvanizado, de 5/8" (16mm). Fornecimento.</v>
          </cell>
          <cell r="C2564" t="str">
            <v>un</v>
          </cell>
          <cell r="D2564">
            <v>0.3</v>
          </cell>
        </row>
        <row r="2565">
          <cell r="A2565" t="str">
            <v>IP 55.10.0959 (/)</v>
          </cell>
          <cell r="B2565" t="str">
            <v>Porca sextavada de (12x1,75)mm. Fornecimento.</v>
          </cell>
          <cell r="C2565" t="str">
            <v>un</v>
          </cell>
          <cell r="D2565">
            <v>0.13</v>
          </cell>
        </row>
        <row r="2566">
          <cell r="A2566" t="str">
            <v>IP 55.15.0050 (/)</v>
          </cell>
          <cell r="B2566" t="str">
            <v>Base de aco para sustentacao de poste fixada por chumbador em fundacao de concreto armado. Assentamento.</v>
          </cell>
          <cell r="C2566" t="str">
            <v>un</v>
          </cell>
          <cell r="D2566">
            <v>38.729999999999997</v>
          </cell>
        </row>
        <row r="2567">
          <cell r="A2567" t="str">
            <v>IP 55.15.0100 (/)</v>
          </cell>
          <cell r="B2567" t="str">
            <v>Chumbador para fixacao de poste de aco curvo de 1 braco, de 8m ate 9m de altura, exclusive este, de 7/8"x600mm, com porca e arruela galvanizadas a fogo, padrao RIOLUZ. Fornecimento e instalacao.</v>
          </cell>
          <cell r="C2567" t="str">
            <v>un</v>
          </cell>
          <cell r="D2567">
            <v>48.61</v>
          </cell>
        </row>
        <row r="2568">
          <cell r="A2568" t="str">
            <v>IP 55.15.0150 (/)</v>
          </cell>
          <cell r="B2568" t="str">
            <v>Cruzeta no 2, de 2 pinos. Fornecimento.</v>
          </cell>
          <cell r="C2568" t="str">
            <v>un</v>
          </cell>
          <cell r="D2568">
            <v>174.38</v>
          </cell>
        </row>
        <row r="2569">
          <cell r="A2569" t="str">
            <v>IP 60.05.0050 (/)</v>
          </cell>
          <cell r="B2569" t="str">
            <v>Mao-de-obra para servicos de qualquer natureza. Turma de reparos.</v>
          </cell>
          <cell r="C2569" t="str">
            <v>h</v>
          </cell>
          <cell r="D2569">
            <v>6.72</v>
          </cell>
        </row>
        <row r="2570">
          <cell r="A2570" t="str">
            <v>IP 60.05.0100 (/)</v>
          </cell>
          <cell r="B2570" t="str">
            <v>Servico de apoio as instalacoes requeridas a empreiteira, sendo: 1 encarregado. Turma de reparos. Horario diurno.</v>
          </cell>
          <cell r="C2570" t="str">
            <v>h</v>
          </cell>
          <cell r="D2570">
            <v>13.05</v>
          </cell>
        </row>
        <row r="2571">
          <cell r="A2571" t="str">
            <v>IP 60.05.0150 (/)</v>
          </cell>
          <cell r="B2571" t="str">
            <v>Servico de apoio as instalacoes requeridas a empreiteira, sendo: 2 ajudantes de montador eletromecanico ou eletricista. Turma Tecnica. Horario diurno.</v>
          </cell>
          <cell r="C2571" t="str">
            <v>h</v>
          </cell>
          <cell r="D2571">
            <v>13.44</v>
          </cell>
        </row>
        <row r="2572">
          <cell r="A2572" t="str">
            <v>IP 60.10.0050 (/)</v>
          </cell>
          <cell r="B2572" t="str">
            <v>Montagem de poste de ferro fundido tipo H-1, de 4,50m de altura util, equipado com globo.</v>
          </cell>
          <cell r="C2572" t="str">
            <v>un</v>
          </cell>
          <cell r="D2572">
            <v>64.02</v>
          </cell>
        </row>
        <row r="2573">
          <cell r="A2573" t="str">
            <v>IP 60.10.0100 (/)</v>
          </cell>
          <cell r="B2573" t="str">
            <v>Montagem de poste de ferro fundido tipo H-3, de 4,50m de altura util, equipado com globo.</v>
          </cell>
          <cell r="C2573" t="str">
            <v>un</v>
          </cell>
          <cell r="D2573">
            <v>88.16</v>
          </cell>
        </row>
        <row r="2574">
          <cell r="A2574" t="str">
            <v>IP 60.20.0050 (/)</v>
          </cell>
          <cell r="B2574" t="str">
            <v>Retirada de braco, padrao RIOLUZ, para fixacao de luminarias.</v>
          </cell>
          <cell r="C2574" t="str">
            <v>un</v>
          </cell>
          <cell r="D2574">
            <v>6.72</v>
          </cell>
        </row>
        <row r="2575">
          <cell r="A2575" t="str">
            <v>IP 60.20.0100 (/)</v>
          </cell>
          <cell r="B2575" t="str">
            <v>Retirada de conjunto de aterramento.</v>
          </cell>
          <cell r="C2575" t="str">
            <v>un</v>
          </cell>
          <cell r="D2575">
            <v>3.36</v>
          </cell>
        </row>
        <row r="2576">
          <cell r="A2576" t="str">
            <v>IP 60.20.0106 (/)</v>
          </cell>
          <cell r="B2576" t="str">
            <v>Retirada de conjunto de ferragens em linha baixa tensao (B.T).</v>
          </cell>
          <cell r="C2576" t="str">
            <v>un</v>
          </cell>
          <cell r="D2576">
            <v>3.36</v>
          </cell>
        </row>
        <row r="2577">
          <cell r="A2577" t="str">
            <v>IP 60.20.0112 (/)</v>
          </cell>
          <cell r="B2577" t="str">
            <v>Retirada de conjunto de ferragens em rede de alta tensao (AT).</v>
          </cell>
          <cell r="C2577" t="str">
            <v>un</v>
          </cell>
          <cell r="D2577">
            <v>13.44</v>
          </cell>
        </row>
        <row r="2578">
          <cell r="A2578" t="str">
            <v>IP 60.20.0150 (/)</v>
          </cell>
          <cell r="B2578" t="str">
            <v>Retirada de condutores singelos ou multiplos instalados em linha de dutos.</v>
          </cell>
          <cell r="C2578" t="str">
            <v>m</v>
          </cell>
          <cell r="D2578">
            <v>1.35</v>
          </cell>
        </row>
        <row r="2579">
          <cell r="A2579" t="str">
            <v>IP 60.20.0200 (/)</v>
          </cell>
          <cell r="B2579" t="str">
            <v>Retirada de conjunto de chaves fusiveis e ferragens em linha de 13,2Kv.</v>
          </cell>
          <cell r="C2579" t="str">
            <v>un</v>
          </cell>
          <cell r="D2579">
            <v>13.44</v>
          </cell>
        </row>
        <row r="2580">
          <cell r="A2580" t="str">
            <v>IP 60.20.0250 (/)</v>
          </cell>
          <cell r="B2580" t="str">
            <v>Retirada de equipamento do comando de circuito.</v>
          </cell>
          <cell r="C2580" t="str">
            <v>un</v>
          </cell>
          <cell r="D2580">
            <v>10.08</v>
          </cell>
        </row>
        <row r="2581">
          <cell r="A2581" t="str">
            <v>IP 60.20.0300 (/)</v>
          </cell>
          <cell r="B2581" t="str">
            <v>Retirada de lampada e acondicionamento em caixa de papelao, exclusive fornecimento da caixa.</v>
          </cell>
          <cell r="C2581" t="str">
            <v>un</v>
          </cell>
          <cell r="D2581">
            <v>3.36</v>
          </cell>
        </row>
        <row r="2582">
          <cell r="A2582" t="str">
            <v>IP 60.20.0350 (/)</v>
          </cell>
          <cell r="B2582" t="str">
            <v>Retirada de luminaria em poste com 4,50m a 9m de altura.</v>
          </cell>
          <cell r="C2582" t="str">
            <v>un</v>
          </cell>
          <cell r="D2582">
            <v>3.36</v>
          </cell>
        </row>
        <row r="2583">
          <cell r="A2583" t="str">
            <v>IP 60.20.0356 (/)</v>
          </cell>
          <cell r="B2583" t="str">
            <v>Retirada de luminaria em poste com 10m a 12m de altura.</v>
          </cell>
          <cell r="C2583" t="str">
            <v>un</v>
          </cell>
          <cell r="D2583">
            <v>10.08</v>
          </cell>
        </row>
        <row r="2584">
          <cell r="A2584" t="str">
            <v>IP 60.20.0362 (/)</v>
          </cell>
          <cell r="B2584" t="str">
            <v>Retirada de luminaria em poste com 13m a 15m de altura.</v>
          </cell>
          <cell r="C2584" t="str">
            <v>un</v>
          </cell>
          <cell r="D2584">
            <v>13.44</v>
          </cell>
        </row>
        <row r="2585">
          <cell r="A2585" t="str">
            <v>IP 60.20.0368 (/)</v>
          </cell>
          <cell r="B2585" t="str">
            <v>Retirada de luminaria em poste com 16m a 23m de altura.</v>
          </cell>
          <cell r="C2585" t="str">
            <v>un</v>
          </cell>
          <cell r="D2585">
            <v>20.170000000000002</v>
          </cell>
        </row>
        <row r="2586">
          <cell r="A2586" t="str">
            <v>IP 60.20.0374 (/)</v>
          </cell>
          <cell r="B2586" t="str">
            <v>Retirada de luminaria em poste com 30m de altura.</v>
          </cell>
          <cell r="C2586" t="str">
            <v>un</v>
          </cell>
          <cell r="D2586">
            <v>40.33</v>
          </cell>
        </row>
        <row r="2587">
          <cell r="A2587" t="str">
            <v>IP 60.20.0400 (/)</v>
          </cell>
          <cell r="B2587" t="str">
            <v>Retirada de luminaria, instalada em cordoalha, teto ou parede.</v>
          </cell>
          <cell r="C2587" t="str">
            <v>un</v>
          </cell>
          <cell r="D2587">
            <v>13.44</v>
          </cell>
        </row>
        <row r="2588">
          <cell r="A2588" t="str">
            <v>IP 60.20.0450 (/)</v>
          </cell>
          <cell r="B2588" t="str">
            <v>Retirada de projetor, instalado em teto, piso, parede ou poste.</v>
          </cell>
          <cell r="C2588" t="str">
            <v>un</v>
          </cell>
          <cell r="D2588">
            <v>6.72</v>
          </cell>
        </row>
        <row r="2589">
          <cell r="A2589" t="str">
            <v>IP 60.20.0456 (/)</v>
          </cell>
          <cell r="B2589" t="str">
            <v>Retirada de nucleo, para fixacao de luminarias, instalado em topo de poste, ate 15m de altura.</v>
          </cell>
          <cell r="C2589" t="str">
            <v>un</v>
          </cell>
          <cell r="D2589">
            <v>20.170000000000002</v>
          </cell>
        </row>
        <row r="2590">
          <cell r="A2590" t="str">
            <v>IP 60.20.0462 (/)</v>
          </cell>
          <cell r="B2590" t="str">
            <v>Retirada de nucleo, para fixacao de luminarias, instalado em topo de poste, de 16m ate 20m de altura.</v>
          </cell>
          <cell r="C2590" t="str">
            <v>un</v>
          </cell>
          <cell r="D2590">
            <v>26.89</v>
          </cell>
        </row>
        <row r="2591">
          <cell r="A2591" t="str">
            <v>IP 60.20.0468 (/)</v>
          </cell>
          <cell r="B2591" t="str">
            <v>Retirada de nucleo, para fixacao de luminarias, instalado em topo de poste, de 21m ate 45m de altura.</v>
          </cell>
          <cell r="C2591" t="str">
            <v>un</v>
          </cell>
          <cell r="D2591">
            <v>40.33</v>
          </cell>
        </row>
        <row r="2592">
          <cell r="A2592" t="str">
            <v>IP 60.20.0500 (/)</v>
          </cell>
          <cell r="B2592" t="str">
            <v>Retirada de poste de concreto ou aco de 4,50m a 9m.</v>
          </cell>
          <cell r="C2592" t="str">
            <v>un</v>
          </cell>
          <cell r="D2592">
            <v>53.78</v>
          </cell>
        </row>
        <row r="2593">
          <cell r="A2593" t="str">
            <v>IP 60.20.0506 (/)</v>
          </cell>
          <cell r="B2593" t="str">
            <v>Retirada de poste de concreto ou aco de 10m a 12m.</v>
          </cell>
          <cell r="C2593" t="str">
            <v>un</v>
          </cell>
          <cell r="D2593">
            <v>67.22</v>
          </cell>
        </row>
        <row r="2594">
          <cell r="A2594" t="str">
            <v>IP 60.20.0512 (/)</v>
          </cell>
          <cell r="B2594" t="str">
            <v>Retirada de poste de concreto ou aco de 13m a 15m.</v>
          </cell>
          <cell r="C2594" t="str">
            <v>un</v>
          </cell>
          <cell r="D2594">
            <v>134.44</v>
          </cell>
        </row>
        <row r="2595">
          <cell r="A2595" t="str">
            <v>IP 60.20.0518 (/)</v>
          </cell>
          <cell r="B2595" t="str">
            <v>Retirada de poste de concreto ou aco de 16m a 23m.</v>
          </cell>
          <cell r="C2595" t="str">
            <v>un</v>
          </cell>
          <cell r="D2595">
            <v>168.05</v>
          </cell>
        </row>
        <row r="2596">
          <cell r="A2596" t="str">
            <v>IP 60.20.0550 (/)</v>
          </cell>
          <cell r="B2596" t="str">
            <v>Retirada de poste de madeira.</v>
          </cell>
          <cell r="C2596" t="str">
            <v>un</v>
          </cell>
          <cell r="D2596">
            <v>57.76</v>
          </cell>
        </row>
        <row r="2597">
          <cell r="A2597" t="str">
            <v>IP 60.20.0600 (/)</v>
          </cell>
          <cell r="B2597" t="str">
            <v>Retirada de rede aerea de baixa tensao (BT) (lance).</v>
          </cell>
          <cell r="C2597" t="str">
            <v>un</v>
          </cell>
          <cell r="D2597">
            <v>10.08</v>
          </cell>
        </row>
        <row r="2598">
          <cell r="A2598" t="str">
            <v>IP 60.20.0650 (/)</v>
          </cell>
          <cell r="B2598" t="str">
            <v>Retirada de rede aerea de 13,2Kv (lance).</v>
          </cell>
          <cell r="C2598" t="str">
            <v>un</v>
          </cell>
          <cell r="D2598">
            <v>26.89</v>
          </cell>
        </row>
        <row r="2599">
          <cell r="A2599" t="str">
            <v>IP 60.20.0700 (/)</v>
          </cell>
          <cell r="B2599" t="str">
            <v>Retirada de reator para lampada de descarga instalado ate 7m de altura.</v>
          </cell>
          <cell r="C2599" t="str">
            <v>un</v>
          </cell>
          <cell r="D2599">
            <v>3.36</v>
          </cell>
        </row>
        <row r="2600">
          <cell r="A2600" t="str">
            <v>IP 60.20.0706 (/)</v>
          </cell>
          <cell r="B2600" t="str">
            <v>Retirada de reator para lampada de descarga instalado de 8m ate 12m de altura.</v>
          </cell>
          <cell r="C2600" t="str">
            <v>un</v>
          </cell>
          <cell r="D2600">
            <v>6.72</v>
          </cell>
        </row>
        <row r="2601">
          <cell r="A2601" t="str">
            <v>IP 60.20.0712 (/)</v>
          </cell>
          <cell r="B2601" t="str">
            <v>Retirada de reator para lampada de descarga instalado em caixa de passagem.</v>
          </cell>
          <cell r="C2601" t="str">
            <v>un</v>
          </cell>
          <cell r="D2601">
            <v>3.36</v>
          </cell>
        </row>
        <row r="2602">
          <cell r="A2602" t="str">
            <v>IP 60.20.0750 (/)</v>
          </cell>
          <cell r="B2602" t="str">
            <v>Retirada ou substituicao de rele fotoeletrico individual, instalado ate 12m de altura.</v>
          </cell>
          <cell r="C2602" t="str">
            <v>un</v>
          </cell>
          <cell r="D2602">
            <v>3.36</v>
          </cell>
        </row>
        <row r="2603">
          <cell r="A2603" t="str">
            <v>IP 60.20.0800 (/)</v>
          </cell>
          <cell r="B2603" t="str">
            <v>Retirada de transformadores de 5Kva ate 112,5Kva.</v>
          </cell>
          <cell r="C2603" t="str">
            <v>un</v>
          </cell>
          <cell r="D2603">
            <v>53.78</v>
          </cell>
        </row>
        <row r="2604">
          <cell r="A2604" t="str">
            <v>IP 60.20.0850 (/)</v>
          </cell>
          <cell r="B2604" t="str">
            <v>Substituicao de lampada e lavagem do refletor.</v>
          </cell>
          <cell r="C2604" t="str">
            <v>h</v>
          </cell>
          <cell r="D2604">
            <v>3.36</v>
          </cell>
        </row>
        <row r="2605">
          <cell r="A2605" t="str">
            <v>IP 60.20.0856 (/)</v>
          </cell>
          <cell r="B2605" t="str">
            <v>Substitucao de lampada e lavagem do refrator.</v>
          </cell>
          <cell r="C2605" t="str">
            <v>un</v>
          </cell>
          <cell r="D2605">
            <v>3.36</v>
          </cell>
        </row>
        <row r="2606">
          <cell r="A2606" t="str">
            <v>IP 99.99.0050 (/)</v>
          </cell>
          <cell r="B2606" t="str">
            <v>Arame de ferro galvanizado de 12BWG, 2,76mm. Fornecimento.</v>
          </cell>
          <cell r="C2606" t="str">
            <v>Kg</v>
          </cell>
          <cell r="D2606">
            <v>3.59</v>
          </cell>
        </row>
        <row r="2607">
          <cell r="A2607" t="str">
            <v>IP 99.99.0100 (/)</v>
          </cell>
          <cell r="B2607" t="str">
            <v>Calha de madeira com 2700mm de comprimento. Fornecimento.</v>
          </cell>
          <cell r="C2607" t="str">
            <v>m</v>
          </cell>
          <cell r="D2607">
            <v>9.24</v>
          </cell>
        </row>
        <row r="2608">
          <cell r="A2608" t="str">
            <v>IP 99.99.0150 (/)</v>
          </cell>
          <cell r="B2608" t="str">
            <v>Capa isolante com resina de silicone para conector tipo cunha em instalacao subterranea. Fornecimento e colocacao.</v>
          </cell>
          <cell r="C2608" t="str">
            <v>un</v>
          </cell>
          <cell r="D2608">
            <v>5.97</v>
          </cell>
        </row>
        <row r="2609">
          <cell r="A2609" t="str">
            <v>IP 99.99.0152 (/)</v>
          </cell>
          <cell r="B2609" t="str">
            <v>Capa isolante para conector tipo cunha, para instalacao subterranea, tensao de 600V, com isolacao de silicone estabilizado, para uso nos modelos de conectores de 1 a 14, padrao RIOLUZ. Fornecimento.</v>
          </cell>
          <cell r="C2609" t="str">
            <v>un</v>
          </cell>
          <cell r="D2609">
            <v>3.96</v>
          </cell>
        </row>
        <row r="2610">
          <cell r="A2610" t="str">
            <v>IT 02.05.0100 (/)</v>
          </cell>
          <cell r="B2610" t="str">
            <v>Duto em chapa de aco galvanizado para condicionamento de ar, isolado com chapa de isopor, inclusive grelha de aco carbono de (2,40x0,70)m. Fornecimento, montagem e instalacao.</v>
          </cell>
          <cell r="C2610" t="str">
            <v>m</v>
          </cell>
          <cell r="D2610">
            <v>96.69</v>
          </cell>
        </row>
        <row r="2611">
          <cell r="A2611" t="str">
            <v>IT 02.05.0201 (/)</v>
          </cell>
          <cell r="B2611" t="str">
            <v>Tubulacao em cobre para interligacao de Split System ao condensador/evaporador, inclusive isolamento termico, alimentacao eletrica, conexoes e fixacao, para aparelhos ate 48.000 BTU. Fornecimento e instalacao.</v>
          </cell>
          <cell r="C2611" t="str">
            <v>m</v>
          </cell>
          <cell r="D2611">
            <v>84.38</v>
          </cell>
        </row>
        <row r="2612">
          <cell r="A2612" t="str">
            <v>IT 05.05.0050 (/)</v>
          </cell>
          <cell r="B2612" t="str">
            <v>Abertura e fechamento manual de rasgo em alvenaria, para passagem de tubos e dutos, com diametro de 1/2" a 1".</v>
          </cell>
          <cell r="C2612" t="str">
            <v>m</v>
          </cell>
          <cell r="D2612">
            <v>5.14</v>
          </cell>
        </row>
        <row r="2613">
          <cell r="A2613" t="str">
            <v>IT 05.05.0053 (/)</v>
          </cell>
          <cell r="B2613" t="str">
            <v>Abertura e fechamento manual de rasgo em alvenaria, para passagem de tubos e dutos, com diametro de 1 1/4" a 2".</v>
          </cell>
          <cell r="C2613" t="str">
            <v>m</v>
          </cell>
          <cell r="D2613">
            <v>8.26</v>
          </cell>
        </row>
        <row r="2614">
          <cell r="A2614" t="str">
            <v>IT 05.05.0056 (/)</v>
          </cell>
          <cell r="B2614" t="str">
            <v>Abertura e fechamento manual de rasgo em alvenaria, para passagem de tubos e dutos, com diametro de 2 1/2" a 4".</v>
          </cell>
          <cell r="C2614" t="str">
            <v>m</v>
          </cell>
          <cell r="D2614">
            <v>12.01</v>
          </cell>
        </row>
        <row r="2615">
          <cell r="A2615" t="str">
            <v>IT 05.05.0100 (/)</v>
          </cell>
          <cell r="B2615" t="str">
            <v>Abertura e fechamento manual de rasgo em concreto, para passagem de tubos e dutos, com diametro de 1/2" a 1".</v>
          </cell>
          <cell r="C2615" t="str">
            <v>m</v>
          </cell>
          <cell r="D2615">
            <v>24.99</v>
          </cell>
        </row>
        <row r="2616">
          <cell r="A2616" t="str">
            <v>IT 05.05.0103 (/)</v>
          </cell>
          <cell r="B2616" t="str">
            <v>Abertura e fechamento manual de rasgo em concreto, para passagem de tubos e dutos, com diametro de 1 1/4" a 2".</v>
          </cell>
          <cell r="C2616" t="str">
            <v>m</v>
          </cell>
          <cell r="D2616">
            <v>39.82</v>
          </cell>
        </row>
        <row r="2617">
          <cell r="A2617" t="str">
            <v>IT 05.05.0106 (/)</v>
          </cell>
          <cell r="B2617" t="str">
            <v>Abertura e fechamento manual de rasgo em concreto, para passagem de tubos e dutos, com diametro de 2 1/2" a 4".</v>
          </cell>
          <cell r="C2617" t="str">
            <v>m</v>
          </cell>
          <cell r="D2617">
            <v>57.09</v>
          </cell>
        </row>
        <row r="2618">
          <cell r="A2618" t="str">
            <v>IT 05.10.0100 (A)</v>
          </cell>
          <cell r="B2618" t="str">
            <v>Tubo de PVC rigido, roscavel, para agua fria, com diametro de 1/2" (20mm), inclusive conexoes e emendas, exclusive abertura e fechamento de rasgo. Fornecimento e instalacao.</v>
          </cell>
          <cell r="C2618" t="str">
            <v>m</v>
          </cell>
          <cell r="D2618">
            <v>3.83</v>
          </cell>
        </row>
        <row r="2619">
          <cell r="A2619" t="str">
            <v>IT 05.10.0103 (A)</v>
          </cell>
          <cell r="B2619" t="str">
            <v>Tubo de PVC rigido, roscavel, para agua fria, com diametro de 3/4" (19mm), inclusive conexoes e emendas, exclusive abertura e fechamento de rasgo. Fornecimento e instalacao.</v>
          </cell>
          <cell r="C2619" t="str">
            <v>m</v>
          </cell>
          <cell r="D2619">
            <v>4.7300000000000004</v>
          </cell>
        </row>
        <row r="2620">
          <cell r="A2620" t="str">
            <v>IT 05.10.0106 (A)</v>
          </cell>
          <cell r="B2620" t="str">
            <v>Tubo de PVC rigido, roscavel, para agua fria, com diametro de 1" (32mm), inclusive conexoes e emendas, exclusive abertura e fechamento de rasgo. Fornecimento e instalacao.</v>
          </cell>
          <cell r="C2620" t="str">
            <v>m</v>
          </cell>
          <cell r="D2620">
            <v>7.09</v>
          </cell>
        </row>
        <row r="2621">
          <cell r="A2621" t="str">
            <v>IT 05.10.0109 (A)</v>
          </cell>
          <cell r="B2621" t="str">
            <v>Tubo de PVC rigido, roscavel, para agua fria, com diametro de 1 1/4" (40mm), inclusive conexoes e emendas, exclusive abertura e fechamento de rasgo. Fornecimento e instalacao.</v>
          </cell>
          <cell r="C2621" t="str">
            <v>m</v>
          </cell>
          <cell r="D2621">
            <v>9.36</v>
          </cell>
        </row>
        <row r="2622">
          <cell r="A2622" t="str">
            <v>IT 05.10.0112 (A)</v>
          </cell>
          <cell r="B2622" t="str">
            <v>Tubo de PVC rigido, roscavel, para agua fria, com diametro de 1 1/2" (50mm), inclusive conexoes e emendas, exclusive abertura e fechamento de rasgo. Fornecimento e instalacao.</v>
          </cell>
          <cell r="C2622" t="str">
            <v>m</v>
          </cell>
          <cell r="D2622">
            <v>11.27</v>
          </cell>
        </row>
        <row r="2623">
          <cell r="A2623" t="str">
            <v>IT 05.10.0115 (A)</v>
          </cell>
          <cell r="B2623" t="str">
            <v>Tubo de PVC rigido, roscavel, para agua fria, com diametro de 2" (60mm), inclusive conexoes e emendas, exclusive abertura e fechamento de rasgo. Fornecimento e instalacao.</v>
          </cell>
          <cell r="C2623" t="str">
            <v>m</v>
          </cell>
          <cell r="D2623">
            <v>16.55</v>
          </cell>
        </row>
        <row r="2624">
          <cell r="A2624" t="str">
            <v>IT 05.10.0118 (A)</v>
          </cell>
          <cell r="B2624" t="str">
            <v>Tubo de PVC rigido, roscavel, para agua fria, com diametro de 2 1/2" (70mm), inclusive conexoes e emendas, exclusive abertura e fechamento de rasgo. Fornecimento e instalacao.</v>
          </cell>
          <cell r="C2624" t="str">
            <v>m</v>
          </cell>
          <cell r="D2624">
            <v>26.49</v>
          </cell>
        </row>
        <row r="2625">
          <cell r="A2625" t="str">
            <v>IT 05.10.0121 (A)</v>
          </cell>
          <cell r="B2625" t="str">
            <v>Tubo de PVC rigido, roscavel, para agua fria, com diametro de 3" (85mm), inclusive conexoes e emendas, exclusive abertura e fechamento de rasgo. Fornecimento e instalacao.</v>
          </cell>
          <cell r="C2625" t="str">
            <v>m</v>
          </cell>
          <cell r="D2625">
            <v>27.11</v>
          </cell>
        </row>
        <row r="2626">
          <cell r="A2626" t="str">
            <v>IT 05.10.0124 (A)</v>
          </cell>
          <cell r="B2626" t="str">
            <v>Tubo de PVC rigido, roscavel, para agua fria, com diametro de 4" (110mm), inclusive conexoes e emendas, exclusive abertura e fechamento de rasgo. Fornecimento e instalacao.</v>
          </cell>
          <cell r="C2626" t="str">
            <v>m</v>
          </cell>
          <cell r="D2626">
            <v>34.57</v>
          </cell>
        </row>
        <row r="2627">
          <cell r="A2627" t="str">
            <v>IT 05.10.0150 (A)</v>
          </cell>
          <cell r="B2627" t="str">
            <v>Tubo de PVC rigido, soldavel, para agua fria, com diametro de 20mm (1/2"), inclusive conexoes e emendas, exclusive abertura e fechamento de rasgo. Fornecimento e instalacao.</v>
          </cell>
          <cell r="C2627" t="str">
            <v>m</v>
          </cell>
          <cell r="D2627">
            <v>2.92</v>
          </cell>
        </row>
        <row r="2628">
          <cell r="A2628" t="str">
            <v>IT 05.10.0153 (A)</v>
          </cell>
          <cell r="B2628" t="str">
            <v>Tubo de PVC rigido, soldavel, para agua fria, com diametro de 25mm (3/4"), inclusive conexoes e emendas, exclusive abertura e fechamento de rasgo. Fornecimento e instalacao.</v>
          </cell>
          <cell r="C2628" t="str">
            <v>m</v>
          </cell>
          <cell r="D2628">
            <v>3.66</v>
          </cell>
        </row>
        <row r="2629">
          <cell r="A2629" t="str">
            <v>IT 05.10.0156 (A)</v>
          </cell>
          <cell r="B2629" t="str">
            <v>Tubo de PVC rigido, soldavel, para agua fria, com diametro de 32mm (1"), inclusive conexoes e emendas, exclusive abertura e fechamento de rasgo. Fornecimento e instalacao.</v>
          </cell>
          <cell r="C2629" t="str">
            <v>m</v>
          </cell>
          <cell r="D2629">
            <v>5.46</v>
          </cell>
        </row>
        <row r="2630">
          <cell r="A2630" t="str">
            <v>IT 05.10.0159 (A)</v>
          </cell>
          <cell r="B2630" t="str">
            <v>Tubo de PVC rigido, soldavel, para agua fria, com diametro de 40mm (1 1/4"), inclusive conexoes e emendas, exclusive abertura e fechamento de rasgo. Fornecimento e instalacao.</v>
          </cell>
          <cell r="C2630" t="str">
            <v>m</v>
          </cell>
          <cell r="D2630">
            <v>6.49</v>
          </cell>
        </row>
        <row r="2631">
          <cell r="A2631" t="str">
            <v>IT 05.10.0162 (A)</v>
          </cell>
          <cell r="B2631" t="str">
            <v>Tubo de PVC rigido, soldavel, para agua fria, com diametro de 60mm (2"), inclusive conexoes e emendas, exclusive abertura e fechamento de rasgo. Fornecimento e instalacao.</v>
          </cell>
          <cell r="C2631" t="str">
            <v>m</v>
          </cell>
          <cell r="D2631">
            <v>12.68</v>
          </cell>
        </row>
        <row r="2632">
          <cell r="A2632" t="str">
            <v>IT 05.10.0165 (A)</v>
          </cell>
          <cell r="B2632" t="str">
            <v>Tubo de PVC rigido, soldavel, para agua fria, com diametro de 85mm (3"), inclusive conexoes e emendas, exclusive abertura e fechamento de rasgo. Fornecimento e instalacao.</v>
          </cell>
          <cell r="C2632" t="str">
            <v>m</v>
          </cell>
          <cell r="D2632">
            <v>28.58</v>
          </cell>
        </row>
        <row r="2633">
          <cell r="A2633" t="str">
            <v>IT 05.10.0168 (A)</v>
          </cell>
          <cell r="B2633" t="str">
            <v>Tubo de PVC rigido, soldavel, para agua fria, com diametro de 110mm (4"), inclusive conexoes e emendas, exclusive abertura e fechamento de rasgo. Fornecimento e instalacao.</v>
          </cell>
          <cell r="C2633" t="str">
            <v>m</v>
          </cell>
          <cell r="D2633">
            <v>52.25</v>
          </cell>
        </row>
        <row r="2634">
          <cell r="A2634" t="str">
            <v>IT 05.15.0050 (/)</v>
          </cell>
          <cell r="B2634" t="str">
            <v>Bucha de reducao em PVC, soldavel, longa, Tigre ou similar DN 50 x DN 32. Fornecimento.</v>
          </cell>
          <cell r="C2634" t="str">
            <v>un</v>
          </cell>
          <cell r="D2634">
            <v>1.27</v>
          </cell>
        </row>
        <row r="2635">
          <cell r="A2635" t="str">
            <v>IT 05.15.0200 (/)</v>
          </cell>
          <cell r="B2635" t="str">
            <v>Colar de tomada em PVC rigido, de 50mmx1/2". Fornecimento.</v>
          </cell>
          <cell r="C2635" t="str">
            <v>un</v>
          </cell>
          <cell r="D2635">
            <v>3.54</v>
          </cell>
        </row>
        <row r="2636">
          <cell r="A2636" t="str">
            <v>IT 05.15.0203 (/)</v>
          </cell>
          <cell r="B2636" t="str">
            <v>Colar de tomada em PVC rigido, de 75mmx1/2". Fornecimento.</v>
          </cell>
          <cell r="C2636" t="str">
            <v>un</v>
          </cell>
          <cell r="D2636">
            <v>5.18</v>
          </cell>
        </row>
        <row r="2637">
          <cell r="A2637" t="str">
            <v>IT 05.15.0220 (/)</v>
          </cell>
          <cell r="B2637" t="str">
            <v>Curva de PVC rigido, 90o, roscavel, diametro nominal de 3/4". Fornecimento e instalacao.</v>
          </cell>
          <cell r="C2637" t="str">
            <v>un</v>
          </cell>
          <cell r="D2637">
            <v>2.44</v>
          </cell>
        </row>
        <row r="2638">
          <cell r="A2638" t="str">
            <v>IT 05.15.0223 (/)</v>
          </cell>
          <cell r="B2638" t="str">
            <v>Curva de PVC rigido, 90o, roscavel, diametro nominal de 1". Fornecimento e instalacao.</v>
          </cell>
          <cell r="C2638" t="str">
            <v>un</v>
          </cell>
          <cell r="D2638">
            <v>3.6</v>
          </cell>
        </row>
        <row r="2639">
          <cell r="A2639" t="str">
            <v>IT 05.15.0250 (/)</v>
          </cell>
          <cell r="B2639" t="str">
            <v>Curva de 45o de PVC rigido, soldavel, Tigre ou similar, diametro nominal de 32mm. Fornecimento.</v>
          </cell>
          <cell r="C2639" t="str">
            <v>un</v>
          </cell>
          <cell r="D2639">
            <v>0.95</v>
          </cell>
        </row>
        <row r="2640">
          <cell r="A2640" t="str">
            <v>IT 05.15.0253 (/)</v>
          </cell>
          <cell r="B2640" t="str">
            <v>Curva de 90o de PVC rigido, soldavel, Tigre ou similar, diametro nominal de 32mm. Fornecimento.</v>
          </cell>
          <cell r="C2640" t="str">
            <v>un</v>
          </cell>
          <cell r="D2640">
            <v>1.95</v>
          </cell>
        </row>
        <row r="2641">
          <cell r="A2641" t="str">
            <v>IT 05.15.0270 (/)</v>
          </cell>
          <cell r="B2641" t="str">
            <v>Curva de 45o de PVC rigido - PBA com 1 ponta e 1 bolsa, classe 12, diametro de 50mm. Fornecimento e instalacao.</v>
          </cell>
          <cell r="C2641" t="str">
            <v>un</v>
          </cell>
          <cell r="D2641">
            <v>14.81</v>
          </cell>
        </row>
        <row r="2642">
          <cell r="A2642" t="str">
            <v>IT 05.15.0600 (/)</v>
          </cell>
          <cell r="B2642" t="str">
            <v>Joelho de PVC rigido, 90o, roscavel, diametro nominal de 3/4". Fornecimento e instalacao.</v>
          </cell>
          <cell r="C2642" t="str">
            <v>un</v>
          </cell>
          <cell r="D2642">
            <v>1.9</v>
          </cell>
        </row>
        <row r="2643">
          <cell r="A2643" t="str">
            <v>IT 05.15.0603 (/)</v>
          </cell>
          <cell r="B2643" t="str">
            <v>Joelho de PVC rigido, 90o, roscavel, diametro nominal de 1". Fornecimento e instalacao.</v>
          </cell>
          <cell r="C2643" t="str">
            <v>un</v>
          </cell>
          <cell r="D2643">
            <v>2.68</v>
          </cell>
        </row>
        <row r="2644">
          <cell r="A2644" t="str">
            <v>IT 05.15.0670 (/)</v>
          </cell>
          <cell r="B2644" t="str">
            <v>Luva de PVC rigido, roscavel, diametro nominal de 3/4". Fornecimento e instalacao.</v>
          </cell>
          <cell r="C2644" t="str">
            <v>un</v>
          </cell>
          <cell r="D2644">
            <v>1.84</v>
          </cell>
        </row>
        <row r="2645">
          <cell r="A2645" t="str">
            <v>IT 05.15.0673 (/)</v>
          </cell>
          <cell r="B2645" t="str">
            <v>Luva de PVC rigido, roscavel, diametro nominal de 1". Fornecimento e instalacao.</v>
          </cell>
          <cell r="C2645" t="str">
            <v>un</v>
          </cell>
          <cell r="D2645">
            <v>2</v>
          </cell>
        </row>
        <row r="2646">
          <cell r="A2646" t="str">
            <v>IT 05.15.0700 (/)</v>
          </cell>
          <cell r="B2646" t="str">
            <v>Luva de PVC rigido de 2". Fornecimento e instalacao.</v>
          </cell>
          <cell r="C2646" t="str">
            <v>un</v>
          </cell>
          <cell r="D2646">
            <v>5.48</v>
          </cell>
        </row>
        <row r="2647">
          <cell r="A2647" t="str">
            <v>IT 05.15.0800 (/)</v>
          </cell>
          <cell r="B2647" t="str">
            <v>Niple duplo de PVC rigido, diametro nominal de 2". Fornecimento e instalacao.</v>
          </cell>
          <cell r="C2647" t="str">
            <v>un</v>
          </cell>
          <cell r="D2647">
            <v>7.91</v>
          </cell>
        </row>
        <row r="2648">
          <cell r="A2648" t="str">
            <v>IT 05.15.0900 (/)</v>
          </cell>
          <cell r="B2648" t="str">
            <v>Te de reducao de PVC rigido, soldavel, Tigre ou similar, diametro nominal de (50x32)mm. Fornecimento.</v>
          </cell>
          <cell r="C2648" t="str">
            <v>un</v>
          </cell>
          <cell r="D2648">
            <v>3.18</v>
          </cell>
        </row>
        <row r="2649">
          <cell r="A2649" t="str">
            <v>IT 05.20.0050 (/)</v>
          </cell>
          <cell r="B2649" t="str">
            <v>Alca para barrilete de distribuicao, do tipo concentrado, sob reservatorio duplo, inclusive ramos para extravasor e limpeza, comprendendo: 5,5m de tubo de PVC rigido de 1 1/2", registros e conexoes. Fornecimento e instalacao.</v>
          </cell>
          <cell r="C2649" t="str">
            <v>un</v>
          </cell>
          <cell r="D2649">
            <v>420.99</v>
          </cell>
        </row>
        <row r="2650">
          <cell r="A2650" t="str">
            <v>IT 05.20.0100 (/)</v>
          </cell>
          <cell r="B2650" t="str">
            <v>Alca para barrilete de distribuicao, do tipo concentrado, sob reservatorio duplo, inclusive ramos para extravasor e limpeza, comprendendo: 5,5m de tubo de PVC rigido de 2", registros e conexoes. Fornecimento e instalacao.</v>
          </cell>
          <cell r="C2650" t="str">
            <v>un</v>
          </cell>
          <cell r="D2650">
            <v>563.27</v>
          </cell>
        </row>
        <row r="2651">
          <cell r="A2651" t="str">
            <v>IT 05.20.0500 (/)</v>
          </cell>
          <cell r="B2651" t="str">
            <v>Interligacao de sistema de barrilete de caixa d'agua de 30000l com sistema alternativo de abastecimento.</v>
          </cell>
          <cell r="C2651" t="str">
            <v>un</v>
          </cell>
          <cell r="D2651">
            <v>2282.39</v>
          </cell>
        </row>
        <row r="2652">
          <cell r="A2652" t="str">
            <v>IT 05.25.0050 (/)</v>
          </cell>
          <cell r="B2652" t="str">
            <v>Coluna de PVC rigido, de diametro 3/4", exclusive pecas de derivacao. Fornecimento e instalacao.</v>
          </cell>
          <cell r="C2652" t="str">
            <v>m</v>
          </cell>
          <cell r="D2652">
            <v>14.71</v>
          </cell>
        </row>
        <row r="2653">
          <cell r="A2653" t="str">
            <v>IT 05.25.0053 (A)</v>
          </cell>
          <cell r="B2653" t="str">
            <v>Coluna de PVC rigido, de diametro 1", exclusive pecas de derivacao. Fornecimento e instalacao.</v>
          </cell>
          <cell r="C2653" t="str">
            <v>m</v>
          </cell>
          <cell r="D2653">
            <v>17.579999999999998</v>
          </cell>
        </row>
        <row r="2654">
          <cell r="A2654" t="str">
            <v>IT 05.25.0056 (/)</v>
          </cell>
          <cell r="B2654" t="str">
            <v>Coluna de PVC rigido, de diametro 1 1/4", exclusive pecas de derivacao. Fornecimento e instalacao.</v>
          </cell>
          <cell r="C2654" t="str">
            <v>m</v>
          </cell>
          <cell r="D2654">
            <v>20.86</v>
          </cell>
        </row>
        <row r="2655">
          <cell r="A2655" t="str">
            <v>IT 05.25.0059 (/)</v>
          </cell>
          <cell r="B2655" t="str">
            <v>Coluna de PVC rigido, de diametro 1 1/2", exclusive pecas de derivacao. Fornecimento e instalacao.</v>
          </cell>
          <cell r="C2655" t="str">
            <v>m</v>
          </cell>
          <cell r="D2655">
            <v>22.43</v>
          </cell>
        </row>
        <row r="2656">
          <cell r="A2656" t="str">
            <v>IT 05.25.0062 (/)</v>
          </cell>
          <cell r="B2656" t="str">
            <v>Coluna de PVC rigido, de diametro 2", exclusive pecas de derivacao. Fornecimento e instalacao.</v>
          </cell>
          <cell r="C2656" t="str">
            <v>m</v>
          </cell>
          <cell r="D2656">
            <v>29.43</v>
          </cell>
        </row>
        <row r="2657">
          <cell r="A2657" t="str">
            <v>IT 05.25.0065 (/)</v>
          </cell>
          <cell r="B2657" t="str">
            <v>Coluna de PVC rigido, de diametro 2 1/2", exclusive pecas de derivacao. Fornecimento e instalacao.</v>
          </cell>
          <cell r="C2657" t="str">
            <v>m</v>
          </cell>
          <cell r="D2657">
            <v>38.979999999999997</v>
          </cell>
        </row>
        <row r="2658">
          <cell r="A2658" t="str">
            <v>IT 05.30.0150 (A)</v>
          </cell>
          <cell r="B2658" t="str">
            <v>Tubo de PVC rigido, com diametro de 50mm, PBL, LF 26, PN80, Tigre Irriga LF ou similar. Fornecimento.</v>
          </cell>
          <cell r="C2658" t="str">
            <v>m</v>
          </cell>
          <cell r="D2658">
            <v>3.4</v>
          </cell>
        </row>
        <row r="2659">
          <cell r="A2659" t="str">
            <v>IT 05.35.0050 (/)</v>
          </cell>
          <cell r="B2659" t="str">
            <v>Adaptador de PVC rigido soldavel, linha Irriga LF 08, Tigre, ou similar, com bolsa soldavel e rosca macho, diametro nominal de 50mm. Fornecimento.</v>
          </cell>
          <cell r="C2659" t="str">
            <v>un</v>
          </cell>
          <cell r="D2659">
            <v>1.59</v>
          </cell>
        </row>
        <row r="2660">
          <cell r="A2660" t="str">
            <v>IT 05.35.0230 (/)</v>
          </cell>
          <cell r="B2660" t="str">
            <v>Curva de 90o de PVC rigido, soldavel, linha Irriga LF 10, Tigre ou similar, diametro nominal de 50mm e pressao nominal de 80. Fornecimento.</v>
          </cell>
          <cell r="C2660" t="str">
            <v>un</v>
          </cell>
          <cell r="D2660">
            <v>8.64</v>
          </cell>
        </row>
        <row r="2661">
          <cell r="A2661" t="str">
            <v>IT 05.35.0500 (/)</v>
          </cell>
          <cell r="B2661" t="str">
            <v>Luva em PVC rigido soldavel, linha Irriga LF 12, Tigre, ou similar. Fornecimento.</v>
          </cell>
          <cell r="C2661" t="str">
            <v>un</v>
          </cell>
          <cell r="D2661">
            <v>1.44</v>
          </cell>
        </row>
        <row r="2662">
          <cell r="A2662" t="str">
            <v>IT 05.35.0600 (/)</v>
          </cell>
          <cell r="B2662" t="str">
            <v>Te de PVC rigido soldavel, linha Irriga LF 16, Tigre, ou similar. Fornecimento.</v>
          </cell>
          <cell r="C2662" t="str">
            <v>un</v>
          </cell>
          <cell r="D2662">
            <v>4.92</v>
          </cell>
        </row>
        <row r="2663">
          <cell r="A2663" t="str">
            <v>IT 05.50.0050 (A)</v>
          </cell>
          <cell r="B2663" t="str">
            <v>Isolamento em tubulacao de 1", compreendendo calha de isolamento de hidrossilicato de calcio, com espessura de 1", fixada com arame galvanizado, chapa de aluminio corrugado com papel Kraft com 0,15mm, fixada com cinta de aluminio com 1/2"x0,5mm e selo par</v>
          </cell>
          <cell r="C2663" t="str">
            <v>m</v>
          </cell>
          <cell r="D2663">
            <v>35.799999999999997</v>
          </cell>
        </row>
        <row r="2664">
          <cell r="A2664" t="str">
            <v>IT 05.50.0100 (A)</v>
          </cell>
          <cell r="B2664" t="str">
            <v>Isolamento em tubulacao de 1 1/4", compreendendo calha de isolamento de hidrossilicato de calcio, com espessura de 1", fixada com arame galvanizado, chapa de aluminio corrugado com papel Kraft com 0,15mm, fixada com cinta de aluminio com 1/2"x0,5mm e selo</v>
          </cell>
          <cell r="C2664" t="str">
            <v>m</v>
          </cell>
          <cell r="D2664">
            <v>39.340000000000003</v>
          </cell>
        </row>
        <row r="2665">
          <cell r="A2665" t="str">
            <v>IT 05.50.0150 (A)</v>
          </cell>
          <cell r="B2665" t="str">
            <v>Isolamento em tubulacao de 1 1/2", compreendendo calha de isolamento de hidrossilicato de calcio, com espessura de 1", fixada com arame galvanizado, chapa de aluminio corrugado com papel Kraft com 0,15mm, fixada com cinta de aluminio com 1/2"x0,5mm e selo</v>
          </cell>
          <cell r="C2665" t="str">
            <v>m</v>
          </cell>
          <cell r="D2665">
            <v>42.56</v>
          </cell>
        </row>
        <row r="2666">
          <cell r="A2666" t="str">
            <v>IT 05.55.0050 (A)</v>
          </cell>
          <cell r="B2666" t="str">
            <v>Tubo em ferro galvanizado, com costura, com diametro de 1/2", inclusive conexoes e emendas, exclusive abertura e fechamento de rasgo. Fornecimento e instalacao.</v>
          </cell>
          <cell r="C2666" t="str">
            <v>m</v>
          </cell>
          <cell r="D2666">
            <v>9.59</v>
          </cell>
        </row>
        <row r="2667">
          <cell r="A2667" t="str">
            <v>IT 05.55.0053 (A)</v>
          </cell>
          <cell r="B2667" t="str">
            <v>Tubo em ferro galvanizado, com costura, com diametro de 3/4", inclusive conexoes e emendas, exclusive abertura e fechamento de rasgo. Fornecimento e instalacao.</v>
          </cell>
          <cell r="C2667" t="str">
            <v>m</v>
          </cell>
          <cell r="D2667">
            <v>12.07</v>
          </cell>
        </row>
        <row r="2668">
          <cell r="A2668" t="str">
            <v>IT 05.55.0056 (A)</v>
          </cell>
          <cell r="B2668" t="str">
            <v>Tubo em ferro galvanizado, com costura, com diametro de 1", inclusive conexoes e emendas, exclusive abertura e fechamento de rasgo. Fornecimento e instalacao.</v>
          </cell>
          <cell r="C2668" t="str">
            <v>m</v>
          </cell>
          <cell r="D2668">
            <v>16.510000000000002</v>
          </cell>
        </row>
        <row r="2669">
          <cell r="A2669" t="str">
            <v>IT 05.55.0059 (A)</v>
          </cell>
          <cell r="B2669" t="str">
            <v>Tubo em ferro galvanizado, com costura, com diametro de 1 1/4", inclusive conexoes e emendas, exclusive abertura e fechamento de rasgo. Fornecimento e instalacao.</v>
          </cell>
          <cell r="C2669" t="str">
            <v>m</v>
          </cell>
          <cell r="D2669">
            <v>21.1</v>
          </cell>
        </row>
        <row r="2670">
          <cell r="A2670" t="str">
            <v>IT 05.55.0062 (A)</v>
          </cell>
          <cell r="B2670" t="str">
            <v>Tubo em ferro galvanizado, com costura, com diametro de 1 1/2", inclusive conexoes e emendas, exclusive abertura e fechamento de rasgo. Fornecimento e instalacao.</v>
          </cell>
          <cell r="C2670" t="str">
            <v>m</v>
          </cell>
          <cell r="D2670">
            <v>24.2</v>
          </cell>
        </row>
        <row r="2671">
          <cell r="A2671" t="str">
            <v>IT 05.55.0065 (A)</v>
          </cell>
          <cell r="B2671" t="str">
            <v>Tubo em ferro galvanizado, com costura, com diametro de 2", inclusive conexoes e emendas, exclusive abertura e fechamento de rasgo. Fornecimento e instalacao.</v>
          </cell>
          <cell r="C2671" t="str">
            <v>m</v>
          </cell>
          <cell r="D2671">
            <v>34.549999999999997</v>
          </cell>
        </row>
        <row r="2672">
          <cell r="A2672" t="str">
            <v>IT 05.55.0068 (A)</v>
          </cell>
          <cell r="B2672" t="str">
            <v>Tubo em ferro galvanizado, com costura, com diametro de 2 1/ 2", inclusive conexoes e emendas, exclusive abertura e fechamento de rasgo. Fornecimento e instalacao.</v>
          </cell>
          <cell r="C2672" t="str">
            <v>m</v>
          </cell>
          <cell r="D2672">
            <v>46.63</v>
          </cell>
        </row>
        <row r="2673">
          <cell r="A2673" t="str">
            <v>IT 05.55.0071 (A)</v>
          </cell>
          <cell r="B2673" t="str">
            <v>Tubo em ferro galvanizado, com costura, com diametro de 3", inclusive conexoes e emendas, exclusive abertura e fechamento de rasgo. Fornecimento e instalacao.</v>
          </cell>
          <cell r="C2673" t="str">
            <v>m</v>
          </cell>
          <cell r="D2673">
            <v>55.61</v>
          </cell>
        </row>
        <row r="2674">
          <cell r="A2674" t="str">
            <v>IT 05.55.0074 (A)</v>
          </cell>
          <cell r="B2674" t="str">
            <v>Tubo em ferro galvanizado, com costura, com diametro de 4", inclusive conexoes e emendas, exclusive abertura e fechamento de rasgo. Fornecimento e instalacao.</v>
          </cell>
          <cell r="C2674" t="str">
            <v>m</v>
          </cell>
          <cell r="D2674">
            <v>84.01</v>
          </cell>
        </row>
        <row r="2675">
          <cell r="A2675" t="str">
            <v>IT 05.55.0115 (/)</v>
          </cell>
          <cell r="B2675" t="str">
            <v>Tubo de aco galvanizado, com costura, com diametro de 2", DIN-2440. Fornecimento.</v>
          </cell>
          <cell r="C2675" t="str">
            <v>m</v>
          </cell>
          <cell r="D2675">
            <v>25.56</v>
          </cell>
        </row>
        <row r="2676">
          <cell r="A2676" t="str">
            <v>IT 05.55.0118 (/)</v>
          </cell>
          <cell r="B2676" t="str">
            <v>Tubo de aco galvanizado, com costura, com diametro de 2 1/ 2", DIN-2440. Fornecimento.</v>
          </cell>
          <cell r="C2676" t="str">
            <v>m</v>
          </cell>
          <cell r="D2676">
            <v>31.91</v>
          </cell>
        </row>
        <row r="2677">
          <cell r="A2677" t="str">
            <v>IT 05.60.0050 (B)</v>
          </cell>
          <cell r="B2677" t="str">
            <v>Tubo em ferro galvanizado, com costura eletronica, com diametro de 1/2", inclusive conexoes e emendas, exclusive abertura e fechamento de rasgo. Fornecimento e instalacao.</v>
          </cell>
          <cell r="C2677" t="str">
            <v>m</v>
          </cell>
          <cell r="D2677">
            <v>9.59</v>
          </cell>
        </row>
        <row r="2678">
          <cell r="A2678" t="str">
            <v>IT 05.60.0053 (B)</v>
          </cell>
          <cell r="B2678" t="str">
            <v>Tubo em ferro galvanizado, com costura eletronica, com diametro de 3/4", inclusive conexoes e emendas, exclusive abertura e fechamento manual de rasgo. Fornecimento e instalacao.</v>
          </cell>
          <cell r="C2678" t="str">
            <v>m</v>
          </cell>
          <cell r="D2678">
            <v>12.07</v>
          </cell>
        </row>
        <row r="2679">
          <cell r="A2679" t="str">
            <v>IT 05.60.0056 (B)</v>
          </cell>
          <cell r="B2679" t="str">
            <v>Tubo de ferro galvanizado, com costura eletronica, com diametro de 1", inclusive conexoes e emendas, exclusive abertura e fechamento manual de rasgo. Fornecimento e instalacao.</v>
          </cell>
          <cell r="C2679" t="str">
            <v>m</v>
          </cell>
          <cell r="D2679">
            <v>16.510000000000002</v>
          </cell>
        </row>
        <row r="2680">
          <cell r="A2680" t="str">
            <v>IT 05.60.0059 (B)</v>
          </cell>
          <cell r="B2680" t="str">
            <v>Tubo em ferro galvanizado, com costura eletronica, com diametro de 1 1/4", inclusive conexoes e emendas, exclusive abertura e fechamento de rasgo. Fornecimento e instalacao.</v>
          </cell>
          <cell r="C2680" t="str">
            <v>m</v>
          </cell>
          <cell r="D2680">
            <v>22.68</v>
          </cell>
        </row>
        <row r="2681">
          <cell r="A2681" t="str">
            <v>IT 05.60.0062 (B)</v>
          </cell>
          <cell r="B2681" t="str">
            <v>Tubo em ferro galvanizado, com costura eletronica, com diametro de 1 1/ 2", inclusive conexoes e emendas, exclusive abertura e fechamento manual de rasgo. Fornecimento e instalacao.</v>
          </cell>
          <cell r="C2681" t="str">
            <v>m</v>
          </cell>
          <cell r="D2681">
            <v>24.2</v>
          </cell>
        </row>
        <row r="2682">
          <cell r="A2682" t="str">
            <v>IT 05.60.0065 (B)</v>
          </cell>
          <cell r="B2682" t="str">
            <v>Tubo em ferro galvanizado, com costura eletronica, com diametro de 2", inclusive conexoes e emendas, exclusive abertura e fechamento de rasgo. Fornecimento e instalacao.</v>
          </cell>
          <cell r="C2682" t="str">
            <v>m</v>
          </cell>
          <cell r="D2682">
            <v>34.549999999999997</v>
          </cell>
        </row>
        <row r="2683">
          <cell r="A2683" t="str">
            <v>IT 05.60.0068 (B)</v>
          </cell>
          <cell r="B2683" t="str">
            <v>Tubo em ferro galvanizado, com costura eletronica, com diametro de 2 1/2", inclusive conexoes e emendas, exclusive abertura e fechamento de rasgo. Fornecimento e instalacao.</v>
          </cell>
          <cell r="C2683" t="str">
            <v>m</v>
          </cell>
          <cell r="D2683">
            <v>46.63</v>
          </cell>
        </row>
        <row r="2684">
          <cell r="A2684" t="str">
            <v>IT 05.60.0071 (B)</v>
          </cell>
          <cell r="B2684" t="str">
            <v>Tubo em ferro galvanizado, com costura eletronica, com diametro de 3", inclusive conexoes e emendas, exclusive abertura e fechamento de rasgo. Fornecimento e instalacao.</v>
          </cell>
          <cell r="C2684" t="str">
            <v>m</v>
          </cell>
          <cell r="D2684">
            <v>55.61</v>
          </cell>
        </row>
        <row r="2685">
          <cell r="A2685" t="str">
            <v>IT 05.60.0074 (B)</v>
          </cell>
          <cell r="B2685" t="str">
            <v>Tubo em ferro galvanizado, com costura eletronica, com diametro de 4", inclusive conexoes e emendas, exclusive abertura e fechamento de rasgo. Fornecimento e instalacao.</v>
          </cell>
          <cell r="C2685" t="str">
            <v>m</v>
          </cell>
          <cell r="D2685">
            <v>84.01</v>
          </cell>
        </row>
        <row r="2686">
          <cell r="A2686" t="str">
            <v>IT 05.65.0515 (/)</v>
          </cell>
          <cell r="B2686" t="str">
            <v>Flange padrao ANSI 16.5, classe 150, LBS, galvanizado, com rosca, diametro de 2", com revestimento interno e externo, inclusive parafusos e arruelas. Fornecimento e instalacao.</v>
          </cell>
          <cell r="C2686" t="str">
            <v>un</v>
          </cell>
          <cell r="D2686">
            <v>28.45</v>
          </cell>
        </row>
        <row r="2687">
          <cell r="A2687" t="str">
            <v>IT 05.65.0518 (/)</v>
          </cell>
          <cell r="B2687" t="str">
            <v>Flange padrao ANSI 16.5, classe 150, LBS, galvanizado com rosca, diametro de 3", com revestimento interno e externo, inclusive parafusos e arruelas. Fornecimento e instalacao.</v>
          </cell>
          <cell r="C2687" t="str">
            <v>un</v>
          </cell>
          <cell r="D2687">
            <v>86.81</v>
          </cell>
        </row>
        <row r="2688">
          <cell r="A2688" t="str">
            <v>IT 05.65.0521 (/)</v>
          </cell>
          <cell r="B2688" t="str">
            <v>Flange padrao ANSI 16.5, classe 150, LBS, galvanizado com rosca, diametro de 4", com revestimento interno e externo, inclusive parafusos e arruelas. Fornecimento e instalacao.</v>
          </cell>
          <cell r="C2688" t="str">
            <v>un</v>
          </cell>
          <cell r="D2688">
            <v>62.49</v>
          </cell>
        </row>
        <row r="2689">
          <cell r="A2689" t="str">
            <v>IT 05.65.0562 (/)</v>
          </cell>
          <cell r="B2689" t="str">
            <v>Flange de aco galvanizado, PB, classe 15, com rosca, diametro de 6". Fornecimento e instalacao.</v>
          </cell>
          <cell r="C2689" t="str">
            <v>un</v>
          </cell>
          <cell r="D2689">
            <v>82.36</v>
          </cell>
        </row>
        <row r="2690">
          <cell r="A2690" t="str">
            <v>IT 05.65.0580 (/)</v>
          </cell>
          <cell r="B2690" t="str">
            <v>Joelho de ferro galvanizado, 45o, diametro de 1". Fornecimento.</v>
          </cell>
          <cell r="C2690" t="str">
            <v>un</v>
          </cell>
          <cell r="D2690">
            <v>5.04</v>
          </cell>
        </row>
        <row r="2691">
          <cell r="A2691" t="str">
            <v>IT 05.65.0600 (/)</v>
          </cell>
          <cell r="B2691" t="str">
            <v>Joelho de ferro galvanizado, 90o, diametro de 1", classe 10. Fornecimento e instalacao.</v>
          </cell>
          <cell r="C2691" t="str">
            <v>un</v>
          </cell>
          <cell r="D2691">
            <v>9.09</v>
          </cell>
        </row>
        <row r="2692">
          <cell r="A2692" t="str">
            <v>IT 05.65.0625 (/)</v>
          </cell>
          <cell r="B2692" t="str">
            <v>Luva de aco galvanizado, de 25mm (1"). Fornecimento.</v>
          </cell>
          <cell r="C2692" t="str">
            <v>un</v>
          </cell>
          <cell r="D2692">
            <v>4.03</v>
          </cell>
        </row>
        <row r="2693">
          <cell r="A2693" t="str">
            <v>IT 05.65.0631 (/)</v>
          </cell>
          <cell r="B2693" t="str">
            <v>Luva de reducao em aco galvanizado, de (1 1/2"x3/4"), Tupy ou similar. Fornecimento.</v>
          </cell>
          <cell r="C2693" t="str">
            <v>un</v>
          </cell>
          <cell r="D2693">
            <v>6.39</v>
          </cell>
        </row>
        <row r="2694">
          <cell r="A2694" t="str">
            <v>IT 05.65.0647 (/)</v>
          </cell>
          <cell r="B2694" t="str">
            <v>Niple de aco galvanizado, duplo, 3/4", classe 10, Tupy ou similar. Fornecimento.</v>
          </cell>
          <cell r="C2694" t="str">
            <v>un</v>
          </cell>
          <cell r="D2694">
            <v>2.0299999999999998</v>
          </cell>
        </row>
        <row r="2695">
          <cell r="A2695" t="str">
            <v>IT 05.65.0650 (/)</v>
          </cell>
          <cell r="B2695" t="str">
            <v>Niple de aco galvanizado, duplo, 3/4", classe 10. Fornecimento e instalacao.</v>
          </cell>
          <cell r="C2695" t="str">
            <v>un</v>
          </cell>
          <cell r="D2695">
            <v>6.34</v>
          </cell>
        </row>
        <row r="2696">
          <cell r="A2696" t="str">
            <v>IT 05.65.0660 (/)</v>
          </cell>
          <cell r="B2696" t="str">
            <v>Niple duplo de ferro galvanizado, diametro nominal de 3". Fornecimento e asssentamento.</v>
          </cell>
          <cell r="C2696" t="str">
            <v>un</v>
          </cell>
          <cell r="D2696">
            <v>29.22</v>
          </cell>
        </row>
        <row r="2697">
          <cell r="A2697" t="str">
            <v>IT 05.65.0680 (/)</v>
          </cell>
          <cell r="B2697" t="str">
            <v>Luva em PVC rigido soldavel, diametro nominal de 32mm, Tigre ou similar. Fornecimento.</v>
          </cell>
          <cell r="C2697" t="str">
            <v>un</v>
          </cell>
          <cell r="D2697">
            <v>0.33</v>
          </cell>
        </row>
        <row r="2698">
          <cell r="A2698" t="str">
            <v>IT 05.65.0721 (/)</v>
          </cell>
          <cell r="B2698" t="str">
            <v>Te de ferro galvanizado, diametro de 3", classe 10. Fornecimento e instalacao.</v>
          </cell>
          <cell r="C2698" t="str">
            <v>un</v>
          </cell>
          <cell r="D2698">
            <v>59.06</v>
          </cell>
        </row>
        <row r="2699">
          <cell r="A2699" t="str">
            <v>IT 05.65.0750 (/)</v>
          </cell>
          <cell r="B2699" t="str">
            <v>Te de reducao de aco galvanizado, diametro de (3/4"x1/2"). Fornecimento e instalacao.</v>
          </cell>
          <cell r="C2699" t="str">
            <v>un</v>
          </cell>
          <cell r="D2699">
            <v>9.52</v>
          </cell>
        </row>
        <row r="2700">
          <cell r="A2700" t="str">
            <v>IT 05.65.0762 (/)</v>
          </cell>
          <cell r="B2700" t="str">
            <v>Te de reducao de aco galvanizado, diametro de (1 1/4"x3/4"). Fornecimento e instalacao.</v>
          </cell>
          <cell r="C2700" t="str">
            <v>un</v>
          </cell>
          <cell r="D2700">
            <v>17.95</v>
          </cell>
        </row>
        <row r="2701">
          <cell r="A2701" t="str">
            <v>IT 05.65.0800 (/)</v>
          </cell>
          <cell r="B2701" t="str">
            <v>Uniao de ferro galvanizado, assento plano, 3/4", classe 10. Fornecimento e instalacao.</v>
          </cell>
          <cell r="C2701" t="str">
            <v>un</v>
          </cell>
          <cell r="D2701">
            <v>19.98</v>
          </cell>
        </row>
        <row r="2702">
          <cell r="A2702" t="str">
            <v>IT 05.70.0100 (/)</v>
          </cell>
          <cell r="B2702" t="str">
            <v>Coluna de ferro galvanizado de diametro 1 1/4", exclusive pecas de derivacao.</v>
          </cell>
          <cell r="C2702" t="str">
            <v>m</v>
          </cell>
          <cell r="D2702">
            <v>35.89</v>
          </cell>
        </row>
        <row r="2703">
          <cell r="A2703" t="str">
            <v>IT 05.70.0103 (/)</v>
          </cell>
          <cell r="B2703" t="str">
            <v>Coluna de ferro galvanizado de diametro 1 1/2", exclusive pecas de derivacao.</v>
          </cell>
          <cell r="C2703" t="str">
            <v>m</v>
          </cell>
          <cell r="D2703">
            <v>39.75</v>
          </cell>
        </row>
        <row r="2704">
          <cell r="A2704" t="str">
            <v>IT 05.70.0106 (/)</v>
          </cell>
          <cell r="B2704" t="str">
            <v>Coluna de ferro galvanizado de diametro 2", exclusive pecas de derivacao.</v>
          </cell>
          <cell r="C2704" t="str">
            <v>m</v>
          </cell>
          <cell r="D2704">
            <v>52.26</v>
          </cell>
        </row>
        <row r="2705">
          <cell r="A2705" t="str">
            <v>IT 05.75.0050 (A)</v>
          </cell>
          <cell r="B2705" t="str">
            <v>Tubo de cobre, classe I, diametro de 15mm. Fornecimento.</v>
          </cell>
          <cell r="C2705" t="str">
            <v>m</v>
          </cell>
          <cell r="D2705">
            <v>15.36</v>
          </cell>
        </row>
        <row r="2706">
          <cell r="A2706" t="str">
            <v>IT 05.75.0053 (A)</v>
          </cell>
          <cell r="B2706" t="str">
            <v>Tubo de cobre, classe I, diametro de 22mm. Fornecimento.</v>
          </cell>
          <cell r="C2706" t="str">
            <v>m</v>
          </cell>
          <cell r="D2706">
            <v>24.87</v>
          </cell>
        </row>
        <row r="2707">
          <cell r="A2707" t="str">
            <v>IT 05.75.0056 (A)</v>
          </cell>
          <cell r="B2707" t="str">
            <v>Tubo de cobre, classe I, diametro de 28mm. Fornecimento.</v>
          </cell>
          <cell r="C2707" t="str">
            <v>m</v>
          </cell>
          <cell r="D2707">
            <v>34.130000000000003</v>
          </cell>
        </row>
        <row r="2708">
          <cell r="A2708" t="str">
            <v>IT 05.75.0062 (A)</v>
          </cell>
          <cell r="B2708" t="str">
            <v>Tubo de cobre, classe I, diametro de 42mm. Fornecimento.</v>
          </cell>
          <cell r="C2708" t="str">
            <v>m</v>
          </cell>
          <cell r="D2708">
            <v>60.36</v>
          </cell>
        </row>
        <row r="2709">
          <cell r="A2709" t="str">
            <v>IT 05.75.0100 (A)</v>
          </cell>
          <cell r="B2709" t="str">
            <v>Tubo de cobre, classe A, diametro de 22mm, exclusive conexoes, emendas abertura e fechamento do rasgo e isolamento. Fornecimento.</v>
          </cell>
          <cell r="C2709" t="str">
            <v>m</v>
          </cell>
          <cell r="D2709">
            <v>20.54</v>
          </cell>
        </row>
        <row r="2710">
          <cell r="A2710" t="str">
            <v>IT 05.95.0053 (/)</v>
          </cell>
          <cell r="B2710" t="str">
            <v>Corte e abertura de 2 roscas, por tarracha manual e instalacao de conexoes de PVC, com diametro de 3/4", exclusive a peca.</v>
          </cell>
          <cell r="C2710" t="str">
            <v>un</v>
          </cell>
          <cell r="D2710">
            <v>5.8</v>
          </cell>
        </row>
        <row r="2711">
          <cell r="A2711" t="str">
            <v>IT 05.95.0100 (/)</v>
          </cell>
          <cell r="B2711" t="str">
            <v>Corte e abertura de 2 roscas, por tarracha manual e instalacao de conexoes de ferro galvanizado, com diametro de 1/2"; exclusive a peca.</v>
          </cell>
          <cell r="C2711" t="str">
            <v>un</v>
          </cell>
          <cell r="D2711">
            <v>4.96</v>
          </cell>
        </row>
        <row r="2712">
          <cell r="A2712" t="str">
            <v>IT 05.95.0103 (/)</v>
          </cell>
          <cell r="B2712" t="str">
            <v>Corte e abertura de 2 roscas, por tarracha manual e instalacao de conexoes de ferro galvanizado, com diametro de 3/4"; exclusive a peca.</v>
          </cell>
          <cell r="C2712" t="str">
            <v>un</v>
          </cell>
          <cell r="D2712">
            <v>5.8</v>
          </cell>
        </row>
        <row r="2713">
          <cell r="A2713" t="str">
            <v>IT 05.95.0106 (/)</v>
          </cell>
          <cell r="B2713" t="str">
            <v>Corte e abertura de 2 roscas, por tarracha manual e instalacao de conexoes de ferro galvanizado, com diametro de 1"; exclusive a peca.</v>
          </cell>
          <cell r="C2713" t="str">
            <v>un</v>
          </cell>
          <cell r="D2713">
            <v>7.12</v>
          </cell>
        </row>
        <row r="2714">
          <cell r="A2714" t="str">
            <v>IT 05.95.0109 (/)</v>
          </cell>
          <cell r="B2714" t="str">
            <v>Corte e abertura de 2 roscas, por tarracha manual e instalacao de conexoes de ferro galvanizado, com diametro de 1 1/4"; exclusive a peca.</v>
          </cell>
          <cell r="C2714" t="str">
            <v>un</v>
          </cell>
          <cell r="D2714">
            <v>7.95</v>
          </cell>
        </row>
        <row r="2715">
          <cell r="A2715" t="str">
            <v>IT 05.95.0112 (/)</v>
          </cell>
          <cell r="B2715" t="str">
            <v>Corte e abertura de 2 roscas, por tarracha manual e instalacao de conexoes de ferro galvanizado, com diametro de 1 1/2"; exclusive a peca.</v>
          </cell>
          <cell r="C2715" t="str">
            <v>un</v>
          </cell>
          <cell r="D2715">
            <v>10.76</v>
          </cell>
        </row>
        <row r="2716">
          <cell r="A2716" t="str">
            <v>IT 05.95.0115 (/)</v>
          </cell>
          <cell r="B2716" t="str">
            <v>Corte e abertura de 2 roscas, por tarracha manual e instalacao de conexoes de ferro galvanizado, com diametro de 2"; exclusive a peca.</v>
          </cell>
          <cell r="C2716" t="str">
            <v>un</v>
          </cell>
          <cell r="D2716">
            <v>17.579999999999998</v>
          </cell>
        </row>
        <row r="2717">
          <cell r="A2717" t="str">
            <v>IT 05.95.0118 (/)</v>
          </cell>
          <cell r="B2717" t="str">
            <v>Corte e abertura de 2 roscas, por tarracha manual e instalacao de conexoes de ferro galvanizado, com diametro de 2 1/2"; exclusive a peca.</v>
          </cell>
          <cell r="C2717" t="str">
            <v>un</v>
          </cell>
          <cell r="D2717">
            <v>29.81</v>
          </cell>
        </row>
        <row r="2718">
          <cell r="A2718" t="str">
            <v>IT 05.95.0121 (/)</v>
          </cell>
          <cell r="B2718" t="str">
            <v>Corte e abertura de 2 roscas, por tarracha manual e instalacao de conexoes de ferro galvanizado, com diametro de 3"; exclusive a peca.</v>
          </cell>
          <cell r="C2718" t="str">
            <v>un</v>
          </cell>
          <cell r="D2718">
            <v>33.46</v>
          </cell>
        </row>
        <row r="2719">
          <cell r="A2719" t="str">
            <v>IT 05.95.0124 (/)</v>
          </cell>
          <cell r="B2719" t="str">
            <v>Corte e abertura de 2 roscas, por tarracha manual e instalacao de conexoes de ferro galvanizado, com diametro de 4"; exclusive a peca.</v>
          </cell>
          <cell r="C2719" t="str">
            <v>un</v>
          </cell>
          <cell r="D2719">
            <v>42.06</v>
          </cell>
        </row>
        <row r="2720">
          <cell r="A2720" t="str">
            <v>IT 05.98.0050 (/)</v>
          </cell>
          <cell r="B2720" t="str">
            <v>Bracadeira em aco inoxidavel de 1/2", regulavel. Fornecimento e instalacao.</v>
          </cell>
          <cell r="C2720" t="str">
            <v>un</v>
          </cell>
          <cell r="D2720">
            <v>3.43</v>
          </cell>
        </row>
        <row r="2721">
          <cell r="A2721" t="str">
            <v>IT 05.98.0100 (/)</v>
          </cell>
          <cell r="B2721" t="str">
            <v>Bracadeira em ferro de 1/2", regulavel. Fornecimento e instalacao.</v>
          </cell>
          <cell r="C2721" t="str">
            <v>un</v>
          </cell>
          <cell r="D2721">
            <v>1.64</v>
          </cell>
        </row>
        <row r="2722">
          <cell r="A2722" t="str">
            <v>IT 05.98.0162 (/)</v>
          </cell>
          <cell r="B2722" t="str">
            <v>Bracadeira de fixacao, tipo copo, estampada em chapa de ferro zincada, composta de canopla, parafusos e bracadeira propriamente dita, no diametro 2". Fornecimento e instalacao.</v>
          </cell>
          <cell r="C2722" t="str">
            <v>un</v>
          </cell>
          <cell r="D2722">
            <v>3.6</v>
          </cell>
        </row>
        <row r="2723">
          <cell r="A2723" t="str">
            <v>IT 05.98.0200 (/)</v>
          </cell>
          <cell r="B2723" t="str">
            <v>Fixacao suspensa de tubulacoes de diametros variaveis, atraves de fita metalica galvanizada, perfurada, tipo Walsiwa.</v>
          </cell>
          <cell r="C2723" t="str">
            <v>un</v>
          </cell>
          <cell r="D2723">
            <v>6.01</v>
          </cell>
        </row>
        <row r="2724">
          <cell r="A2724" t="str">
            <v>IT 05.98.0262 (/)</v>
          </cell>
          <cell r="B2724" t="str">
            <v>Suporte com 2 chumbadores, para fixacao tubulacoes no diametro interno de 2". Fornecimento e instalacao.</v>
          </cell>
          <cell r="C2724" t="str">
            <v>un</v>
          </cell>
          <cell r="D2724">
            <v>15.28</v>
          </cell>
        </row>
        <row r="2725">
          <cell r="A2725" t="str">
            <v>IT 05.98.0265 (/)</v>
          </cell>
          <cell r="B2725" t="str">
            <v>Suporte com 2 chumbadores, para fixacao de tubulacoes no diametro interno de 2 1/2" e 3". Fornecimento e instalacao.</v>
          </cell>
          <cell r="C2725" t="str">
            <v>un</v>
          </cell>
          <cell r="D2725">
            <v>18.5</v>
          </cell>
        </row>
        <row r="2726">
          <cell r="A2726" t="str">
            <v>IT 05.98.0268 (/)</v>
          </cell>
          <cell r="B2726" t="str">
            <v>Suporte com 2 chumbadores, para fixacao de tubulacoes no diametro interno de 4" e 6". Fornecimento e instalacao.</v>
          </cell>
          <cell r="C2726" t="str">
            <v>un</v>
          </cell>
          <cell r="D2726">
            <v>24.91</v>
          </cell>
        </row>
        <row r="2727">
          <cell r="A2727" t="str">
            <v>IT 10.05.0050 (/)</v>
          </cell>
          <cell r="B2727" t="str">
            <v>Caixa de incendio, de embutir padrao CBRJ, de aco, medindo (70x50x25)cm, compreendendo: 1 lance de 15m de mangueira de fibra de poliester puro revestida internamente com borracha vulcanizada no diametro 1 1/2", empatada e com registro. Fornecimento e inst</v>
          </cell>
          <cell r="C2727" t="str">
            <v>un</v>
          </cell>
          <cell r="D2727">
            <v>284.76</v>
          </cell>
        </row>
        <row r="2728">
          <cell r="A2728" t="str">
            <v>IT 10.05.0100 (/)</v>
          </cell>
          <cell r="B2728" t="str">
            <v>Caixa de incendio, de embutir padrao CBRJ, de aco, medindo (70x50x25)cm, compreendendo: 2 lances de 15m de mangueira de fibra de poliester puro, revestida internamente com borracha vulcanizada no diametro 1 1/2", empatada e com registro. Fornecimento e in</v>
          </cell>
          <cell r="C2728" t="str">
            <v>un</v>
          </cell>
          <cell r="D2728">
            <v>425.61</v>
          </cell>
        </row>
        <row r="2729">
          <cell r="A2729" t="str">
            <v>IT 10.10.0050 (/)</v>
          </cell>
          <cell r="B2729" t="str">
            <v>Sprinkler, bico de 1/2". Fornecimento e instalacao.</v>
          </cell>
          <cell r="C2729" t="str">
            <v>un</v>
          </cell>
          <cell r="D2729">
            <v>21.72</v>
          </cell>
        </row>
        <row r="2730">
          <cell r="A2730" t="str">
            <v>IT 10.10.0100 (/)</v>
          </cell>
          <cell r="B2730" t="str">
            <v>Sprinkler - cruzeta galvanizada de 2 1/2". Fornecimento e instalacao.</v>
          </cell>
          <cell r="C2730" t="str">
            <v>un</v>
          </cell>
          <cell r="D2730">
            <v>57.31</v>
          </cell>
        </row>
        <row r="2731">
          <cell r="A2731" t="str">
            <v>IT 10.10.0150 (/)</v>
          </cell>
          <cell r="B2731" t="str">
            <v>Sprinkler - joelho de 45o de ferro galvanizado 2 1/2". Fornecimento e instalacao.</v>
          </cell>
          <cell r="C2731" t="str">
            <v>un</v>
          </cell>
          <cell r="D2731">
            <v>34.42</v>
          </cell>
        </row>
        <row r="2732">
          <cell r="A2732" t="str">
            <v>IT 10.10.0200 (/)</v>
          </cell>
          <cell r="B2732" t="str">
            <v>Sprinkler - reducao de ferro galvanizado (2 1/2"x2"). Fornecimento e instalacao.</v>
          </cell>
          <cell r="C2732" t="str">
            <v>un</v>
          </cell>
          <cell r="D2732">
            <v>19.420000000000002</v>
          </cell>
        </row>
        <row r="2733">
          <cell r="A2733" t="str">
            <v>IT 10.15.0050 (/)</v>
          </cell>
          <cell r="B2733" t="str">
            <v>Distribuidor de agua em tubos de ferro galvanizado, rosca BS de 6", vedavel nas duas bordas com flanges de 6". Fornecimento e instalacao.</v>
          </cell>
          <cell r="C2733" t="str">
            <v>un</v>
          </cell>
          <cell r="D2733">
            <v>275.3</v>
          </cell>
        </row>
        <row r="2734">
          <cell r="A2734" t="str">
            <v>IT 10.15.0100 (/)</v>
          </cell>
          <cell r="B2734" t="str">
            <v>Jato coluna d'agua, em latao cromado, articulado, diametro de 5/8", rosca diametro de 1", modelo CAA-60, Castro ou similar. Fornecimento e instalacao.</v>
          </cell>
          <cell r="C2734" t="str">
            <v>un</v>
          </cell>
          <cell r="D2734">
            <v>158.21</v>
          </cell>
        </row>
        <row r="2735">
          <cell r="A2735" t="str">
            <v>IT 10.15.0150 (/)</v>
          </cell>
          <cell r="B2735" t="str">
            <v>Jato coluna d'agua, em latao cromado, articulado, diametro de 1 1/4", rosca diametro de 3/4", modelo CAA-70, Castro ou similar. Fornecimento e instalacao.</v>
          </cell>
          <cell r="C2735" t="str">
            <v>un</v>
          </cell>
          <cell r="D2735">
            <v>239.92</v>
          </cell>
        </row>
        <row r="2736">
          <cell r="A2736" t="str">
            <v>IT 10.15.0200 (/)</v>
          </cell>
          <cell r="B2736" t="str">
            <v>Jato tipo solido, articulado, diametro de 1/2", rosca diametro de 1", em latao cromado, modelo CAA-50, Castro ou similar. Fornecimento e instalacao.</v>
          </cell>
          <cell r="C2736" t="str">
            <v>un</v>
          </cell>
          <cell r="D2736">
            <v>289.69</v>
          </cell>
        </row>
        <row r="2737">
          <cell r="A2737" t="str">
            <v>IT 10.15.0203 (/)</v>
          </cell>
          <cell r="B2737" t="str">
            <v>Jato tipo solido, articulado, diametro de3/4", rosca diametro de 1", em latao cromado, modelo P-600 ou similar. Fornecimento e instalacao.</v>
          </cell>
          <cell r="C2737" t="str">
            <v>un</v>
          </cell>
          <cell r="D2737">
            <v>167.25</v>
          </cell>
        </row>
        <row r="2738">
          <cell r="A2738" t="str">
            <v>IT 10.15.0250 (A)</v>
          </cell>
          <cell r="B2738" t="str">
            <v>Panela hidraulica para efeitos visuais em chafariz, em chapa galvanizada no 16, diametro de 1,20m, 50 bicos para jato solido, de ferro galvanizado de 1/2". Fornecimento e instalacao.</v>
          </cell>
          <cell r="C2738" t="str">
            <v>un</v>
          </cell>
          <cell r="D2738">
            <v>1340.24</v>
          </cell>
        </row>
        <row r="2739">
          <cell r="A2739" t="str">
            <v>IT 10.15.0300 (B)</v>
          </cell>
          <cell r="B2739" t="str">
            <v>Panela hidraulica para efeitos visuais em chafariz, em chapa galvanizada no 16, diametro de 60cm, 44 bicos de jatos em ferro galvanizado de 1", 3/4" e 1/2", sendo 12 bicos com joelho de ferro galvanizado de 1/2" (jato solido horizontal) e 32 bicos de ferr</v>
          </cell>
          <cell r="C2739" t="str">
            <v>un</v>
          </cell>
          <cell r="D2739">
            <v>978.26</v>
          </cell>
        </row>
        <row r="2740">
          <cell r="A2740" t="str">
            <v>IT 10.15.0500 (A)</v>
          </cell>
          <cell r="B2740" t="str">
            <v>Sistema de filtragem composto de 2 telas galvanizadas para protecao de succao de bomba, inclusive cantoneiras e barras chatas de fixacao. Fornecimento e instalacao.</v>
          </cell>
          <cell r="C2740" t="str">
            <v>m2</v>
          </cell>
          <cell r="D2740">
            <v>324.08</v>
          </cell>
        </row>
        <row r="2741">
          <cell r="A2741" t="str">
            <v>IT 10.20.0050 (A)</v>
          </cell>
          <cell r="B2741" t="str">
            <v>Hidrante de coluna completo, para linha de 100mm; inclusive pecas complementares ate o inicio da tubulacao horizontal e fornecimento do material para rejuntamento. Fornecimento e instalacao.</v>
          </cell>
          <cell r="C2741" t="str">
            <v>un</v>
          </cell>
          <cell r="D2741">
            <v>3568.29</v>
          </cell>
        </row>
        <row r="2742">
          <cell r="A2742" t="str">
            <v>IT 10.20.0100 (/)</v>
          </cell>
          <cell r="B2742" t="str">
            <v>Hidrante subterraneo completo, incluindo caixa com tampa de ferro fundido e reducao de (100 x 75)mm. Fornecimento e instalacao.</v>
          </cell>
          <cell r="C2742" t="str">
            <v>un</v>
          </cell>
          <cell r="D2742">
            <v>1845.32</v>
          </cell>
        </row>
        <row r="2743">
          <cell r="A2743" t="str">
            <v>IT 10.25.0050 (/)</v>
          </cell>
          <cell r="B2743" t="str">
            <v>Fornecimento de hidrometro de 1/2".</v>
          </cell>
          <cell r="C2743" t="str">
            <v>un</v>
          </cell>
          <cell r="D2743">
            <v>68.709999999999994</v>
          </cell>
        </row>
        <row r="2744">
          <cell r="A2744" t="str">
            <v>IT 10.25.0053 (/)</v>
          </cell>
          <cell r="B2744" t="str">
            <v>Fornecimento de hidrometro de 3/4".</v>
          </cell>
          <cell r="C2744" t="str">
            <v>un</v>
          </cell>
          <cell r="D2744">
            <v>91.96</v>
          </cell>
        </row>
        <row r="2745">
          <cell r="A2745" t="str">
            <v>IT 10.25.0056 (/)</v>
          </cell>
          <cell r="B2745" t="str">
            <v>Fornecimento de hidrometro de 1".</v>
          </cell>
          <cell r="C2745" t="str">
            <v>un</v>
          </cell>
          <cell r="D2745">
            <v>262.45</v>
          </cell>
        </row>
        <row r="2746">
          <cell r="A2746" t="str">
            <v>IT 10.25.0300 (/)</v>
          </cell>
          <cell r="B2746" t="str">
            <v>Abrigo para hidrometro de 1/2" ou 3/4" nas dimensoes de (70x25x50)cm, em alvenaria de tijolos, paredes de meia vez, revestidas com argamassa de cimento e saibro no traco de 1:6, tampao de concreto armado de 6cm de espessura, fck=15MPa, porta de ferro no 1</v>
          </cell>
          <cell r="C2746" t="str">
            <v>un</v>
          </cell>
          <cell r="D2746">
            <v>380.41</v>
          </cell>
        </row>
        <row r="2747">
          <cell r="A2747" t="str">
            <v>IT 10.25.0303 (/)</v>
          </cell>
          <cell r="B2747" t="str">
            <v xml:space="preserve">Abrigo para hidrometro de 1/2" ou 3/4" nas dimensoes de (80x40x50)cm, em alvenaria de tijolos, paredes de meia vez, revestidas com argamassa de cimento e saibro no traco de 1:6, tampao de concreto armado de 6cm de espessura, fck=15MPa, porta de (70x40)cm </v>
          </cell>
          <cell r="C2747" t="str">
            <v>un</v>
          </cell>
          <cell r="D2747">
            <v>411.62</v>
          </cell>
        </row>
        <row r="2748">
          <cell r="A2748" t="str">
            <v>IT 10.25.0306 (/)</v>
          </cell>
          <cell r="B2748" t="str">
            <v>Abrigo para hidrometro de 1/2" ou 3/4" nas dimensoes de (80x40x50)cm, em alvenaria de tijolo macico de (7x10x20)cm, paredes de meia vez, revestidas com argamassa de cimento e areia no traco de 1:4, tampao de concreto armado de 6cm de espessura, fck=15MPa,</v>
          </cell>
          <cell r="C2748" t="str">
            <v>un</v>
          </cell>
          <cell r="D2748">
            <v>263.82</v>
          </cell>
        </row>
        <row r="2749">
          <cell r="A2749" t="str">
            <v>IT 10.25.0350 (/)</v>
          </cell>
          <cell r="B2749" t="str">
            <v>Abrigo para hidrometro de 1" nas dimensoes de (90x30x50)cm, em alvenaria de tijolos, paredes de meia vez, revestidas com argamassa de cimento e saibro no traco de 1:6, tampao de concreto armado de 6cm de espessura, fck=15MPa, porta de (70x40)cm em chapa d</v>
          </cell>
          <cell r="C2749" t="str">
            <v>un</v>
          </cell>
          <cell r="D2749">
            <v>411.62</v>
          </cell>
        </row>
        <row r="2750">
          <cell r="A2750" t="str">
            <v>IT 10.25.0400 (/)</v>
          </cell>
          <cell r="B2750" t="str">
            <v>Abrigo para hidrometro de 1 1/2" nas dimensoes de (110x50x60)cm, em alvenaria de tijolos, paredes de meia vez, revestidas com argamassa de cimento e saibro no traco de 1:6, tampao de concreto armado de 6cm de espessura, fck=15MPa, porta de (80x40)cm em ch</v>
          </cell>
          <cell r="C2750" t="str">
            <v>un</v>
          </cell>
          <cell r="D2750">
            <v>449.31</v>
          </cell>
        </row>
        <row r="2751">
          <cell r="A2751" t="str">
            <v>IT 10.25.0450 (/)</v>
          </cell>
          <cell r="B2751" t="str">
            <v xml:space="preserve">Abrigo para bomba nas dimensoes de (70x50x50)cm, em alvenaria de tijolos, paredes de meia vez, revestidas com argamassa de cimento e saibro no traco de 1:6, cobertura de concreto armado de 6cm de espessura, fck=15MPa, porta de (60x40)cm em chapa de ferro </v>
          </cell>
          <cell r="C2751" t="str">
            <v>un</v>
          </cell>
          <cell r="D2751">
            <v>410.99</v>
          </cell>
        </row>
        <row r="2752">
          <cell r="A2752" t="str">
            <v>IT 10.30.0050 (/)</v>
          </cell>
          <cell r="B2752" t="str">
            <v>Registro de gaveta, em bronze, com diametro de 1/2". Fornecimento e instalacao.</v>
          </cell>
          <cell r="C2752" t="str">
            <v>un</v>
          </cell>
          <cell r="D2752">
            <v>22.29</v>
          </cell>
        </row>
        <row r="2753">
          <cell r="A2753" t="str">
            <v>IT 10.30.0053 (/)</v>
          </cell>
          <cell r="B2753" t="str">
            <v>Registro de gaveta, em bronze, com diametro de 3/4". Fornecimento e instalacao.</v>
          </cell>
          <cell r="C2753" t="str">
            <v>un</v>
          </cell>
          <cell r="D2753">
            <v>28.66</v>
          </cell>
        </row>
        <row r="2754">
          <cell r="A2754" t="str">
            <v>IT 10.30.0056 (/)</v>
          </cell>
          <cell r="B2754" t="str">
            <v>Registro de gaveta, em bronze, com diametro de 1". Fornecimento e instalacao.</v>
          </cell>
          <cell r="C2754" t="str">
            <v>un</v>
          </cell>
          <cell r="D2754">
            <v>35.96</v>
          </cell>
        </row>
        <row r="2755">
          <cell r="A2755" t="str">
            <v>IT 10.30.0059 (/)</v>
          </cell>
          <cell r="B2755" t="str">
            <v>Registro de gaveta, em bronze, com diametro de 1 1/4". Fornecimento e instalacao.</v>
          </cell>
          <cell r="C2755" t="str">
            <v>un</v>
          </cell>
          <cell r="D2755">
            <v>43.34</v>
          </cell>
        </row>
        <row r="2756">
          <cell r="A2756" t="str">
            <v>IT 10.30.0062 (/)</v>
          </cell>
          <cell r="B2756" t="str">
            <v>Registro de gaveta, em bronze, com diametro de 1 1/2". Fornecimento e instalacao.</v>
          </cell>
          <cell r="C2756" t="str">
            <v>un</v>
          </cell>
          <cell r="D2756">
            <v>54.18</v>
          </cell>
        </row>
        <row r="2757">
          <cell r="A2757" t="str">
            <v>IT 10.30.0065 (/)</v>
          </cell>
          <cell r="B2757" t="str">
            <v>Registro de gaveta, em bronze, com diametro de 2". Fornecimento e instalacao.</v>
          </cell>
          <cell r="C2757" t="str">
            <v>un</v>
          </cell>
          <cell r="D2757">
            <v>75.84</v>
          </cell>
        </row>
        <row r="2758">
          <cell r="A2758" t="str">
            <v>IT 10.30.0068 (/)</v>
          </cell>
          <cell r="B2758" t="str">
            <v>Registro de gaveta, em bronze, com diametro de 2 1/2". Fornecimento e instalacao.</v>
          </cell>
          <cell r="C2758" t="str">
            <v>un</v>
          </cell>
          <cell r="D2758">
            <v>168.37</v>
          </cell>
        </row>
        <row r="2759">
          <cell r="A2759" t="str">
            <v>IT 10.30.0071 (/)</v>
          </cell>
          <cell r="B2759" t="str">
            <v>Registro de gaveta, em bronze, com diametro de 3". Fornecimento e instalacao.</v>
          </cell>
          <cell r="C2759" t="str">
            <v>un</v>
          </cell>
          <cell r="D2759">
            <v>235.49</v>
          </cell>
        </row>
        <row r="2760">
          <cell r="A2760" t="str">
            <v>IT 10.30.0074 (/)</v>
          </cell>
          <cell r="B2760" t="str">
            <v>Registro de gaveta, em bronze, com diametro de 4". Fornecimento e instalacao.</v>
          </cell>
          <cell r="C2760" t="str">
            <v>un</v>
          </cell>
          <cell r="D2760">
            <v>373.25</v>
          </cell>
        </row>
        <row r="2761">
          <cell r="A2761" t="str">
            <v>IT 10.30.0109 (A)</v>
          </cell>
          <cell r="B2761" t="str">
            <v>Registro de gaveta, em bronze, com diametro de 1 1/4", com acabamento. Fornecimento e instalacao.</v>
          </cell>
          <cell r="C2761" t="str">
            <v>un</v>
          </cell>
          <cell r="D2761">
            <v>76.22</v>
          </cell>
        </row>
        <row r="2762">
          <cell r="A2762" t="str">
            <v>IT 10.30.0112 (A)</v>
          </cell>
          <cell r="B2762" t="str">
            <v>Registro de gaveta, em bronze, com diametro de 1 1/2", com acabamento. Fornecimento e instalacao.</v>
          </cell>
          <cell r="C2762" t="str">
            <v>un</v>
          </cell>
          <cell r="D2762">
            <v>86.98</v>
          </cell>
        </row>
        <row r="2763">
          <cell r="A2763" t="str">
            <v>IT 10.30.0150 (/)</v>
          </cell>
          <cell r="B2763" t="str">
            <v>Registro de gaveta, diametro de 3/4", F.271, Niagara ou similar. Fornecimento e instalacao.</v>
          </cell>
          <cell r="C2763" t="str">
            <v>un</v>
          </cell>
          <cell r="D2763">
            <v>25.95</v>
          </cell>
        </row>
        <row r="2764">
          <cell r="A2764" t="str">
            <v>IT 10.30.0153 (/)</v>
          </cell>
          <cell r="B2764" t="str">
            <v>Registro de gaveta Niagara ou similar, F.271, diametro de 1". Fornecimento e instalacao.</v>
          </cell>
          <cell r="C2764" t="str">
            <v>un</v>
          </cell>
          <cell r="D2764">
            <v>35.049999999999997</v>
          </cell>
        </row>
        <row r="2765">
          <cell r="A2765" t="str">
            <v>IT 10.30.0156 (/)</v>
          </cell>
          <cell r="B2765" t="str">
            <v>Registro de gaveta Niagara ou similar, F.271, diametro de 2". Fornecimento e instalacao.</v>
          </cell>
          <cell r="C2765" t="str">
            <v>un</v>
          </cell>
          <cell r="D2765">
            <v>85.89</v>
          </cell>
        </row>
        <row r="2766">
          <cell r="A2766" t="str">
            <v>IT 10.30.0215 (/)</v>
          </cell>
          <cell r="B2766" t="str">
            <v>Registro de gaveta chato, em ferro fundido, com flanges internos em bronze, com diametro de 6" (150mm). Fornecimento e instalacao.</v>
          </cell>
          <cell r="C2766" t="str">
            <v>un</v>
          </cell>
          <cell r="D2766">
            <v>1095.07</v>
          </cell>
        </row>
        <row r="2767">
          <cell r="A2767" t="str">
            <v>IT 10.35.0050 (/)</v>
          </cell>
          <cell r="B2767" t="str">
            <v>Valvula de esfera em bronze, com diametro de 3/4", referencia 1552, Deca ou similar. Fornecimentoe instalacao</v>
          </cell>
          <cell r="C2767" t="str">
            <v>un</v>
          </cell>
          <cell r="D2767">
            <v>31.1</v>
          </cell>
        </row>
        <row r="2768">
          <cell r="A2768" t="str">
            <v>IT 10.35.0303 (/)</v>
          </cell>
          <cell r="B2768" t="str">
            <v>Valvula de pe com crivo, em bronze, com diametro de 3/4". Fornecimento e instalacao.</v>
          </cell>
          <cell r="C2768" t="str">
            <v>un</v>
          </cell>
          <cell r="D2768">
            <v>31.61</v>
          </cell>
        </row>
        <row r="2769">
          <cell r="A2769" t="str">
            <v>IT 10.35.0306 (/)</v>
          </cell>
          <cell r="B2769" t="str">
            <v>Valvula de pe com crivo, em bronze, com diametro de 1". Fornecimento e instalacao.</v>
          </cell>
          <cell r="C2769" t="str">
            <v>un</v>
          </cell>
          <cell r="D2769">
            <v>35.69</v>
          </cell>
        </row>
        <row r="2770">
          <cell r="A2770" t="str">
            <v>IT 10.35.0309 (/)</v>
          </cell>
          <cell r="B2770" t="str">
            <v>Valvula de pe com crivo, em bronze, com diametro de 1 1/4". Fornecimento e instalacao.</v>
          </cell>
          <cell r="C2770" t="str">
            <v>un</v>
          </cell>
          <cell r="D2770">
            <v>44.81</v>
          </cell>
        </row>
        <row r="2771">
          <cell r="A2771" t="str">
            <v>IT 10.35.0312 (/)</v>
          </cell>
          <cell r="B2771" t="str">
            <v>Valvula de pe com crivo, em bronze, com diametro de 1 1/2". Fornecimento e instalacao.</v>
          </cell>
          <cell r="C2771" t="str">
            <v>un</v>
          </cell>
          <cell r="D2771">
            <v>54.05</v>
          </cell>
        </row>
        <row r="2772">
          <cell r="A2772" t="str">
            <v>IT 10.35.0315 (/)</v>
          </cell>
          <cell r="B2772" t="str">
            <v>Valvula de pe com crivo, em bronze, com diametro de 2". Fornecimento e instalacao.</v>
          </cell>
          <cell r="C2772" t="str">
            <v>un</v>
          </cell>
          <cell r="D2772">
            <v>72.41</v>
          </cell>
        </row>
        <row r="2773">
          <cell r="A2773" t="str">
            <v>IT 10.35.0321 (/)</v>
          </cell>
          <cell r="B2773" t="str">
            <v>Valvula de pe com crivo, em bronze, com diametro de 3". Fornecimento e instalacao.</v>
          </cell>
          <cell r="C2773" t="str">
            <v>un</v>
          </cell>
          <cell r="D2773">
            <v>162.38</v>
          </cell>
        </row>
        <row r="2774">
          <cell r="A2774" t="str">
            <v>IT 10.35.0324 (/)</v>
          </cell>
          <cell r="B2774" t="str">
            <v>Valvula de pe com crivo, em bronze, com diametro de 4". Fornecimento e instalacao.</v>
          </cell>
          <cell r="C2774" t="str">
            <v>un</v>
          </cell>
          <cell r="D2774">
            <v>260.64</v>
          </cell>
        </row>
        <row r="2775">
          <cell r="A2775" t="str">
            <v>IT 10.35.0503 (/)</v>
          </cell>
          <cell r="B2775" t="str">
            <v>Valvula de retencao horizontal em bronze, com diametro de 3/4". Fornecimento e instalacao.</v>
          </cell>
          <cell r="C2775" t="str">
            <v>un</v>
          </cell>
          <cell r="D2775">
            <v>38.99</v>
          </cell>
        </row>
        <row r="2776">
          <cell r="A2776" t="str">
            <v>IT 10.35.0506 (/)</v>
          </cell>
          <cell r="B2776" t="str">
            <v>Valvula de retencao horizontal em bronze, com diametro de 1". Fornecimento e instalacao.</v>
          </cell>
          <cell r="C2776" t="str">
            <v>un</v>
          </cell>
          <cell r="D2776">
            <v>75.09</v>
          </cell>
        </row>
        <row r="2777">
          <cell r="A2777" t="str">
            <v>IT 10.35.0512 (/)</v>
          </cell>
          <cell r="B2777" t="str">
            <v>Valvula de retencao horizontal em bronze, com diametro de 1 1/2". Fornecimento e instalacao.</v>
          </cell>
          <cell r="C2777" t="str">
            <v>un</v>
          </cell>
          <cell r="D2777">
            <v>122.76</v>
          </cell>
        </row>
        <row r="2778">
          <cell r="A2778" t="str">
            <v>IT 10.35.0515 (/)</v>
          </cell>
          <cell r="B2778" t="str">
            <v>Valvula de retencao horizontal em bronze, com diametro de 2". Fornecimento e instalacao.</v>
          </cell>
          <cell r="C2778" t="str">
            <v>un</v>
          </cell>
          <cell r="D2778">
            <v>180.94</v>
          </cell>
        </row>
        <row r="2779">
          <cell r="A2779" t="str">
            <v>IT 10.35.0550 (/)</v>
          </cell>
          <cell r="B2779" t="str">
            <v>Valvula de retencao horizontal, de ferro fundido, com anel de vedacao em bronze, flangeada, diametro nominal de 150mm. Fornecimento e instalacao.</v>
          </cell>
          <cell r="C2779" t="str">
            <v>un</v>
          </cell>
          <cell r="D2779">
            <v>1351.97</v>
          </cell>
        </row>
        <row r="2780">
          <cell r="A2780" t="str">
            <v>IT 10.35.0603 (/)</v>
          </cell>
          <cell r="B2780" t="str">
            <v>Valvula de retencao vertical em bronze, com diametro de 3/4". Fornecimento e instalacao.</v>
          </cell>
          <cell r="C2780" t="str">
            <v>un</v>
          </cell>
          <cell r="D2780">
            <v>27.43</v>
          </cell>
        </row>
        <row r="2781">
          <cell r="A2781" t="str">
            <v>IT 10.35.0606 (/)</v>
          </cell>
          <cell r="B2781" t="str">
            <v>Valvula de retencao vertical em bronze, com diametro de 1". Fornecimento e instalacao.</v>
          </cell>
          <cell r="C2781" t="str">
            <v>un</v>
          </cell>
          <cell r="D2781">
            <v>29.81</v>
          </cell>
        </row>
        <row r="2782">
          <cell r="A2782" t="str">
            <v>IT 10.35.0609 (/)</v>
          </cell>
          <cell r="B2782" t="str">
            <v>Valvula de retencao vertical em bronze, com diametro de 1 1/4". Fornecimento e instalacao.</v>
          </cell>
          <cell r="C2782" t="str">
            <v>un</v>
          </cell>
          <cell r="D2782">
            <v>39.08</v>
          </cell>
        </row>
        <row r="2783">
          <cell r="A2783" t="str">
            <v>IT 10.35.0612 (/)</v>
          </cell>
          <cell r="B2783" t="str">
            <v>Valvula de retencao vertical em bronze, com diametro de 1 1/2". Fornecimento e instalacao.</v>
          </cell>
          <cell r="C2783" t="str">
            <v>un</v>
          </cell>
          <cell r="D2783">
            <v>44.56</v>
          </cell>
        </row>
        <row r="2784">
          <cell r="A2784" t="str">
            <v>IT 10.35.0615 (/)</v>
          </cell>
          <cell r="B2784" t="str">
            <v>Valvula de retencao vertical em bronze, com diametro de 2". Fornecimento e instalacao.</v>
          </cell>
          <cell r="C2784" t="str">
            <v>un</v>
          </cell>
          <cell r="D2784">
            <v>58.03</v>
          </cell>
        </row>
        <row r="2785">
          <cell r="A2785" t="str">
            <v>IT 10.35.0618 (/)</v>
          </cell>
          <cell r="B2785" t="str">
            <v>Valvula de retencao vertical em bronze, com diametro de 2 1/2". Fornecimento e instalacao.</v>
          </cell>
          <cell r="C2785" t="str">
            <v>un</v>
          </cell>
          <cell r="D2785">
            <v>95.45</v>
          </cell>
        </row>
        <row r="2786">
          <cell r="A2786" t="str">
            <v>IT 10.35.0621 (/)</v>
          </cell>
          <cell r="B2786" t="str">
            <v>Valvula de retencao vertical em bronze, com diametro de 3". Fornecimento e instalacao.</v>
          </cell>
          <cell r="C2786" t="str">
            <v>un</v>
          </cell>
          <cell r="D2786">
            <v>110.38</v>
          </cell>
        </row>
        <row r="2787">
          <cell r="A2787" t="str">
            <v>IT 10.35.0624 (/)</v>
          </cell>
          <cell r="B2787" t="str">
            <v>Valvula de retencao vertical em bronze, com diametro de 4". Fornecimento e instalacao.</v>
          </cell>
          <cell r="C2787" t="str">
            <v>un</v>
          </cell>
          <cell r="D2787">
            <v>188.78</v>
          </cell>
        </row>
        <row r="2788">
          <cell r="A2788" t="str">
            <v>IT 10.40.0050 (A)</v>
          </cell>
          <cell r="B2788" t="str">
            <v>Ligacao domiciliar de agua, compreendendo: colar de tomada, tubo, registro de esfera e caixa para registro.</v>
          </cell>
          <cell r="C2788" t="str">
            <v>un</v>
          </cell>
          <cell r="D2788">
            <v>120.22</v>
          </cell>
        </row>
        <row r="2789">
          <cell r="A2789" t="str">
            <v>IT 10.40.0053 (A)</v>
          </cell>
          <cell r="B2789" t="str">
            <v>Conjunto de materiais para cavalete de ramal predial de agua, padrao normal, tipo A de 1/2". Fornecimento.</v>
          </cell>
          <cell r="C2789" t="str">
            <v>un</v>
          </cell>
          <cell r="D2789">
            <v>30.27</v>
          </cell>
        </row>
        <row r="2790">
          <cell r="A2790" t="str">
            <v>IT 10.40.0056 (A)</v>
          </cell>
          <cell r="B2790" t="str">
            <v>Conjunto de materiais para cavalete de ramal predial de agua, padrao normal, tipo A 3/4". Fornecimento.</v>
          </cell>
          <cell r="C2790" t="str">
            <v>un</v>
          </cell>
          <cell r="D2790">
            <v>44.97</v>
          </cell>
        </row>
        <row r="2791">
          <cell r="A2791" t="str">
            <v>IT 10.40.0059 (A)</v>
          </cell>
          <cell r="B2791" t="str">
            <v>Conjunto de materiais para cavalete de ramal predial de agua, padrao normal, tipo A de 1". Fornecimento.</v>
          </cell>
          <cell r="C2791" t="str">
            <v>un</v>
          </cell>
          <cell r="D2791">
            <v>67.28</v>
          </cell>
        </row>
        <row r="2792">
          <cell r="A2792" t="str">
            <v>IT 10.40.0062 (A)</v>
          </cell>
          <cell r="B2792" t="str">
            <v>Conjunto de materiais para cavalete de ramal predial de agua, padrao normal, tipo A de 1 1/2". Fornecimento.</v>
          </cell>
          <cell r="C2792" t="str">
            <v>un</v>
          </cell>
          <cell r="D2792">
            <v>118.56</v>
          </cell>
        </row>
        <row r="2793">
          <cell r="A2793" t="str">
            <v>IT 10.45.0050 (/)</v>
          </cell>
          <cell r="B2793" t="str">
            <v>Abrigo para 2 botijoes de gas de 45Kg, exclusive ligacoes, nas dimensoes de (80x60x150)cm, em alvenaria de tijolos, paredes de meia vez, revestidas com argamassa de cimento e saibro no traco de 1:6, com piso e cobertura em concreto armado fck=15MPa com es</v>
          </cell>
          <cell r="C2793" t="str">
            <v>un</v>
          </cell>
          <cell r="D2793">
            <v>339.89</v>
          </cell>
        </row>
        <row r="2794">
          <cell r="A2794" t="str">
            <v>IT 10.45.0100 (/)</v>
          </cell>
          <cell r="B2794" t="str">
            <v xml:space="preserve">Abrigo para 4 botijoes de gas de 45Kg, exclusive ligacoes, nas dimensoes de (140x60x150)cm, em alvenaria de tijolos, paredes de meia vez, revestidas com argamassa de cimento e saibro no traco de 1:6, com piso e cobertura em concreto armado fck=15MPa, com </v>
          </cell>
          <cell r="C2794" t="str">
            <v>un</v>
          </cell>
          <cell r="D2794">
            <v>417.14</v>
          </cell>
        </row>
        <row r="2795">
          <cell r="A2795" t="str">
            <v>IT 10.50.0050 (A)</v>
          </cell>
          <cell r="B2795" t="str">
            <v>Instalacao de aquecedor a gas encanado, exclusive fornecimento do aparelho, compreendendo: 8m de tubo de cobre, classe I de 22mm, conexoes e chamine de aluminio e veneziana. Instalacao e assentamento.</v>
          </cell>
          <cell r="C2795" t="str">
            <v>un</v>
          </cell>
          <cell r="D2795">
            <v>559.14</v>
          </cell>
        </row>
        <row r="2796">
          <cell r="A2796" t="str">
            <v>IT 10.50.0100 (A)</v>
          </cell>
          <cell r="B2796" t="str">
            <v>Instalacao de fogao a gas encanado, exclusive fornecimento do aparelho, compreendendo: 15m de tubo de cobre classe industrial, conexoes e valvula de esfera. Instalacao e assentamento.</v>
          </cell>
          <cell r="C2796" t="str">
            <v>un</v>
          </cell>
          <cell r="D2796">
            <v>655.01</v>
          </cell>
        </row>
        <row r="2797">
          <cell r="A2797" t="str">
            <v>IT 10.50.0150 (A)</v>
          </cell>
          <cell r="B2797" t="str">
            <v>Instalacao de fogao a gas de botijoes de 45 Kg (exclusive este), com 5m de tubo de ferro galvanizado sem costura de 1/2", conexoes, reguladores e demais pecas necessarias. Instalacao e assentamento.</v>
          </cell>
          <cell r="C2797" t="str">
            <v>un</v>
          </cell>
          <cell r="D2797">
            <v>241.71</v>
          </cell>
        </row>
        <row r="2798">
          <cell r="A2798" t="str">
            <v>IT 10.99.0050 (/)</v>
          </cell>
          <cell r="B2798" t="str">
            <v>Haste de prolongamento com quadrado e boca de chave em ferro trefilado, pintado com tinta betuminosa com diametro de 1 1/8" e comprimento de 100m para registros, valvulas e afins. Fornecimento e instalacao.</v>
          </cell>
          <cell r="C2798" t="str">
            <v>un</v>
          </cell>
          <cell r="D2798">
            <v>2597.33</v>
          </cell>
        </row>
        <row r="2799">
          <cell r="A2799" t="str">
            <v>IT 10.99.0500 (/)</v>
          </cell>
          <cell r="B2799" t="str">
            <v>Sistema de filtragem para piscinas semi-olimpicas (25x12,5)m e olimpicas (50x25)m, completo, inclusive conjunto de filtro/bomba, ralo de fundo, retorno e coadeira. Fornecimento e instalacao.</v>
          </cell>
          <cell r="C2799" t="str">
            <v>un</v>
          </cell>
          <cell r="D2799">
            <v>24342.3</v>
          </cell>
        </row>
        <row r="2800">
          <cell r="A2800" t="str">
            <v>IT 15.05.0050 (/)</v>
          </cell>
          <cell r="B2800" t="str">
            <v>Ligacao a coluna de gordura do esgoto de pias em tubo de PVC rigido com diametro de 50mm, com conexoes. Fornecimento e instalacao.</v>
          </cell>
          <cell r="C2800" t="str">
            <v>un</v>
          </cell>
          <cell r="D2800">
            <v>25.14</v>
          </cell>
        </row>
        <row r="2801">
          <cell r="A2801" t="str">
            <v>IT 15.05.0100 (A)</v>
          </cell>
          <cell r="B2801" t="str">
            <v>Tubo de PVC rigido, soldavel, para esgoto, com diametro de 40mm, inclusive conexoes e emendas, exclusive abertura e fechamento de rasgo. Fornecimento e instalacao.</v>
          </cell>
          <cell r="C2801" t="str">
            <v>m</v>
          </cell>
          <cell r="D2801">
            <v>6.19</v>
          </cell>
        </row>
        <row r="2802">
          <cell r="A2802" t="str">
            <v>IT 15.05.0103 (/)</v>
          </cell>
          <cell r="B2802" t="str">
            <v>Tubo de PVC rigido para esgoto, com diametro de 50mm. Fornecimento e instalacao.</v>
          </cell>
          <cell r="C2802" t="str">
            <v>m</v>
          </cell>
          <cell r="D2802">
            <v>11.76</v>
          </cell>
        </row>
        <row r="2803">
          <cell r="A2803" t="str">
            <v>IT 15.05.0106 (A)</v>
          </cell>
          <cell r="B2803" t="str">
            <v>Tubo de PVC rigido, soldavel, para esgoto e aguas pluviais, com diametro de 75mm, inclusive conexoes e emendas, exclusive abertura e fechamento de rasgo. Fornecimento e instalacao.</v>
          </cell>
          <cell r="C2803" t="str">
            <v>m</v>
          </cell>
          <cell r="D2803">
            <v>17.68</v>
          </cell>
        </row>
        <row r="2804">
          <cell r="A2804" t="str">
            <v>IT 15.05.0109 (A)</v>
          </cell>
          <cell r="B2804" t="str">
            <v>Tubo de PVC rigido de 100mm, soldavel, para esgoto e aguas pluviais, inclusive conexoes e emendas, exclusive abertura e fechamento de rasgo. Fornecimento e instalacao.</v>
          </cell>
          <cell r="C2804" t="str">
            <v>m</v>
          </cell>
          <cell r="D2804">
            <v>14.03</v>
          </cell>
        </row>
        <row r="2805">
          <cell r="A2805" t="str">
            <v>IT 15.05.0112 (B)</v>
          </cell>
          <cell r="B2805" t="str">
            <v>Tubo de PVC rigido de 150mm, soldavel, serie normal, para esgoto e aguas pluviais, inclusive conexoes e emendas, exclusive abertura e fechamento de rasgo. Fornecimento e instalacao.</v>
          </cell>
          <cell r="C2805" t="str">
            <v>m</v>
          </cell>
          <cell r="D2805">
            <v>21.87</v>
          </cell>
        </row>
        <row r="2806">
          <cell r="A2806" t="str">
            <v>IT 15.05.0115 (A)</v>
          </cell>
          <cell r="B2806" t="str">
            <v>Tubo de PVC rigido, soldavel, para esgoto e aguas pluviais, com diametro de 200mm, inclusive conexoes e emendas, exclusive abertura e fechamento de rasgo. Fornecimento e instalacao.</v>
          </cell>
          <cell r="C2806" t="str">
            <v>m</v>
          </cell>
          <cell r="D2806">
            <v>34.020000000000003</v>
          </cell>
        </row>
        <row r="2807">
          <cell r="A2807" t="str">
            <v>IT 15.05.0156 (/)</v>
          </cell>
          <cell r="B2807" t="str">
            <v>Tubo de PVC rigido, soldavel, com diametro de 250mm. Fornecimento.</v>
          </cell>
          <cell r="C2807" t="str">
            <v>m</v>
          </cell>
          <cell r="D2807">
            <v>22.64</v>
          </cell>
        </row>
        <row r="2808">
          <cell r="A2808" t="str">
            <v>IT 15.05.0159 (/)</v>
          </cell>
          <cell r="B2808" t="str">
            <v>Tubo de PVC rigido, soldavel, com diametro de 40mm. Fornecimento.</v>
          </cell>
          <cell r="C2808" t="str">
            <v>m</v>
          </cell>
          <cell r="D2808">
            <v>3.19</v>
          </cell>
        </row>
        <row r="2809">
          <cell r="A2809" t="str">
            <v>IT 15.05.0162 (/)</v>
          </cell>
          <cell r="B2809" t="str">
            <v>Tubo de PVC rigido, soldavel, com diametro de 50mm. Fornecimento.</v>
          </cell>
          <cell r="C2809" t="str">
            <v>m</v>
          </cell>
          <cell r="D2809">
            <v>4.68</v>
          </cell>
        </row>
        <row r="2810">
          <cell r="A2810" t="str">
            <v>IT 15.05.0165 (A)</v>
          </cell>
          <cell r="B2810" t="str">
            <v>Tubo de PVC rigido, soldavel, para esgoto e aguas pluviais, com diametro de 50mm, inclusive conexoes e emendas, exclusive abertura e fechamento de rasgo. Fornecimento e instalacao.</v>
          </cell>
          <cell r="C2810" t="str">
            <v>m</v>
          </cell>
          <cell r="D2810">
            <v>8.17</v>
          </cell>
        </row>
        <row r="2811">
          <cell r="A2811" t="str">
            <v>IT 15.10.0050 (/)</v>
          </cell>
          <cell r="B2811" t="str">
            <v>Anel de borracha para PVC, com diametro de 75mm. Fornecimento e instalacao.</v>
          </cell>
          <cell r="C2811" t="str">
            <v>un</v>
          </cell>
          <cell r="D2811">
            <v>1.72</v>
          </cell>
        </row>
        <row r="2812">
          <cell r="A2812" t="str">
            <v>IT 15.10.0100 (/)</v>
          </cell>
          <cell r="B2812" t="str">
            <v>Curva de 90o de PVC rigido, roscavel, de 2". Fornecimento e instalacao.</v>
          </cell>
          <cell r="C2812" t="str">
            <v>un</v>
          </cell>
          <cell r="D2812">
            <v>17.14</v>
          </cell>
        </row>
        <row r="2813">
          <cell r="A2813" t="str">
            <v>IT 15.10.0150 (/)</v>
          </cell>
          <cell r="B2813" t="str">
            <v>Curva curta de PVC rigido, 87o 30', serie R, diametro de 75mm. Fornecimento e instalacao.</v>
          </cell>
          <cell r="C2813" t="str">
            <v>un</v>
          </cell>
          <cell r="D2813">
            <v>13.08</v>
          </cell>
        </row>
        <row r="2814">
          <cell r="A2814" t="str">
            <v>IT 15.10.0203 (/)</v>
          </cell>
          <cell r="B2814" t="str">
            <v>Joelho de PVC rigido, serie R, 45o, ponta e bolsa, diametro de 75mm. Fornecimento e instalacao.</v>
          </cell>
          <cell r="C2814" t="str">
            <v>un</v>
          </cell>
          <cell r="D2814">
            <v>10.76</v>
          </cell>
        </row>
        <row r="2815">
          <cell r="A2815" t="str">
            <v>IT 15.10.0206 (/)</v>
          </cell>
          <cell r="B2815" t="str">
            <v>Joelho de PVC rigido, serie R, 45o, ponta e bolsa, diametro de 100mm. Fornecimento e instalacao.</v>
          </cell>
          <cell r="C2815" t="str">
            <v>un</v>
          </cell>
          <cell r="D2815">
            <v>14.96</v>
          </cell>
        </row>
        <row r="2816">
          <cell r="A2816" t="str">
            <v>IT 15.10.0209 (/)</v>
          </cell>
          <cell r="B2816" t="str">
            <v>Joelho de PVC rigido, 45o, serie R, ponta e bolsa, diametro de 150mm. Fornecimento e instalacao.</v>
          </cell>
          <cell r="C2816" t="str">
            <v>un</v>
          </cell>
          <cell r="D2816">
            <v>36.67</v>
          </cell>
        </row>
        <row r="2817">
          <cell r="A2817" t="str">
            <v>IT 15.10.0250 (/)</v>
          </cell>
          <cell r="B2817" t="str">
            <v>Joelho de PVC rigido, serie R, 90o, ponta e bolsa, diametro de 50mm. Fornecimento e instalacao.</v>
          </cell>
          <cell r="C2817" t="str">
            <v>un</v>
          </cell>
          <cell r="D2817">
            <v>8.1300000000000008</v>
          </cell>
        </row>
        <row r="2818">
          <cell r="A2818" t="str">
            <v>IT 15.10.0253 (/)</v>
          </cell>
          <cell r="B2818" t="str">
            <v>Joelho de PVC rigido para esgoto, serie R, 90o, diametro de 75mm. Fornecimento e instalacao.</v>
          </cell>
          <cell r="C2818" t="str">
            <v>un</v>
          </cell>
          <cell r="D2818">
            <v>11.78</v>
          </cell>
        </row>
        <row r="2819">
          <cell r="A2819" t="str">
            <v>IT 15.10.0256 (/)</v>
          </cell>
          <cell r="B2819" t="str">
            <v>Joelho de PVC rigido, 90o, serie R, ponta e bolsa, diametro de 100mm. Fornecimento e instalacao.</v>
          </cell>
          <cell r="C2819" t="str">
            <v>un</v>
          </cell>
          <cell r="D2819">
            <v>17.38</v>
          </cell>
        </row>
        <row r="2820">
          <cell r="A2820" t="str">
            <v>IT 15.10.0303 (/)</v>
          </cell>
          <cell r="B2820" t="str">
            <v>Juncao simples de PVC rigido, serie R, diametro de 75mm. Fornecimento e instalacao.</v>
          </cell>
          <cell r="C2820" t="str">
            <v>un</v>
          </cell>
          <cell r="D2820">
            <v>17.260000000000002</v>
          </cell>
        </row>
        <row r="2821">
          <cell r="A2821" t="str">
            <v>IT 15.10.0306 (/)</v>
          </cell>
          <cell r="B2821" t="str">
            <v>Juncao simples de PVC rigido, serie R, diametro de 100mm. Fornecimento e instalacao.</v>
          </cell>
          <cell r="C2821" t="str">
            <v>un</v>
          </cell>
          <cell r="D2821">
            <v>19.989999999999998</v>
          </cell>
        </row>
        <row r="2822">
          <cell r="A2822" t="str">
            <v>IT 15.10.0309 (/)</v>
          </cell>
          <cell r="B2822" t="str">
            <v>Juncao simples de PVC rigido, serie R, diametro de 150mm. Fornecimento e instalacao.</v>
          </cell>
          <cell r="C2822" t="str">
            <v>un</v>
          </cell>
          <cell r="D2822">
            <v>49.83</v>
          </cell>
        </row>
        <row r="2823">
          <cell r="A2823" t="str">
            <v>IT 15.10.0318 (/)</v>
          </cell>
          <cell r="B2823" t="str">
            <v>Juncao simples de PVC rigido, serie R, diametro de (150x100)mm. Fornecimento e instalacao.</v>
          </cell>
          <cell r="C2823" t="str">
            <v>un</v>
          </cell>
          <cell r="D2823">
            <v>36.590000000000003</v>
          </cell>
        </row>
        <row r="2824">
          <cell r="A2824" t="str">
            <v>IT 15.10.0350 (/)</v>
          </cell>
          <cell r="B2824" t="str">
            <v>Juncao de 45o de PVC rigido, diametro de 40mm. Fornecimento e instalacao.</v>
          </cell>
          <cell r="C2824" t="str">
            <v>un</v>
          </cell>
          <cell r="D2824">
            <v>5.95</v>
          </cell>
        </row>
        <row r="2825">
          <cell r="A2825" t="str">
            <v>IT 15.10.0400 (/)</v>
          </cell>
          <cell r="B2825" t="str">
            <v>Luva dupla de PVC rigido para esgoto, de 50mm. Fornecimento e instalacao.</v>
          </cell>
          <cell r="C2825" t="str">
            <v>un</v>
          </cell>
          <cell r="D2825">
            <v>5.8</v>
          </cell>
        </row>
        <row r="2826">
          <cell r="A2826" t="str">
            <v>IT 15.10.0403 (/)</v>
          </cell>
          <cell r="B2826" t="str">
            <v>Luva dupla de PVC rigido para esgoto, de 75mm. Fornecimento e instalacao.</v>
          </cell>
          <cell r="C2826" t="str">
            <v>un</v>
          </cell>
          <cell r="D2826">
            <v>6.91</v>
          </cell>
        </row>
        <row r="2827">
          <cell r="A2827" t="str">
            <v>IT 15.10.0450 (/)</v>
          </cell>
          <cell r="B2827" t="str">
            <v>Luva dupla de PVC rigido para esgoto e aguas pluviais, com parede reforcada, serie R, de 100mm. Fornecimento e instalacao.</v>
          </cell>
          <cell r="C2827" t="str">
            <v>un</v>
          </cell>
          <cell r="D2827">
            <v>10.51</v>
          </cell>
        </row>
        <row r="2828">
          <cell r="A2828" t="str">
            <v>IT 15.10.0500 (/)</v>
          </cell>
          <cell r="B2828" t="str">
            <v>Te de inspecao de PVC rigido, serie R, diametro de 75mm. Fornecimento e instalacao.</v>
          </cell>
          <cell r="C2828" t="str">
            <v>un</v>
          </cell>
          <cell r="D2828">
            <v>18.82</v>
          </cell>
        </row>
        <row r="2829">
          <cell r="A2829" t="str">
            <v>IT 15.10.0556 (/)</v>
          </cell>
          <cell r="B2829" t="str">
            <v>Te sanitario de PVC rigido, serie R, diametro de 75mm. Fornecimento e instalacao.</v>
          </cell>
          <cell r="C2829" t="str">
            <v>un</v>
          </cell>
          <cell r="D2829">
            <v>19.670000000000002</v>
          </cell>
        </row>
        <row r="2830">
          <cell r="A2830" t="str">
            <v>IT 15.10.0559 (/)</v>
          </cell>
          <cell r="B2830" t="str">
            <v>Te sanitario de PVC rigido, serie R, diametro de 100mm. Fornecimento e instalacao.</v>
          </cell>
          <cell r="C2830" t="str">
            <v>un</v>
          </cell>
          <cell r="D2830">
            <v>28.59</v>
          </cell>
        </row>
        <row r="2831">
          <cell r="A2831" t="str">
            <v>IT 15.10.0600 (/)</v>
          </cell>
          <cell r="B2831" t="str">
            <v>Te sanitario, de PVC rigido, serie R, diametro de (50x75)mm. Fornecimento e instalacao.</v>
          </cell>
          <cell r="C2831" t="str">
            <v>un</v>
          </cell>
          <cell r="D2831">
            <v>21.83</v>
          </cell>
        </row>
        <row r="2832">
          <cell r="A2832" t="str">
            <v>IT 15.10.0603 (/)</v>
          </cell>
          <cell r="B2832" t="str">
            <v>Te sanitario de PVC rigido, serie R, diametro de (100x75)mm. Fornecimento e instalacao.</v>
          </cell>
          <cell r="C2832" t="str">
            <v>un</v>
          </cell>
          <cell r="D2832">
            <v>23.8</v>
          </cell>
        </row>
        <row r="2833">
          <cell r="A2833" t="str">
            <v>IT 15.20.0100 (/)</v>
          </cell>
          <cell r="B2833" t="str">
            <v>Bucha de reducao em ferro fundido, BRHL, diametro de (75x50)mm. Fornecimento e instalacao.</v>
          </cell>
          <cell r="C2833" t="str">
            <v>un</v>
          </cell>
          <cell r="D2833">
            <v>14.68</v>
          </cell>
        </row>
        <row r="2834">
          <cell r="A2834" t="str">
            <v>IT 15.20.0150 (/)</v>
          </cell>
          <cell r="B2834" t="str">
            <v>Curva de ferro fundido, 90o, com flanges, diametro de 150mm. Fornecimento e instalacao.</v>
          </cell>
          <cell r="C2834" t="str">
            <v>un</v>
          </cell>
          <cell r="D2834">
            <v>377.54</v>
          </cell>
        </row>
        <row r="2835">
          <cell r="A2835" t="str">
            <v>IT 15.20.0200 (/)</v>
          </cell>
          <cell r="B2835" t="str">
            <v>Extremidade de ferro fundido, com flange e junta elastica, diametro de 200mm. Fornecimento e instalacao.</v>
          </cell>
          <cell r="C2835" t="str">
            <v>un</v>
          </cell>
          <cell r="D2835">
            <v>386.33</v>
          </cell>
        </row>
        <row r="2836">
          <cell r="A2836" t="str">
            <v>IT 15.20.0250 (/)</v>
          </cell>
          <cell r="B2836" t="str">
            <v>Joelho de ferro fundido, 87o 30', J87HL, diametro de 100mm. Fornecimento e instalacao.</v>
          </cell>
          <cell r="C2836" t="str">
            <v>un</v>
          </cell>
          <cell r="D2836">
            <v>50.26</v>
          </cell>
        </row>
        <row r="2837">
          <cell r="A2837" t="str">
            <v>IT 15.20.0500 (/)</v>
          </cell>
          <cell r="B2837" t="str">
            <v>Luva de ferro fundido, bolsa bolsa, LBBHL, diametro de 100mm. Fornecimento e instalacao.</v>
          </cell>
          <cell r="C2837" t="str">
            <v>un</v>
          </cell>
          <cell r="D2837">
            <v>190.49</v>
          </cell>
        </row>
        <row r="2838">
          <cell r="A2838" t="str">
            <v>IT 15.25.0050 (A)</v>
          </cell>
          <cell r="B2838" t="str">
            <v>Tubo de queda de PVC rigido, de 75mm, inclusive te sanitario. Fornecimento e instalacao.</v>
          </cell>
          <cell r="C2838" t="str">
            <v>m</v>
          </cell>
          <cell r="D2838">
            <v>12.03</v>
          </cell>
        </row>
        <row r="2839">
          <cell r="A2839" t="str">
            <v>IT 15.25.0053 (A)</v>
          </cell>
          <cell r="B2839" t="str">
            <v>Tubo de queda de PVC rigido, de 100mm, inclusive te sanitario. Fornecimento e instalacao.</v>
          </cell>
          <cell r="C2839" t="str">
            <v>m</v>
          </cell>
          <cell r="D2839">
            <v>19.239999999999998</v>
          </cell>
        </row>
        <row r="2840">
          <cell r="A2840" t="str">
            <v>IT 15.25.0056 (B)</v>
          </cell>
          <cell r="B2840" t="str">
            <v>Tubo de queda de PVC rigido, serie normal, de 150mm, inclusive te sanitario. Fornecimento e instalacao.</v>
          </cell>
          <cell r="C2840" t="str">
            <v>m</v>
          </cell>
          <cell r="D2840">
            <v>32.08</v>
          </cell>
        </row>
        <row r="2841">
          <cell r="A2841" t="str">
            <v>IT 15.25.0100 (A)</v>
          </cell>
          <cell r="B2841" t="str">
            <v>Tubo de ventilacao de PVC rigido de 75mm, inclusive te sanitario. Fornecimento e instalacao.</v>
          </cell>
          <cell r="C2841" t="str">
            <v>m</v>
          </cell>
          <cell r="D2841">
            <v>10.3</v>
          </cell>
        </row>
        <row r="2842">
          <cell r="A2842" t="str">
            <v>IT 15.25.0103 (A)</v>
          </cell>
          <cell r="B2842" t="str">
            <v>Tubo para ventilacao de PVC rigido, de 100mm, inclusive te sanitario. Fornecimento e instalacao.</v>
          </cell>
          <cell r="C2842" t="str">
            <v>m</v>
          </cell>
          <cell r="D2842">
            <v>17.2</v>
          </cell>
        </row>
        <row r="2843">
          <cell r="A2843" t="str">
            <v>IT 15.25.0150 (A)</v>
          </cell>
          <cell r="B2843" t="str">
            <v>Tubo de queda ferro fundido, diametro de 100mm, inclusive te sanitario. Fornecimento e instalacao.</v>
          </cell>
          <cell r="C2843" t="str">
            <v>m</v>
          </cell>
          <cell r="D2843">
            <v>128.62</v>
          </cell>
        </row>
        <row r="2844">
          <cell r="A2844" t="str">
            <v>IT 15.30.0050 (/)</v>
          </cell>
          <cell r="B2844" t="str">
            <v>Caixa de alvenaria de tijolo macico (7x10x20)cm, em paredes de meia vez, com dimensoes de (0,20x0,20x0,30)m, assentada com argamassa de cimento e areia no traco 1:4, revestida internamente com a mesma argamassa, inclusive tampa de concreto simples.</v>
          </cell>
          <cell r="C2844" t="str">
            <v>un</v>
          </cell>
          <cell r="D2844">
            <v>59.11</v>
          </cell>
        </row>
        <row r="2845">
          <cell r="A2845" t="str">
            <v>IT 15.30.0100 (/)</v>
          </cell>
          <cell r="B2845" t="str">
            <v>Caixa de inspecao, de concreto pre-moldado, do tipo aprovado pela CEDAE, constando de circulo de fundo, 2 aneis superpostos, de 50mm de espessura e 600mm de diametro interno, sendo 1 anel inferior (entrada e saida), de 300mm e 1 de 75mm de altura, perfaze</v>
          </cell>
          <cell r="C2845" t="str">
            <v>un</v>
          </cell>
          <cell r="D2845">
            <v>48.78</v>
          </cell>
        </row>
        <row r="2846">
          <cell r="A2846" t="str">
            <v>IT 15.30.0103 (/)</v>
          </cell>
          <cell r="B2846" t="str">
            <v>Caixa de inspecao, de concreto pre-moldado, do tipo aprovado pela CEDAE, constando de circulo de fundo, 3 aneis superpostos, de 50mm de espessura e 600mm de diametro interno, sendo 1 anel inferior (entrada e saida) de 300mm, 1 de 150mm e 1 de 75mm de altu</v>
          </cell>
          <cell r="C2846" t="str">
            <v>un</v>
          </cell>
          <cell r="D2846">
            <v>62.98</v>
          </cell>
        </row>
        <row r="2847">
          <cell r="A2847" t="str">
            <v>IT 15.30.0106 (/)</v>
          </cell>
          <cell r="B2847" t="str">
            <v xml:space="preserve">Caixa de inspecao, de concreto pre-moldado, do tipo aprovado pela CEDAE, constando de circulo de fundo, 4 aneis superpostos, de 50mm de espessura e 600mm de diametro interno, sendo 1 anel inferior (entrada e saida) de 300mm, mais 1 de 300mm, 1 de 150mm e </v>
          </cell>
          <cell r="C2847" t="str">
            <v>un</v>
          </cell>
          <cell r="D2847">
            <v>84.23</v>
          </cell>
        </row>
        <row r="2848">
          <cell r="A2848" t="str">
            <v>IT 15.35.0050 (/)</v>
          </cell>
          <cell r="B2848" t="str">
            <v>Caixa de gordura simples (CGS) de concreto, conforme especificacao da CEDAE, inclusive tampa de concreto, escavacao e reaterro, exclusive retirada do material excedente. Fornecimento e instalacao.</v>
          </cell>
          <cell r="C2848" t="str">
            <v>un</v>
          </cell>
          <cell r="D2848">
            <v>53.7</v>
          </cell>
        </row>
        <row r="2849">
          <cell r="A2849" t="str">
            <v>IT 15.35.0100 (/)</v>
          </cell>
          <cell r="B2849" t="str">
            <v>Caixa de gordura dupla (CGD) de concreto, conforme especificacao da CEDAE, inclusive tampa de concreto, escavacao e reaterro, exclusive retirada do material excedente. Fornecimento e instalacao.</v>
          </cell>
          <cell r="C2849" t="str">
            <v>un</v>
          </cell>
          <cell r="D2849">
            <v>89.14</v>
          </cell>
        </row>
        <row r="2850">
          <cell r="A2850" t="str">
            <v>IT 15.35.0150 (A)</v>
          </cell>
          <cell r="B2850" t="str">
            <v>Caixa de gordura especial em concreto, conforme especificacoes da CEDAE, de (0,80x1,50x1,00)m, inclusive tampa de concreto, escavacao e reaterro, exclusive retirada do material excedente. Fornecimento e instalacao.</v>
          </cell>
          <cell r="C2850" t="str">
            <v>un</v>
          </cell>
          <cell r="D2850">
            <v>947.83</v>
          </cell>
        </row>
        <row r="2851">
          <cell r="A2851" t="str">
            <v>IT 15.35.0153 (A)</v>
          </cell>
          <cell r="B2851" t="str">
            <v>Caixa de gordura especial de alvenaria de tijolo macico, em paredes de 1 vez (0,20)m, para 350 pessoas, medindo (1x1,20x1)m, inclusive escavacao, reaterro e tampao de ferro fundido, exclusive retirada de material excedente. Fornecimento e instalacao.</v>
          </cell>
          <cell r="C2851" t="str">
            <v>un</v>
          </cell>
          <cell r="D2851">
            <v>1026.25</v>
          </cell>
        </row>
        <row r="2852">
          <cell r="A2852" t="str">
            <v>IT 15.40.0050 (A)</v>
          </cell>
          <cell r="B2852" t="str">
            <v>Ralo sifonado de PVC rigido, cilindrico, altura regulavel, com diametro de 75mm e saida de 40mm. Fornecimento e instalacao.</v>
          </cell>
          <cell r="C2852" t="str">
            <v>un</v>
          </cell>
          <cell r="D2852">
            <v>28.89</v>
          </cell>
        </row>
        <row r="2853">
          <cell r="A2853" t="str">
            <v>IT 15.40.0100 (A)</v>
          </cell>
          <cell r="B2853" t="str">
            <v>Caixa sifonada de anel de concreto com diametro de 42cm e profundidade de 60cm, inclusive escavacao, reaterro, exclusive retirada do material excedente. Fornecimento e instalacao</v>
          </cell>
          <cell r="C2853" t="str">
            <v>un</v>
          </cell>
          <cell r="D2853">
            <v>53.47</v>
          </cell>
        </row>
        <row r="2854">
          <cell r="A2854" t="str">
            <v>IT 15.45.0050 (/)</v>
          </cell>
          <cell r="B2854" t="str">
            <v>Fossa septica, de camara submersa, tipo Inhoff de concreto pre-moldado, com capacidade para 5 contribuintes, inclusive escavacao e reaterro, exclusive retirada do material excedente. Fornecimento e instalacao.</v>
          </cell>
          <cell r="C2854" t="str">
            <v>un</v>
          </cell>
          <cell r="D2854">
            <v>1032.5</v>
          </cell>
        </row>
        <row r="2855">
          <cell r="A2855" t="str">
            <v>IT 15.45.0100 (/)</v>
          </cell>
          <cell r="B2855" t="str">
            <v>Fossa septica, de camara submersa, tipo Inhoff de concreto pre-moldado, com capacidade para 10 contribuintes, inclusive escavacao e reaterro, exclusive retirada do material excedente. Fornecimento e instalacao.</v>
          </cell>
          <cell r="C2855" t="str">
            <v>un</v>
          </cell>
          <cell r="D2855">
            <v>1209.32</v>
          </cell>
        </row>
        <row r="2856">
          <cell r="A2856" t="str">
            <v>IT 15.45.0150 (/)</v>
          </cell>
          <cell r="B2856" t="str">
            <v>Fossa septica, de camara submersa, tipo Inhoff de concreto pre-moldado, com capacidade para 50 contribuintes, inclusive escavacao e reaterro, exclusive retirada do material excedente. Fornecimento e instalacao.</v>
          </cell>
          <cell r="C2856" t="str">
            <v>un</v>
          </cell>
          <cell r="D2856">
            <v>3124.19</v>
          </cell>
        </row>
        <row r="2857">
          <cell r="A2857" t="str">
            <v>IT 15.45.0200 (A)</v>
          </cell>
          <cell r="B2857" t="str">
            <v>Fossa septica, de camara submersa, tipo Inhoff de concreto pre-moldado, com capacidade para 100 contribuintes, inclusive escavacao e reaterro, exclusive retirada do material excedente. Fornecimento e instalacao.</v>
          </cell>
          <cell r="C2857" t="str">
            <v>un</v>
          </cell>
          <cell r="D2857">
            <v>4193.66</v>
          </cell>
        </row>
        <row r="2858">
          <cell r="A2858" t="str">
            <v>IT 15.50.0200 (A)</v>
          </cell>
          <cell r="B2858" t="str">
            <v>Filtro anaerobico para 200 contribuintes, em concreto armado, inclusive escavacao e reaterro.</v>
          </cell>
          <cell r="C2858" t="str">
            <v>un</v>
          </cell>
          <cell r="D2858">
            <v>7677.4</v>
          </cell>
        </row>
        <row r="2859">
          <cell r="A2859" t="str">
            <v>IT 15.55.0050 (/)</v>
          </cell>
          <cell r="B2859" t="str">
            <v>Sumidouro para 10 contribuintes ligado a fossa, exclusive fossas e manilhas. Fornecimento e instalacao.</v>
          </cell>
          <cell r="C2859" t="str">
            <v>un</v>
          </cell>
          <cell r="D2859">
            <v>1283.31</v>
          </cell>
        </row>
        <row r="2860">
          <cell r="A2860" t="str">
            <v>IT 15.60.0050 (/)</v>
          </cell>
          <cell r="B2860" t="str">
            <v>Ligacao de agua e esgoto a rede publica de residencia.</v>
          </cell>
          <cell r="C2860" t="str">
            <v>un</v>
          </cell>
          <cell r="D2860">
            <v>700.92</v>
          </cell>
        </row>
        <row r="2861">
          <cell r="A2861" t="str">
            <v>IT 15.60.0053 (/)</v>
          </cell>
          <cell r="B2861" t="str">
            <v>Ligacao domiciliar em redes novas de esgoto sanitario, com diametro de 100mm, compreendendo juncao, tubo e caixa de inspecao de (0,30x0,37)m, exclusive escavacao e reaterro. Preco para 3m.</v>
          </cell>
          <cell r="C2861" t="str">
            <v>un</v>
          </cell>
          <cell r="D2861">
            <v>172.82</v>
          </cell>
        </row>
        <row r="2862">
          <cell r="A2862" t="str">
            <v>IT 15.60.0056 (/)</v>
          </cell>
          <cell r="B2862" t="str">
            <v>Ligacao domiciliar de esgoto sanitario, compreendendo de manilha ceramica vidrada e juncao ceramica com diametro de 100mm, caixa de inspecao de anel de concreto pre-moldado (0,30x0,37)m, com tampa e caixilho de ferro fundido.</v>
          </cell>
          <cell r="C2862" t="str">
            <v>un</v>
          </cell>
          <cell r="D2862">
            <v>116.89</v>
          </cell>
        </row>
        <row r="2863">
          <cell r="A2863" t="str">
            <v>IT 15.60.0059 (/)</v>
          </cell>
          <cell r="B2863" t="str">
            <v>Ligacao domiciliar de esgoto sanitario, compreendendo selim, tubo e caixa de inspecao de (0,30x0,37)m. Exclusive escavacao e reaterro.</v>
          </cell>
          <cell r="C2863" t="str">
            <v>un</v>
          </cell>
          <cell r="D2863">
            <v>131.68</v>
          </cell>
        </row>
        <row r="2864">
          <cell r="A2864" t="str">
            <v>IT 15.60.0062 (/)</v>
          </cell>
          <cell r="B2864" t="str">
            <v>Ligacao domiciliar de esgoto sanitario, compreendendo selim, tubo e caixa de inspecao de (0,40x0,37)m. Exclusive escavacao e reaterro.</v>
          </cell>
          <cell r="C2864" t="str">
            <v>un</v>
          </cell>
          <cell r="D2864">
            <v>188.97</v>
          </cell>
        </row>
        <row r="2865">
          <cell r="A2865" t="str">
            <v>IT 15.60.0065 (/)</v>
          </cell>
          <cell r="B2865" t="str">
            <v>Ligacao domiciliar de esgoto sanitario, compreendendo de manilha ceramica vidrada e juncao ceramica com diametro de 100mm, caixa de inspecao de anel de concreto pre-moldado (0,40x0,37)m, com tampa e caixilho de ferro fundido.</v>
          </cell>
          <cell r="C2865" t="str">
            <v>un</v>
          </cell>
          <cell r="D2865">
            <v>163.63999999999999</v>
          </cell>
        </row>
        <row r="2866">
          <cell r="A2866" t="str">
            <v>IT 15.60.0100 (/)</v>
          </cell>
          <cell r="B2866" t="str">
            <v>Ligacao de esgoto sanitario, em manilha de 100mm de diametro, incluindo escavacao, reaterro ate 1m; excluindo remocao e reposicao de pavimento. Preco para 10m.</v>
          </cell>
          <cell r="C2866" t="str">
            <v>un</v>
          </cell>
          <cell r="D2866">
            <v>433.5</v>
          </cell>
        </row>
        <row r="2867">
          <cell r="A2867" t="str">
            <v>IT 15.60.0103 (B)</v>
          </cell>
          <cell r="B2867" t="str">
            <v>Ligacao predial de esgoto em tubo de PVC rigido de 100mm, compreendendo caixa de inspecao, selim, curva de 45o, tubo e tampao de concreto; exclusive escavacao, reaterro, demolicao de pavimentos e transporte bota-fora. Fornecimento e instalacao.</v>
          </cell>
          <cell r="C2867" t="str">
            <v>un</v>
          </cell>
          <cell r="D2867">
            <v>179.73</v>
          </cell>
        </row>
        <row r="2868">
          <cell r="A2868" t="str">
            <v>IT 15.60.0106 (/)</v>
          </cell>
          <cell r="B2868" t="str">
            <v>Ligacao em tubulacao de PVC rigido, para esgoto, com 100mm de diametro, incluindo escavacao e reaterro ate 1m, excluindo remocao de pavimento. Preco para 10m.</v>
          </cell>
          <cell r="C2868" t="str">
            <v>un</v>
          </cell>
          <cell r="D2868">
            <v>470.08</v>
          </cell>
        </row>
        <row r="2869">
          <cell r="A2869" t="str">
            <v>IT 15.60.0109 (/)</v>
          </cell>
          <cell r="B2869" t="str">
            <v>Ligacao domiciliar em redes novas de esgoto sanitario, com diametro de 100mm, compreendendo juncao, tubo e caixa de inspecao de 0,60m de diametro e profundidade de 0,625m, exclusive escavacao e reaterro. Preco para 5m.</v>
          </cell>
          <cell r="C2869" t="str">
            <v>un</v>
          </cell>
          <cell r="D2869">
            <v>264.14999999999998</v>
          </cell>
        </row>
        <row r="2870">
          <cell r="A2870" t="str">
            <v>IT 15.60.0150 (/)</v>
          </cell>
          <cell r="B2870" t="str">
            <v>Ligacao de esgoto, em manilha ceramica de 150mm de diametro, incluindo escavacao, reaterro ate 1m, excluindo remocao e reposicao de pavimento. Preco para 10m.</v>
          </cell>
          <cell r="C2870" t="str">
            <v>un</v>
          </cell>
          <cell r="D2870">
            <v>484.22</v>
          </cell>
        </row>
        <row r="2871">
          <cell r="A2871" t="str">
            <v>IT 15.60.0153 (/)</v>
          </cell>
          <cell r="B2871" t="str">
            <v>Ligacao em tubulacao de PVC rigido, para esgoto, com 150mm de diametro, incluindo escavacao e reaterro ate 1m, excluindo remocao de pavimento. Preco para 10m.</v>
          </cell>
          <cell r="C2871" t="str">
            <v>un</v>
          </cell>
          <cell r="D2871">
            <v>651.39</v>
          </cell>
        </row>
        <row r="2872">
          <cell r="A2872" t="str">
            <v>IT 15.60.0156 (/)</v>
          </cell>
          <cell r="B2872" t="str">
            <v>Ligacao de esgoto, em manilha ceramica de 200mm de diametro, incluindo escavacao, reaterro ate 1m, excluindo remocao e reposicao de pavimento. Preco para 10m.</v>
          </cell>
          <cell r="C2872" t="str">
            <v>un</v>
          </cell>
          <cell r="D2872">
            <v>578.29999999999995</v>
          </cell>
        </row>
        <row r="2873">
          <cell r="A2873" t="str">
            <v>IT 15.60.0500 (/)</v>
          </cell>
          <cell r="B2873" t="str">
            <v>Ligacao de aguas pluviais ou servidas domiciliares a sarjeta.</v>
          </cell>
          <cell r="C2873" t="str">
            <v>un</v>
          </cell>
          <cell r="D2873">
            <v>488.14</v>
          </cell>
        </row>
        <row r="2874">
          <cell r="A2874" t="str">
            <v>IT 15.60.0550 (/)</v>
          </cell>
          <cell r="B2874" t="str">
            <v>Ligacao de aguas pluviais ou servidas domiciliares a vala.</v>
          </cell>
          <cell r="C2874" t="str">
            <v>un</v>
          </cell>
          <cell r="D2874">
            <v>289.24</v>
          </cell>
        </row>
        <row r="2875">
          <cell r="A2875" t="str">
            <v>IT 15.65.0050 (/)</v>
          </cell>
          <cell r="B2875" t="str">
            <v>Grade metalica em aco carbono, galvanizada, tipo PS-253-70, nas dimensoes de (1120x530)mm, sem recortes. Fornecimento e instalacao sobre cantoneiras de ferro existentes.</v>
          </cell>
          <cell r="C2875" t="str">
            <v>un</v>
          </cell>
          <cell r="D2875">
            <v>125.09</v>
          </cell>
        </row>
        <row r="2876">
          <cell r="A2876" t="str">
            <v>IT 15.65.0053 (/)</v>
          </cell>
          <cell r="B2876" t="str">
            <v>Grade metalica em aco carbono, galvanizada, tipo PS-253-70, nas dimensoes de (1120x570)mm, sem recortes. Fornecimento e instalacao sobre cantoneiras de ferro existentes.</v>
          </cell>
          <cell r="C2876" t="str">
            <v>un</v>
          </cell>
          <cell r="D2876">
            <v>134.29</v>
          </cell>
        </row>
        <row r="2877">
          <cell r="A2877" t="str">
            <v>IT 15.65.0100 (/)</v>
          </cell>
          <cell r="B2877" t="str">
            <v>Grade metalica em aco carbono, galvanizada, tipo PS-253-70, nas dimensoes de (1190x580)mm, sem recortes. Fornecimento e instalacao sobre cantoneiras de ferro existentes.</v>
          </cell>
          <cell r="C2877" t="str">
            <v>un</v>
          </cell>
          <cell r="D2877">
            <v>144.94</v>
          </cell>
        </row>
        <row r="2878">
          <cell r="A2878" t="str">
            <v>IT 15.65.0150 (/)</v>
          </cell>
          <cell r="B2878" t="str">
            <v>Grade metalica em aco carbono, galvanizada, tipo PS-253-70, nas dimensoes de (1195x530)mm, sem recortes. Fornecimento e instalacao sobre cantoneiras de ferro existentes.</v>
          </cell>
          <cell r="C2878" t="str">
            <v>un</v>
          </cell>
          <cell r="D2878">
            <v>133.25</v>
          </cell>
        </row>
        <row r="2879">
          <cell r="A2879" t="str">
            <v>IT 20.05.0100 (/)</v>
          </cell>
          <cell r="B2879" t="str">
            <v>Caixa de descarga elevada (exclusive o fornecimento da caixa), compreendendo: 2m de tubo de PVC rigido de 3/4", 1,20m de tubo de PVC rigido de 40mm, conexoes e montagem. Instalacao e assentamento.</v>
          </cell>
          <cell r="C2879" t="str">
            <v>un</v>
          </cell>
          <cell r="D2879">
            <v>91.54</v>
          </cell>
        </row>
        <row r="2880">
          <cell r="A2880" t="str">
            <v>IT 20.05.0150 (A)</v>
          </cell>
          <cell r="B2880" t="str">
            <v>Chuveiro eletrico (exclusive fornecimento do aparelho e registros), incluindo instalacao eletrica, compreendendo: 30m de fio 4mm2 , 5m de tubo de PVC rigido de 3/4", ralo simples de PVC rigido com grelha, 2m de tubo de PVC rigido de 50mm e conexoes. Insta</v>
          </cell>
          <cell r="C2880" t="str">
            <v>un</v>
          </cell>
          <cell r="D2880">
            <v>224.35</v>
          </cell>
        </row>
        <row r="2881">
          <cell r="A2881" t="str">
            <v>IT 20.05.0200 (/)</v>
          </cell>
          <cell r="B2881" t="str">
            <v>Chuveiro, exclusive fornecimento do aparelho e registros, compreendendo: 5m de tubo de PVC rigido de 3/4", ralo simples de PVC rigido com grelha, 2m de tubo de PVC rigido de 50mm e conexoes. Instalacao e assentamento.</v>
          </cell>
          <cell r="C2881" t="str">
            <v>un</v>
          </cell>
          <cell r="D2881">
            <v>117.62</v>
          </cell>
        </row>
        <row r="2882">
          <cell r="A2882" t="str">
            <v>IT 20.05.0209 (/)</v>
          </cell>
          <cell r="B2882" t="str">
            <v>Instalacao e assentamento de 1 chuveiro em bateria, exclusive fornecimento do aparelho e registro, ate 4 chuveiros, compreendendo: 1,5m de tubo de PVC rigido de 1" e 1m de tubo de PVC rigido de 3/4", inclusive 1m de grelha de caneleta, em ferro fundido, c</v>
          </cell>
          <cell r="C2882" t="str">
            <v>un</v>
          </cell>
          <cell r="D2882">
            <v>179.95</v>
          </cell>
        </row>
        <row r="2883">
          <cell r="A2883" t="str">
            <v>IT 20.05.0250 (/)</v>
          </cell>
          <cell r="B2883" t="str">
            <v>Duchinha manual para banheiro, exclusive fornecimento do aparelho. Instalacao e assentamento.</v>
          </cell>
          <cell r="C2883" t="str">
            <v>un</v>
          </cell>
          <cell r="D2883">
            <v>91.73</v>
          </cell>
        </row>
        <row r="2884">
          <cell r="A2884" t="str">
            <v>IT 20.05.0300 (/)</v>
          </cell>
          <cell r="B2884" t="str">
            <v>Execucao de uma junta elastica, em tubo de ferro fundido com diametro de 50mm, inclusive material da junta, exclusive tubo ou peca de conexao.</v>
          </cell>
          <cell r="C2884" t="str">
            <v>un</v>
          </cell>
          <cell r="D2884">
            <v>3.77</v>
          </cell>
        </row>
        <row r="2885">
          <cell r="A2885" t="str">
            <v>IT 20.05.0350 (/)</v>
          </cell>
          <cell r="B2885" t="str">
            <v>Filtro residencial (exclusive fornecimento do aparelho), compreendendo: 2m de tubo de PVC rigido de 3/4", conexoes e torneira. Instalacao e assentamento.</v>
          </cell>
          <cell r="C2885" t="str">
            <v>un</v>
          </cell>
          <cell r="D2885">
            <v>104.31</v>
          </cell>
        </row>
        <row r="2886">
          <cell r="A2886" t="str">
            <v>IT 20.05.0353 (/)</v>
          </cell>
          <cell r="B2886" t="str">
            <v>Filtro, exclusive fornecimento do aparelho, compreendendo: 2m de tubo de ferro galvanizado de 3/4", conexoes e torneira. Instalacao e assentamento.</v>
          </cell>
          <cell r="C2886" t="str">
            <v>un</v>
          </cell>
          <cell r="D2886">
            <v>137.77000000000001</v>
          </cell>
        </row>
        <row r="2887">
          <cell r="A2887" t="str">
            <v>IT 20.05.0400 (/)</v>
          </cell>
          <cell r="B2887" t="str">
            <v>Lavatorio de 1 torneira (exclusive o fornecimento do aparelho), compreendendo: 4m de tubo PVC rigido de 3/4", 3m de tubo PVC rigido de 40mm, e conexoes. Instalacao e assentamento.</v>
          </cell>
          <cell r="C2887" t="str">
            <v>un</v>
          </cell>
          <cell r="D2887">
            <v>122.71</v>
          </cell>
        </row>
        <row r="2888">
          <cell r="A2888" t="str">
            <v>IT 20.05.0403 (/)</v>
          </cell>
          <cell r="B2888" t="str">
            <v>Lavatorio de uma torneira, exclusive fornecimento do aparelho e isolamento, compreendendo: 4m de tubo de cobre recozido, sodas e conexoes. Instalacao e assentamento.</v>
          </cell>
          <cell r="C2888" t="str">
            <v>un</v>
          </cell>
          <cell r="D2888">
            <v>138.19</v>
          </cell>
        </row>
        <row r="2889">
          <cell r="A2889" t="str">
            <v>IT 20.05.0453 (/)</v>
          </cell>
          <cell r="B2889" t="str">
            <v>Lavatorio com 2 torneiras, inclusive tubo de PVC rigido e conexoes, exclusive o lavatorio e os metais. Instalacao e assentamento.</v>
          </cell>
          <cell r="C2889" t="str">
            <v>un</v>
          </cell>
          <cell r="D2889">
            <v>153.38999999999999</v>
          </cell>
        </row>
        <row r="2890">
          <cell r="A2890" t="str">
            <v>IT 20.05.0500 (/)</v>
          </cell>
          <cell r="B2890" t="str">
            <v>Lavatorio ou aparelho de instalacao semelhante, em bateria, exclusive o fornecimento do aparelho, compreendendo: 1m de tubo PVC rigido de 1", 0,6m de tubo PVC rigido de 3/4" com conexoes e esgotamento, PVC rigido de 50mm, ate o ralo. Instalacao e assentam</v>
          </cell>
          <cell r="C2890" t="str">
            <v>un</v>
          </cell>
          <cell r="D2890">
            <v>110.75</v>
          </cell>
        </row>
        <row r="2891">
          <cell r="A2891" t="str">
            <v>IT 20.05.0553 (/)</v>
          </cell>
          <cell r="B2891" t="str">
            <v>Pia com 1 cuba (exclusive fornecimento do aparelho), compreendendo: 6m de tubo de PVC rigido de 3/4", 3m tubo de PVC rigido de 50mm e conexoes. Instalacao e assentamento.</v>
          </cell>
          <cell r="C2891" t="str">
            <v>un</v>
          </cell>
          <cell r="D2891">
            <v>105.99</v>
          </cell>
        </row>
        <row r="2892">
          <cell r="A2892" t="str">
            <v>IT 20.05.0600 (/)</v>
          </cell>
          <cell r="B2892" t="str">
            <v>Pia com 2 cubas (exclusive fornecimento do aparelho), compreendendo: 6m de tubo de PVC rigido de 3/4", 3m de tubo de PVC rigido de 80mm e conexoes. Instalacao e assentamento.</v>
          </cell>
          <cell r="C2892" t="str">
            <v>un</v>
          </cell>
          <cell r="D2892">
            <v>161.06</v>
          </cell>
        </row>
        <row r="2893">
          <cell r="A2893" t="str">
            <v>IT 20.05.0650 (/)</v>
          </cell>
          <cell r="B2893" t="str">
            <v>Ligacao a coluna de esgoto de pias em tubo de PVC rigido de 50mm com conexoes.</v>
          </cell>
          <cell r="C2893" t="str">
            <v>un</v>
          </cell>
          <cell r="D2893">
            <v>91.34</v>
          </cell>
        </row>
        <row r="2894">
          <cell r="A2894" t="str">
            <v>IT 20.05.0750 (/)</v>
          </cell>
          <cell r="B2894" t="str">
            <v>Mictorio, exclusive fornecimento do aparelho, compreendendo: 3m de tubo de PVC rigido de 3/4", 2m de tubo de PVC rigido de 40mm e conexoes. Instalacao e assentamento.</v>
          </cell>
          <cell r="C2894" t="str">
            <v>un</v>
          </cell>
          <cell r="D2894">
            <v>79.87</v>
          </cell>
        </row>
        <row r="2895">
          <cell r="A2895" t="str">
            <v>IT 20.05.0759 (/)</v>
          </cell>
          <cell r="B2895" t="str">
            <v>Mictorio tipo calha, exclusive fornecimento do aparelho, compreendendo: 3m de tubo de PVC rigido de 3/4", 3m de tubo de PVC rigido de 50mm, conexoes, registro e valvula de saida. Instalacao e assentamento.</v>
          </cell>
          <cell r="C2895" t="str">
            <v>un</v>
          </cell>
          <cell r="D2895">
            <v>197.15</v>
          </cell>
        </row>
        <row r="2896">
          <cell r="A2896" t="str">
            <v>IT 20.05.0800 (A)</v>
          </cell>
          <cell r="B2896" t="str">
            <v>Ralo simples de PVC rigido, com grelha, compreendendo: efluente de 40mm em PVC rigido com 2m de extensao e ligacao ao ralo sifonado. Fornecimento e instalacao.</v>
          </cell>
          <cell r="C2896" t="str">
            <v>un</v>
          </cell>
          <cell r="D2896">
            <v>28.96</v>
          </cell>
        </row>
        <row r="2897">
          <cell r="A2897" t="str">
            <v>IT 20.05.0850 (/)</v>
          </cell>
          <cell r="B2897" t="str">
            <v>Ralo sifonado de PVC rigido, em pavimento terreo, com saida de 75mm, grelha redonda e porta grelha, compreendendo: 3m de tubo de PVC rigido de 75mm e ligacao ate a juncao de ventilacao. Fornecimento e instalacao.</v>
          </cell>
          <cell r="C2897" t="str">
            <v>un</v>
          </cell>
          <cell r="D2897">
            <v>44.3</v>
          </cell>
        </row>
        <row r="2898">
          <cell r="A2898" t="str">
            <v>IT 20.05.0853 (/)</v>
          </cell>
          <cell r="B2898" t="str">
            <v>Ralo sifonado de PVC rigido em pavimento elevado, com saida de 75mm, grelha redonda e porta-grelha, compreendendo: 3m de tubo de PVC rigido de 75mm e sua ligacao ao ramal de queda e ventilacao. Fornecimento e instalacao.</v>
          </cell>
          <cell r="C2898" t="str">
            <v>un</v>
          </cell>
          <cell r="D2898">
            <v>75.849999999999994</v>
          </cell>
        </row>
        <row r="2899">
          <cell r="A2899" t="str">
            <v>IT 20.05.0860 (A)</v>
          </cell>
          <cell r="B2899" t="str">
            <v>Ralo sifonado de PVC rigido, cilindrico, de altura regulavel, com diametro de 100mm e saida de 40mm. Fornecimento e instalacao.</v>
          </cell>
          <cell r="C2899" t="str">
            <v>un</v>
          </cell>
          <cell r="D2899">
            <v>19.559999999999999</v>
          </cell>
        </row>
        <row r="2900">
          <cell r="A2900" t="str">
            <v>IT 20.05.0900 (/)</v>
          </cell>
          <cell r="B2900" t="str">
            <v>Ralo de cobertura semi-esferico de ferro fundido, tipo abacaxi, com 3". Fornecimento e instalacao.</v>
          </cell>
          <cell r="C2900" t="str">
            <v>un</v>
          </cell>
          <cell r="D2900">
            <v>18.36</v>
          </cell>
        </row>
        <row r="2901">
          <cell r="A2901" t="str">
            <v>IT 20.05.0903 (/)</v>
          </cell>
          <cell r="B2901" t="str">
            <v>Ralo de cobertura semi-esferico de ferro fundido, tipo abacaxi, com 4". Fornecimento e instalacao.</v>
          </cell>
          <cell r="C2901" t="str">
            <v>un</v>
          </cell>
          <cell r="D2901">
            <v>21.12</v>
          </cell>
        </row>
        <row r="2902">
          <cell r="A2902" t="str">
            <v>IT 20.05.0950 (/)</v>
          </cell>
          <cell r="B2902" t="str">
            <v>Reparo de valvula de descarga. Fornecimento e substituicao.</v>
          </cell>
          <cell r="C2902" t="str">
            <v>un</v>
          </cell>
          <cell r="D2902">
            <v>32.04</v>
          </cell>
        </row>
        <row r="2903">
          <cell r="A2903" t="str">
            <v>IT 20.05.1000 (/)</v>
          </cell>
          <cell r="B2903" t="str">
            <v>Tanque de servico (exclusive o fornecimento do aparelho), compreendendo: 6m de tubo de PVC rigido de 3/4", 3m de tubo de PVC rigido de 50mm e conexoes. Instalacao e assentamento.</v>
          </cell>
          <cell r="C2903" t="str">
            <v>un</v>
          </cell>
          <cell r="D2903">
            <v>109.24</v>
          </cell>
        </row>
        <row r="2904">
          <cell r="A2904" t="str">
            <v>IT 20.05.1050 (/)</v>
          </cell>
          <cell r="B2904" t="str">
            <v>Valvula de descarga, em PVC rigido. Exclusive fornecimento da valvula. Instalacao e assentamento.</v>
          </cell>
          <cell r="C2904" t="str">
            <v>un</v>
          </cell>
          <cell r="D2904">
            <v>153.30000000000001</v>
          </cell>
        </row>
        <row r="2905">
          <cell r="A2905" t="str">
            <v>IT 20.05.1106 (/)</v>
          </cell>
          <cell r="B2905" t="str">
            <v>Vaso sanitario individual, em pavimento elevado (exclusive fornecimento do aparelho e valvula de descarga), compreendendo: 3m de tubo de PVC rigido de 1 1/2", com conexoes, ligacao com 1m de tubo de PVC rigido 100mm ao T sanitario (exclusive este) com con</v>
          </cell>
          <cell r="C2905" t="str">
            <v>un</v>
          </cell>
          <cell r="D2905">
            <v>208.13</v>
          </cell>
        </row>
        <row r="2906">
          <cell r="A2906" t="str">
            <v>IT 20.05.1109 (/)</v>
          </cell>
          <cell r="B2906" t="str">
            <v>Vaso sanitario individual, em pavimento terreo (exclusive o fornecimento do aparelho e valvula), compreendendo: 3m de tubo de PVC rigido de 1 1/2", com conexoes e efluente primario ate a caixa de inspecao, com 3m de tubo de PVC rigido 100mm, com conexoes.</v>
          </cell>
          <cell r="C2906" t="str">
            <v>un</v>
          </cell>
          <cell r="D2906">
            <v>219.44</v>
          </cell>
        </row>
        <row r="2907">
          <cell r="A2907" t="str">
            <v>IT 20.05.1153 (/)</v>
          </cell>
          <cell r="B2907" t="str">
            <v xml:space="preserve">Vaso sanitario, em pavimento terreo, parte de um conjunto de 2 ou mais vasos (exclusive o fornecimento do aparelho e valvula de descarga), compreendendo: 3m de tubo de PVC rigido de 1 1/2", com conexoes, inclusive efluente ate a caixa de inspecao, com 3m </v>
          </cell>
          <cell r="C2907" t="str">
            <v>un</v>
          </cell>
          <cell r="D2907">
            <v>181.98</v>
          </cell>
        </row>
        <row r="2908">
          <cell r="A2908" t="str">
            <v>IT 20.05.1159 (/)</v>
          </cell>
          <cell r="B2908" t="str">
            <v>Vaso sanitario em pavimento terreo, parte de um conjunto de 2 ou mais vasos, exclusive fornecimento do aparelho e caixa de descarga elevada, compreendendo: 2m de tubo de PVC rigido de 1/2", 1,20m de tubo de PVC rigido de 1 1/4", com conexoes, inclusive ef</v>
          </cell>
          <cell r="C2908" t="str">
            <v>un</v>
          </cell>
          <cell r="D2908">
            <v>121.53</v>
          </cell>
        </row>
        <row r="2909">
          <cell r="A2909" t="str">
            <v>IT 20.05.1162 (/)</v>
          </cell>
          <cell r="B2909" t="str">
            <v>Vaso sanitario, em pavimento elevado, parte de um conjunto de 2 ou mais vasos (exclusive fornecimento dos aparelhos e valvulas de descarga), compreendendo: 3m de tubo de PVC rigido de 1 1/2", com conexoes, inclusive ligacao com 2m de tubo de PVC rigido 10</v>
          </cell>
          <cell r="C2909" t="str">
            <v>un</v>
          </cell>
          <cell r="D2909">
            <v>205.91</v>
          </cell>
        </row>
        <row r="2910">
          <cell r="A2910" t="str">
            <v>IT 20.10.0050 (/)</v>
          </cell>
          <cell r="B2910" t="str">
            <v>Instalacao e assentamento de 1 chuveiro em bateria, exclusive fornecimento do aparelho e registro.</v>
          </cell>
          <cell r="C2910" t="str">
            <v>un</v>
          </cell>
          <cell r="D2910">
            <v>205.72</v>
          </cell>
        </row>
        <row r="2911">
          <cell r="A2911" t="str">
            <v>IT 25.02.0050 (/)</v>
          </cell>
          <cell r="B2911" t="str">
            <v>Corte em alvenaria de tijolo, para instalacao de caixa de (0,25x0,25x0,12)m, inclusive arremates de recomposicao.</v>
          </cell>
          <cell r="C2911" t="str">
            <v>un</v>
          </cell>
          <cell r="D2911">
            <v>4.59</v>
          </cell>
        </row>
        <row r="2912">
          <cell r="A2912" t="str">
            <v>IT 25.02.0100 (/)</v>
          </cell>
          <cell r="B2912" t="str">
            <v>Corte em alvenaria de tijolo, para instalacao de caixa de (0,35x0,45x0,15)m, inclusive arremates de recomposicao.</v>
          </cell>
          <cell r="C2912" t="str">
            <v>un</v>
          </cell>
          <cell r="D2912">
            <v>9.19</v>
          </cell>
        </row>
        <row r="2913">
          <cell r="A2913" t="str">
            <v>IT 25.02.0150 (/)</v>
          </cell>
          <cell r="B2913" t="str">
            <v>Corte em alvenaria de tijolo, para instalacao de caixa de (0,50x1x0,15)m, inclusive arremates de recomposicao.</v>
          </cell>
          <cell r="C2913" t="str">
            <v>un</v>
          </cell>
          <cell r="D2913">
            <v>18.38</v>
          </cell>
        </row>
        <row r="2914">
          <cell r="A2914" t="str">
            <v>IT 25.02.0200 (/)</v>
          </cell>
          <cell r="B2914" t="str">
            <v>Corte em alvenaria de tijolo, para instalacao de caixa de (1x1x0,15)m, inclusive arremates de recomposicao.</v>
          </cell>
          <cell r="C2914" t="str">
            <v>un</v>
          </cell>
          <cell r="D2914">
            <v>41.35</v>
          </cell>
        </row>
        <row r="2915">
          <cell r="A2915" t="str">
            <v>IT 25.04.0050 (A)</v>
          </cell>
          <cell r="B2915" t="str">
            <v>Eletroduto de PVC rigido, diametro de 1/2", inclusive conexoes e emendas, exclusive abertura e fechamento de rasgo. Fornecimento e instalacao.</v>
          </cell>
          <cell r="C2915" t="str">
            <v>m</v>
          </cell>
          <cell r="D2915">
            <v>2.69</v>
          </cell>
        </row>
        <row r="2916">
          <cell r="A2916" t="str">
            <v>IT 25.04.0053 (A)</v>
          </cell>
          <cell r="B2916" t="str">
            <v>Eletroduto de PVC rigido, diametro de 3/4", inclusive conexoes e emendas, exclusive abertura e fechamento de rasgo. Fornecimento e instalacao.</v>
          </cell>
          <cell r="C2916" t="str">
            <v>m</v>
          </cell>
          <cell r="D2916">
            <v>3.07</v>
          </cell>
        </row>
        <row r="2917">
          <cell r="A2917" t="str">
            <v>IT 25.04.0056 (A)</v>
          </cell>
          <cell r="B2917" t="str">
            <v>Eletroduto de PVC rigido, diametro de 1", inclusive conexoes e emendas, exclusive abertura e fechamento de rasgo. Fornecimento e instalacao.</v>
          </cell>
          <cell r="C2917" t="str">
            <v>m</v>
          </cell>
          <cell r="D2917">
            <v>3.74</v>
          </cell>
        </row>
        <row r="2918">
          <cell r="A2918" t="str">
            <v>IT 25.04.0059 (A)</v>
          </cell>
          <cell r="B2918" t="str">
            <v>Eletroduto de PVC rigido, diametro de 1 1/4", inclusive conexoes e emendas, exclusive abertura e fechamento de rasgo. Fornecimento e instalacao.</v>
          </cell>
          <cell r="C2918" t="str">
            <v>m</v>
          </cell>
          <cell r="D2918">
            <v>4.74</v>
          </cell>
        </row>
        <row r="2919">
          <cell r="A2919" t="str">
            <v>IT 25.04.0062 (A)</v>
          </cell>
          <cell r="B2919" t="str">
            <v>Eletroduto de PVC rigido, diametro de 1 1/2", inclusive conexoes e emendas, exclusive abertura e fechamento de rasgo. Fornecimento e instalacao.</v>
          </cell>
          <cell r="C2919" t="str">
            <v>m</v>
          </cell>
          <cell r="D2919">
            <v>5.8</v>
          </cell>
        </row>
        <row r="2920">
          <cell r="A2920" t="str">
            <v>IT 25.04.0065 (A)</v>
          </cell>
          <cell r="B2920" t="str">
            <v>Eletroduto de PVC rigido, diametro de 2", inclusive conexoes e emendas, exclusive abertura e fechamento de rasgo. Fornecimento e instalacao.</v>
          </cell>
          <cell r="C2920" t="str">
            <v>m</v>
          </cell>
          <cell r="D2920">
            <v>6.27</v>
          </cell>
        </row>
        <row r="2921">
          <cell r="A2921" t="str">
            <v>IT 25.04.0068 (A)</v>
          </cell>
          <cell r="B2921" t="str">
            <v>Eletroduto de PVC rigido, diametro de 3", inclusive conexoes e emendas, exclusive abertura e fechamento de rasgo. Fornecimento e instalacao.</v>
          </cell>
          <cell r="C2921" t="str">
            <v>m</v>
          </cell>
          <cell r="D2921">
            <v>12.48</v>
          </cell>
        </row>
        <row r="2922">
          <cell r="A2922" t="str">
            <v>IT 25.04.0071 (A)</v>
          </cell>
          <cell r="B2922" t="str">
            <v>Eletroduto de PVC rigido, diametro de 4", inclusive conexoes e emendas, exclusive abertura e fechamento de rasgo. Fornecimento e instalacao.</v>
          </cell>
          <cell r="C2922" t="str">
            <v>m</v>
          </cell>
          <cell r="D2922">
            <v>17.21</v>
          </cell>
        </row>
        <row r="2923">
          <cell r="A2923" t="str">
            <v>IT 25.06.0053 (/)</v>
          </cell>
          <cell r="B2923" t="str">
            <v>Curva de 90o, para eletroduto de PVC rigido, roscavel, com diametro de 3/4". Fornecimento e instalacao.</v>
          </cell>
          <cell r="C2923" t="str">
            <v>un</v>
          </cell>
          <cell r="D2923">
            <v>2.57</v>
          </cell>
        </row>
        <row r="2924">
          <cell r="A2924" t="str">
            <v>IT 25.06.0056 (/)</v>
          </cell>
          <cell r="B2924" t="str">
            <v>Curva de 90o, para eletroduto de PVC rigido, roscavel, com diametro de 1". Fornecimento e instalacao.</v>
          </cell>
          <cell r="C2924" t="str">
            <v>un</v>
          </cell>
          <cell r="D2924">
            <v>2.82</v>
          </cell>
        </row>
        <row r="2925">
          <cell r="A2925" t="str">
            <v>IT 25.08.0050 (A)</v>
          </cell>
          <cell r="B2925" t="str">
            <v>Eletroduto de PVC aspiral corrugado, diametro de 1/2", inclusive conexoes e emendas. Fornecimento e instalacao.</v>
          </cell>
          <cell r="C2925" t="str">
            <v>m</v>
          </cell>
          <cell r="D2925">
            <v>1.7</v>
          </cell>
        </row>
        <row r="2926">
          <cell r="A2926" t="str">
            <v>IT 25.08.0053 (A)</v>
          </cell>
          <cell r="B2926" t="str">
            <v>Eletroduto de PVC aspiral corrugado, diametro de 3/4", inclusive conexoes e emendas. Fornecimento e instalacao.</v>
          </cell>
          <cell r="C2926" t="str">
            <v>m</v>
          </cell>
          <cell r="D2926">
            <v>2.38</v>
          </cell>
        </row>
        <row r="2927">
          <cell r="A2927" t="str">
            <v>IT 25.08.0056 (A)</v>
          </cell>
          <cell r="B2927" t="str">
            <v>Eletroduto de PVC aspiral corrugado, diametro de 1", inclusive conexoes e emendas. Fornecimento e instalacao.</v>
          </cell>
          <cell r="C2927" t="str">
            <v>m</v>
          </cell>
          <cell r="D2927">
            <v>3.08</v>
          </cell>
        </row>
        <row r="2928">
          <cell r="A2928" t="str">
            <v>IT 25.10.0056 (/)</v>
          </cell>
          <cell r="B2928" t="str">
            <v>Eletroduto espiral flexivel de polietileno de alta densidade, tipo Kanalex ou similar, diametro de 32mm (1 1/4"), com arame-guia galvanizado revestido em PVC, inclusive emendas e tamponamento. Fornecimento.</v>
          </cell>
          <cell r="C2928" t="str">
            <v>m</v>
          </cell>
          <cell r="D2928">
            <v>1.62</v>
          </cell>
        </row>
        <row r="2929">
          <cell r="A2929" t="str">
            <v>IT 25.10.0062 (/)</v>
          </cell>
          <cell r="B2929" t="str">
            <v>Eletroduto espiral flexivel em polietileno de alta densidade, tipo Kanalex ou similar, diametro de 50mm (2" ), com arame-guia galvanizado revestido em PVC, inclusive emendas e tamponamento. Fornecimento.</v>
          </cell>
          <cell r="C2929" t="str">
            <v>m</v>
          </cell>
          <cell r="D2929">
            <v>2.34</v>
          </cell>
        </row>
        <row r="2930">
          <cell r="A2930" t="str">
            <v>IT 25.10.0065 (A)</v>
          </cell>
          <cell r="B2930" t="str">
            <v>Eletroduto espiral flexivel em polietileno de alta densidade, tipo Kanalex ou similar, diametro de 75mm (3" ), com arame-guia galvanizado revestido em PVC, inclusive emendas e tamponamento. Fornecimento.</v>
          </cell>
          <cell r="C2930" t="str">
            <v>m</v>
          </cell>
          <cell r="D2930">
            <v>3.99</v>
          </cell>
        </row>
        <row r="2931">
          <cell r="A2931" t="str">
            <v>IT 25.10.0068 (/)</v>
          </cell>
          <cell r="B2931" t="str">
            <v>Eletroduto espiral flexivel de polietileno de alta densidade, tipo Kanalex ou similar, diametro de 100mm (4" ), com arame-guia galvanizado revestido em PVC, inclusive emendas e tamponamento. Fornecimento.</v>
          </cell>
          <cell r="C2931" t="str">
            <v>m</v>
          </cell>
          <cell r="D2931">
            <v>4.84</v>
          </cell>
        </row>
        <row r="2932">
          <cell r="A2932" t="str">
            <v>IT 25.10.0071 (/)</v>
          </cell>
          <cell r="B2932" t="str">
            <v>Eletroduto espiral flexivel de polietileno de alta densidade, tipo Kanalex ou similar, diametro de 125mm (5" ), com arame-guia galvanizado revestido em PVC, inclusive emendas e tamponamento. Fornecimento.</v>
          </cell>
          <cell r="C2932" t="str">
            <v>m</v>
          </cell>
          <cell r="D2932">
            <v>13.24</v>
          </cell>
        </row>
        <row r="2933">
          <cell r="A2933" t="str">
            <v>IT 25.10.0106 (/)</v>
          </cell>
          <cell r="B2933" t="str">
            <v>Linha de duto espiral flexivel de polietileno de alta densidade, tipo Kanalex ou similar, diametro de 32mm (1 1/4" ), com arame-guia galvanizado revestido em PVC, inclusive emendas e tamponamento, exclusive escavacao e reaterro.</v>
          </cell>
          <cell r="C2933" t="str">
            <v>m</v>
          </cell>
          <cell r="D2933">
            <v>4.63</v>
          </cell>
        </row>
        <row r="2934">
          <cell r="A2934" t="str">
            <v>IT 25.10.0112 (/)</v>
          </cell>
          <cell r="B2934" t="str">
            <v>Linha de duto espiral flexivel em polietileno de alta densidade, tipo Kanalex ou similar, diametro de 50mm (2" ), lancado diretamente ao solo com com arame-guia galvanizado revestido em PVC, inclusive emendas e tamponamento, exclusive excavacao e reaterro</v>
          </cell>
          <cell r="C2934" t="str">
            <v>m</v>
          </cell>
          <cell r="D2934">
            <v>5.35</v>
          </cell>
        </row>
        <row r="2935">
          <cell r="A2935" t="str">
            <v>IT 25.10.0115 (/)</v>
          </cell>
          <cell r="B2935" t="str">
            <v>Linha de duto espiral flexivel em polietileno de alta densidade, tipo Kanalex ou similar, diametro de 75mm (3" ), lancado diretamente ao solo com com arame-guia galvanizado revestido em PVC, inclusive emendas e tamponamento, exclusive excavacao e reaterro</v>
          </cell>
          <cell r="C2935" t="str">
            <v>m</v>
          </cell>
          <cell r="D2935">
            <v>7</v>
          </cell>
        </row>
        <row r="2936">
          <cell r="A2936" t="str">
            <v>IT 25.10.0118 (/)</v>
          </cell>
          <cell r="B2936" t="str">
            <v>Linha de duto espiral flexivel de polietileno de alta densidade, tipo Kanalex ou similar, diametro de 100mm (4" ), com arame-guia galvanizado revestido em PVC, inclusive emendas e tamponamento, exclusive escavacao e reaterro.</v>
          </cell>
          <cell r="C2936" t="str">
            <v>m</v>
          </cell>
          <cell r="D2936">
            <v>7.85</v>
          </cell>
        </row>
        <row r="2937">
          <cell r="A2937" t="str">
            <v>IT 25.10.0121 (/)</v>
          </cell>
          <cell r="B2937" t="str">
            <v>Linha de duto espiral flexivel de polietileno de alta densidade, tipo Kanalex ou similar, diametro de 125mm (5" ), com arame-guia galvanizado revestido em PVC, inclusive emendas e tamponamento, exclusive escavacao e reaterro.</v>
          </cell>
          <cell r="C2937" t="str">
            <v>m</v>
          </cell>
          <cell r="D2937">
            <v>16.25</v>
          </cell>
        </row>
        <row r="2938">
          <cell r="A2938" t="str">
            <v>IT 25.10.0156 (/)</v>
          </cell>
          <cell r="B2938" t="str">
            <v>Linha dupla de duto espiral flexivel em polietileno de alta densidade, tipo Kanalex ou similar, diametro de 50mm (2" ), lancadi diretamente ao solo com com arame-guia galvanizado revestido em PVC, inclusive emendas e tamponamento, exclusive excavacao e re</v>
          </cell>
          <cell r="C2938" t="str">
            <v>m</v>
          </cell>
          <cell r="D2938">
            <v>8.56</v>
          </cell>
        </row>
        <row r="2939">
          <cell r="A2939" t="str">
            <v>IT 25.10.0159 (/)</v>
          </cell>
          <cell r="B2939" t="str">
            <v>Linha dupla de duto espiral flexivel em polietileno de alta densidade, tipo Kanalex ou similar, diametro de 75mm (3" ), lancadi diretamente ao solo com com arame-guia galvanizado revestido em PVC, inclusive emendas e tamponamento, exclusive excavacao e re</v>
          </cell>
          <cell r="C2939" t="str">
            <v>m</v>
          </cell>
          <cell r="D2939">
            <v>11.87</v>
          </cell>
        </row>
        <row r="2940">
          <cell r="A2940" t="str">
            <v>IT 25.10.0162 (/)</v>
          </cell>
          <cell r="B2940" t="str">
            <v>Linha dupla de duto espiral flexivel de polietileno de alta densidade, tipo Kanalex ou similar, diametro de 100mm (4" ),lancado diretamente no solo com arame-guia galvanizado revestido em PVC, inclusive emendas e tamponamento, exclusive escavacao e reater</v>
          </cell>
          <cell r="C2940" t="str">
            <v>m</v>
          </cell>
          <cell r="D2940">
            <v>27.5</v>
          </cell>
        </row>
        <row r="2941">
          <cell r="A2941" t="str">
            <v>IT 25.10.0165 (/)</v>
          </cell>
          <cell r="B2941" t="str">
            <v>Linha dupla de duto espiral flexivel de polietileno de alta densidade, tipo Kanalex ou similar, diametro de 125mm (5" ),lancado diretamente no solo com arame-guia galvanizado revestido em PVC, inclusive emendas e tamponamento, exclusive escavacao e reater</v>
          </cell>
          <cell r="C2941" t="str">
            <v>m</v>
          </cell>
          <cell r="D2941">
            <v>44.31</v>
          </cell>
        </row>
        <row r="2942">
          <cell r="A2942" t="str">
            <v>IT 25.12.0050 (/)</v>
          </cell>
          <cell r="B2942" t="str">
            <v>Construcao de linha simples de tubo de PVC rigido, serie R de 100mm, para protecao de condutores de sistema de telefonia, assentados e cobertos com camada de concreto simples, exclusive escavacao e reaterro.</v>
          </cell>
          <cell r="C2942" t="str">
            <v>m</v>
          </cell>
          <cell r="D2942">
            <v>16.7</v>
          </cell>
        </row>
        <row r="2943">
          <cell r="A2943" t="str">
            <v>IT 25.12.0100 (/)</v>
          </cell>
          <cell r="B2943" t="str">
            <v>Construcao de linha dupla de tubo de PVC rigido, serie R de 100mm, para protecao de condutores de sistema de telefonia, assentados e cobertos com camada de concreto simples, exclusive escavacao e reaterro.</v>
          </cell>
          <cell r="C2943" t="str">
            <v>m</v>
          </cell>
          <cell r="D2943">
            <v>33.51</v>
          </cell>
        </row>
        <row r="2944">
          <cell r="A2944" t="str">
            <v>IT 25.12.0150 (/)</v>
          </cell>
          <cell r="B2944" t="str">
            <v>Construcao de linha tripla de tubo de PVC rigido, serie R de 100mm, para protecao de condutores de sistema de telefonia, assentados e cobertos com camada de concreto simples, exclusive escavacao e reaterro.</v>
          </cell>
          <cell r="C2944" t="str">
            <v>m</v>
          </cell>
          <cell r="D2944">
            <v>50.09</v>
          </cell>
        </row>
        <row r="2945">
          <cell r="A2945" t="str">
            <v>IT 25.12.0200 (/)</v>
          </cell>
          <cell r="B2945" t="str">
            <v>Construcao de linha quadrupla de tubo de PVC rigido, serie R de 100mm, para protecao de condutores de sistema de telefonia, assentados e cobertos com camada de concreto simples, exclusive escavacao e reaterro.</v>
          </cell>
          <cell r="C2945" t="str">
            <v>m</v>
          </cell>
          <cell r="D2945">
            <v>66.8</v>
          </cell>
        </row>
        <row r="2946">
          <cell r="A2946" t="str">
            <v>IT 25.12.0300 (/)</v>
          </cell>
          <cell r="B2946" t="str">
            <v>Construcao de linha sextupla de tubo de PVC rigido, serie R de 100mm, para protecao de condutores de sistema de telefonia, assentados e cobertos com camada de concreto simples, exclusive escavacao e reaterro.</v>
          </cell>
          <cell r="C2946" t="str">
            <v>m</v>
          </cell>
          <cell r="D2946">
            <v>100.22</v>
          </cell>
        </row>
        <row r="2947">
          <cell r="A2947" t="str">
            <v>IT 25.14.0053 (A)</v>
          </cell>
          <cell r="B2947" t="str">
            <v>Eletroduto de ferro galvanizado, diametro de 19mm (3/4"), inclusive conexoes e emendas, exclusive abertura de rasgo. Fornecimento e instalacao.</v>
          </cell>
          <cell r="C2947" t="str">
            <v>m</v>
          </cell>
          <cell r="D2947">
            <v>6.47</v>
          </cell>
        </row>
        <row r="2948">
          <cell r="A2948" t="str">
            <v>IT 25.14.0056 (A)</v>
          </cell>
          <cell r="B2948" t="str">
            <v>Eletroduto de ferro galvanizado, diametro de 25mm (1"), inclusive conexoes e emendas, exclusive abertura e fechamento rasgo. Fornecimento e instalacao.</v>
          </cell>
          <cell r="C2948" t="str">
            <v>m</v>
          </cell>
          <cell r="D2948">
            <v>7.18</v>
          </cell>
        </row>
        <row r="2949">
          <cell r="A2949" t="str">
            <v>IT 25.14.0059 (A)</v>
          </cell>
          <cell r="B2949" t="str">
            <v>Eletroduto de ferro galvanizado, diametro de 40mm(1 1/2"), inclusive conexoes e emendas, exclusive abertura e fechamento rasgo. Fornecimento e instalacao.</v>
          </cell>
          <cell r="C2949" t="str">
            <v>m</v>
          </cell>
          <cell r="D2949">
            <v>12.66</v>
          </cell>
        </row>
        <row r="2950">
          <cell r="A2950" t="str">
            <v>IT 25.14.0062 (A)</v>
          </cell>
          <cell r="B2950" t="str">
            <v>Eletroduto de ferro galvanizado, diametro de 50mm (2"), inclusive conexoes e emendas, exclusive abertura e fechamento rasgo. Fornecimento e instalacao.</v>
          </cell>
          <cell r="C2950" t="str">
            <v>m</v>
          </cell>
          <cell r="D2950">
            <v>13.99</v>
          </cell>
        </row>
        <row r="2951">
          <cell r="A2951" t="str">
            <v>IT 25.14.0065 (/)</v>
          </cell>
          <cell r="B2951" t="str">
            <v>Eletroduto de ferro galvanizado, diametro de 50mm (2"), exclusive luvas, curvas, abertura e fechamento de rasgo. Fornecimento e instalacao.</v>
          </cell>
          <cell r="C2951" t="str">
            <v>m</v>
          </cell>
          <cell r="D2951">
            <v>15.02</v>
          </cell>
        </row>
        <row r="2952">
          <cell r="A2952" t="str">
            <v>IT 25.14.0068 (A)</v>
          </cell>
          <cell r="B2952" t="str">
            <v>Eletroduto de ferro galvanizado, diametro de 65mm(2 1/2"), inclusive conexoes e emendas, exclusive abertura e fechamento de rasgo. Fornecimento e instalacao.</v>
          </cell>
          <cell r="C2952" t="str">
            <v>m</v>
          </cell>
          <cell r="D2952">
            <v>20.2</v>
          </cell>
        </row>
        <row r="2953">
          <cell r="A2953" t="str">
            <v>IT 25.14.0071 (/)</v>
          </cell>
          <cell r="B2953" t="str">
            <v>Eletroduto de ferro galvanizado, diametro de 75mm (3"), exclusive luvas, curvas, abertura e fechamento rasgo. Fornecimento e instalacao.</v>
          </cell>
          <cell r="C2953" t="str">
            <v>m</v>
          </cell>
          <cell r="D2953">
            <v>24.98</v>
          </cell>
        </row>
        <row r="2954">
          <cell r="A2954" t="str">
            <v>IT 25.14.0074 (A)</v>
          </cell>
          <cell r="B2954" t="str">
            <v>Eletroduto de ferro galvanizado, diametro de 75mm (3"), inclusive conexoes e emendas, exclusive abertura e fechamento rasgo. Fornecimento e instalacao.</v>
          </cell>
          <cell r="C2954" t="str">
            <v>m</v>
          </cell>
          <cell r="D2954">
            <v>25.18</v>
          </cell>
        </row>
        <row r="2955">
          <cell r="A2955" t="str">
            <v>IT 25.14.0077 (A)</v>
          </cell>
          <cell r="B2955" t="str">
            <v>Eletroduto de ferro galvanizado, diametro de 100mm (4"), inclusive conexoes e emendas, exclusive abertura e fechamento rasgo. Fornecimento e instalacao.</v>
          </cell>
          <cell r="C2955" t="str">
            <v>m</v>
          </cell>
          <cell r="D2955">
            <v>30.97</v>
          </cell>
        </row>
        <row r="2956">
          <cell r="A2956" t="str">
            <v>IT 25.14.0109 (A)</v>
          </cell>
          <cell r="B2956" t="str">
            <v>Eletroduto tipo pesado, com diametro de 32mm(1 1/4"), inclusive conexoes e emendas, exclusive abertura e fechamento de rasgo. Fornecimento e instalacao.</v>
          </cell>
          <cell r="C2956" t="str">
            <v>m</v>
          </cell>
          <cell r="D2956">
            <v>13.12</v>
          </cell>
        </row>
        <row r="2957">
          <cell r="A2957" t="str">
            <v>IT 25.16.0050 (/)</v>
          </cell>
          <cell r="B2957" t="str">
            <v>Bucha redonda de ferro galvanizado, diametro de 50mm (2"), para o de 25mm (1"). Fornecimento e instalacao.</v>
          </cell>
          <cell r="C2957" t="str">
            <v>un</v>
          </cell>
          <cell r="D2957">
            <v>11.16</v>
          </cell>
        </row>
        <row r="2958">
          <cell r="A2958" t="str">
            <v>IT 25.16.0150 (/)</v>
          </cell>
          <cell r="B2958" t="str">
            <v>Curva longa de ferro galvanizado, diametro de 50mm (2"). Fornecimento e instalacao.</v>
          </cell>
          <cell r="C2958" t="str">
            <v>un</v>
          </cell>
          <cell r="D2958">
            <v>8.77</v>
          </cell>
        </row>
        <row r="2959">
          <cell r="A2959" t="str">
            <v>IT 25.18.0050 (A)</v>
          </cell>
          <cell r="B2959" t="str">
            <v>Eletrocalha perfurada, dobra "C", medindo (200x75)mm. Fornecimento e instalacao.</v>
          </cell>
          <cell r="C2959" t="str">
            <v>m</v>
          </cell>
          <cell r="D2959">
            <v>38.65</v>
          </cell>
        </row>
        <row r="2960">
          <cell r="A2960" t="str">
            <v>IT 25.18.0100 (A)</v>
          </cell>
          <cell r="B2960" t="str">
            <v>Eletrocalha perfurada, dobra "C", medindo (500x75)mm. Fornecimento e instalacao.</v>
          </cell>
          <cell r="C2960" t="str">
            <v>m</v>
          </cell>
          <cell r="D2960">
            <v>71.239999999999995</v>
          </cell>
        </row>
        <row r="2961">
          <cell r="A2961" t="str">
            <v>IT 25.18.0150 (/)</v>
          </cell>
          <cell r="B2961" t="str">
            <v>Eletrocalha perfurada U, medindo (100x100)mm, sem tampa. Fornecimento.</v>
          </cell>
          <cell r="C2961" t="str">
            <v>m</v>
          </cell>
          <cell r="D2961">
            <v>14.9</v>
          </cell>
        </row>
        <row r="2962">
          <cell r="A2962" t="str">
            <v>IT 25.18.0250 (/)</v>
          </cell>
          <cell r="B2962" t="str">
            <v>Eletrocalha perfurada U, medindo (300x150)mm, sem tampa. Fornecimento.</v>
          </cell>
          <cell r="C2962" t="str">
            <v>m</v>
          </cell>
          <cell r="D2962">
            <v>32.86</v>
          </cell>
        </row>
        <row r="2963">
          <cell r="A2963" t="str">
            <v>IT 25.20.0050 (/)</v>
          </cell>
          <cell r="B2963" t="str">
            <v>Conjunto de embutir Pial Silentoque, fosforescente, com placa, 1 tecla paralela e 1 tomada universal redonda. Fornecimento e instalacao.</v>
          </cell>
          <cell r="C2963" t="str">
            <v>un</v>
          </cell>
          <cell r="D2963">
            <v>11.21</v>
          </cell>
        </row>
        <row r="2964">
          <cell r="A2964" t="str">
            <v>IT 25.20.0100 (/)</v>
          </cell>
          <cell r="B2964" t="str">
            <v>Instalacao de ponto de luz equivalente a 2 varas de eletroduto de PVC rigido de 1/2", 12m de fio 2,5mm2, caixas, conexoes, luvas, curva e interruptor de embutir com placa fosforescente, linha Silentoque, da Pial ou similar, inclusive abertura e fechamento</v>
          </cell>
          <cell r="C2964" t="str">
            <v>un</v>
          </cell>
          <cell r="D2964">
            <v>82.12</v>
          </cell>
        </row>
        <row r="2965">
          <cell r="A2965" t="str">
            <v>IT 25.20.0103 (/)</v>
          </cell>
          <cell r="B2965" t="str">
            <v>Instalacao de ponto de luz equivalente a 2 varas de eletroduto pesado Apollo ou similar de 3/4", 12m de fio 2,5mm2, caixas, conexoes, luvas, curva e interruptor de embutir com placa fosforescente, linha Silentoque, da Pial ou similar, inclusive abertura e</v>
          </cell>
          <cell r="C2965" t="str">
            <v>un</v>
          </cell>
          <cell r="D2965">
            <v>114.15</v>
          </cell>
        </row>
        <row r="2966">
          <cell r="A2966" t="str">
            <v>IT 25.20.0106 (/)</v>
          </cell>
          <cell r="B2966" t="str">
            <v>Instalacao de ponto de luz equivalente a 2 varas de eletroduto de PVC rigido de 3/4", 12m de fio 2,5mm2, caixas, conexoes, luvas, curva e interruptor de embutir com placa fosforescente, linha Silentoque, da Pial ou similar, inclusive abertura e fechamento</v>
          </cell>
          <cell r="C2966" t="str">
            <v>un</v>
          </cell>
          <cell r="D2966">
            <v>92.32</v>
          </cell>
        </row>
        <row r="2967">
          <cell r="A2967" t="str">
            <v>IT 25.20.0150 (A)</v>
          </cell>
          <cell r="B2967" t="str">
            <v>Instalacao de ponto de luz aparente, sobre madeira, compreendendo: fita isolante, plafonier, receptaculo, parafusos e buchas de nylon, 12m de fio paralelo de 2,5mm2.</v>
          </cell>
          <cell r="C2967" t="str">
            <v>un</v>
          </cell>
          <cell r="D2967">
            <v>52.63</v>
          </cell>
        </row>
        <row r="2968">
          <cell r="A2968" t="str">
            <v>IT 25.20.0200 (/)</v>
          </cell>
          <cell r="B2968" t="str">
            <v>Instalacao de um conjunto de 2 pontos de luz equivalente a 5 varas de eletroduto de PVC rigido de 3/4", 33m de fio 2,5mm2, caixas, conexoes, luvas, curva e interruptor de embutir com placa fosforescente, linha Silentoque, da Pial ou similar, inclusive abe</v>
          </cell>
          <cell r="C2968" t="str">
            <v>un</v>
          </cell>
          <cell r="D2968">
            <v>162.22999999999999</v>
          </cell>
        </row>
        <row r="2969">
          <cell r="A2969" t="str">
            <v>IT 25.20.0250 (/)</v>
          </cell>
          <cell r="B2969" t="str">
            <v>Instalacao de um conjunto de 3 pontos de luz equivalente a 6 varas de eletroduto rigido de PVC de 3/4", 50m de fio 2,5mm2, caixas, conexoes, luvas, curva e interruptor de embutir com placa fosforescente, linha Silentoque, da Pial ou similar, inclusive abe</v>
          </cell>
          <cell r="C2969" t="str">
            <v>un</v>
          </cell>
          <cell r="D2969">
            <v>209.51</v>
          </cell>
        </row>
        <row r="2970">
          <cell r="A2970" t="str">
            <v>IT 25.20.0300 (/)</v>
          </cell>
          <cell r="B2970" t="str">
            <v>Instalacao de um conjunto de 4 pontos de luz equivalente a 7 varas de eletroduto pesado Apollo ou similar de 3/4", 50m de fio 2,5mm2, caixas, conexoes, luvas, curva e interruptor de embutir com placa fosforescente, linha Silentoque, da Pial ou similar, in</v>
          </cell>
          <cell r="C2970" t="str">
            <v>un</v>
          </cell>
          <cell r="D2970">
            <v>370.64</v>
          </cell>
        </row>
        <row r="2971">
          <cell r="A2971" t="str">
            <v>IT 25.20.0303 (/)</v>
          </cell>
          <cell r="B2971" t="str">
            <v>Instalacao de um conjunto de 4 pontos de luz equivalente a 7 varas de eletroduto de PVC rigido de 3/4", 50m de fio 2,5mm2, caixas, conexoes, luvas, curva e interruptor de embutir com placa fosforescente, linha Silentoque, da Pial ou similar, inclusive abe</v>
          </cell>
          <cell r="C2971" t="str">
            <v>un</v>
          </cell>
          <cell r="D2971">
            <v>265.56</v>
          </cell>
        </row>
        <row r="2972">
          <cell r="A2972" t="str">
            <v>IT 25.20.0350 (/)</v>
          </cell>
          <cell r="B2972" t="str">
            <v>Instalacao de um conjunto de 5 pontos de luz com eletroduto de PVC rigido de 1/2", inclusive abertura e fechamento de rasgo em alvenaria.</v>
          </cell>
          <cell r="C2972" t="str">
            <v>un</v>
          </cell>
          <cell r="D2972">
            <v>237.96</v>
          </cell>
        </row>
        <row r="2973">
          <cell r="A2973" t="str">
            <v>IT 25.20.0353 (/)</v>
          </cell>
          <cell r="B2973" t="str">
            <v>Instalacao de um conjunto de 5 pontos de luz equivalente a 8 varas de eletroduto de PVC rigido de 3/4", 57m de fio 2,5mm2, caixas, conexoes, luvas, curva e interruptor de embutir com placa fosforescente, linha Silentoque, da Pial ou similar, inclusive abe</v>
          </cell>
          <cell r="C2973" t="str">
            <v>un</v>
          </cell>
          <cell r="D2973">
            <v>251.31</v>
          </cell>
        </row>
        <row r="2974">
          <cell r="A2974" t="str">
            <v>IT 25.20.0400 (/)</v>
          </cell>
          <cell r="B2974" t="str">
            <v>Instalacao de um conjunto de 6 pontos de luz equivalente a 9 varas de eletroduto de PVC rigido de 3/4", 66m de fio 2,5mm2, caixas, conexoes, luvas, curva e interruptor de embutir com placa fosforescente, linha Silentoque, da Pial ou similar, inclusive abe</v>
          </cell>
          <cell r="C2974" t="str">
            <v>un</v>
          </cell>
          <cell r="D2974">
            <v>294.87</v>
          </cell>
        </row>
        <row r="2975">
          <cell r="A2975" t="str">
            <v>IT 25.20.0403 (/)</v>
          </cell>
          <cell r="B2975" t="str">
            <v>Instalacao de um conjunto de 6 pontos de luz equivalente a 9 varas de eletroduto de PVC rigido de 1/2", 66m de fio 2,5mm2, caixas, conexoes, luvas, curva e interruptor de embutir com placa fosforescente, linha Silentoque, da Pial ou similar, inclusive abe</v>
          </cell>
          <cell r="C2975" t="str">
            <v>un</v>
          </cell>
          <cell r="D2975">
            <v>270.39999999999998</v>
          </cell>
        </row>
        <row r="2976">
          <cell r="A2976" t="str">
            <v>IT 25.20.0450 (/)</v>
          </cell>
          <cell r="B2976" t="str">
            <v>Instalacao de um conjunto de 8 pontos de luz equivalente a 10 varas de eletroduto de PVC rigido de 3/4", 80m de fio 2,5mm2, caixas, conexoes, luvas, curva e interruptor de embutir com placa fosforescente, linha Silentoque, da Pial ou similar, inclusive ab</v>
          </cell>
          <cell r="C2976" t="str">
            <v>un</v>
          </cell>
          <cell r="D2976">
            <v>346.16</v>
          </cell>
        </row>
        <row r="2977">
          <cell r="A2977" t="str">
            <v>IT 25.20.0501 (/)</v>
          </cell>
          <cell r="B2977" t="str">
            <v>Instalacao de ponto de campainha de alta potencia, compreendendo: 5 varas de eletroduto de 3/4", 50m de fio # 1,5mm2, botao e campainha sincronizada de 8".</v>
          </cell>
          <cell r="C2977" t="str">
            <v>un</v>
          </cell>
          <cell r="D2977">
            <v>255.38</v>
          </cell>
        </row>
        <row r="2978">
          <cell r="A2978" t="str">
            <v>IT 25.20.0504 (/)</v>
          </cell>
          <cell r="B2978" t="str">
            <v>Instalacao de ponto de campainha tipo cigarra, compreendendo: 3 varas de eletroduto de 3/4", 20m de fio # 1,5mm2, botao e cigarra.</v>
          </cell>
          <cell r="C2978" t="str">
            <v>un</v>
          </cell>
          <cell r="D2978">
            <v>85</v>
          </cell>
        </row>
        <row r="2979">
          <cell r="A2979" t="str">
            <v>IT 25.22.0050 (/)</v>
          </cell>
          <cell r="B2979" t="str">
            <v>Instalacao de ponto de forca ate 2 CV, equivalente a 2 varas de eletroduto pesado de 1/2", Apollo ou similar.</v>
          </cell>
          <cell r="C2979" t="str">
            <v>un</v>
          </cell>
          <cell r="D2979">
            <v>182.58</v>
          </cell>
        </row>
        <row r="2980">
          <cell r="A2980" t="str">
            <v>IT 25.22.0053 (/)</v>
          </cell>
          <cell r="B2980" t="str">
            <v>Instalacao de ponto de forca ate 2 CV, equivalente a 2 varas de eletroduto de PVC rigido de 1/2", 20m de fio de 2,5mm2, caixas e conexoes.</v>
          </cell>
          <cell r="C2980" t="str">
            <v>un</v>
          </cell>
          <cell r="D2980">
            <v>165.89</v>
          </cell>
        </row>
        <row r="2981">
          <cell r="A2981" t="str">
            <v>IT 25.22.0100 (/)</v>
          </cell>
          <cell r="B2981" t="str">
            <v>Instalacao de ponto de forca ate 4 CV, equivalente a 2 varas de eletroduto pesado de 3/4" Apollo ou similar.</v>
          </cell>
          <cell r="C2981" t="str">
            <v>un</v>
          </cell>
          <cell r="D2981">
            <v>276.63</v>
          </cell>
        </row>
        <row r="2982">
          <cell r="A2982" t="str">
            <v>IT 25.22.0150 (A)</v>
          </cell>
          <cell r="B2982" t="str">
            <v>Instalacao de ponto de forca ate 5 CV, equivalente a 2 varas de eletroduto pesado de 3/4" Apollo, 20m de fio 4mm2, caixas e conexoes.</v>
          </cell>
          <cell r="C2982" t="str">
            <v>un</v>
          </cell>
          <cell r="D2982">
            <v>195.54</v>
          </cell>
        </row>
        <row r="2983">
          <cell r="A2983" t="str">
            <v>IT 25.22.0500 (A)</v>
          </cell>
          <cell r="B2983" t="str">
            <v>Instalacao de ponto de forca ate 10 CV, equivalente a 2 varas de eletroduto pesado de 1" Apollo, 20m de fio 6mm2, caixas e conexoes.</v>
          </cell>
          <cell r="C2983" t="str">
            <v>un</v>
          </cell>
          <cell r="D2983">
            <v>203.28</v>
          </cell>
        </row>
        <row r="2984">
          <cell r="A2984" t="str">
            <v>IT 25.22.0550 (/)</v>
          </cell>
          <cell r="B2984" t="str">
            <v>Instalacao de ponto de forca ate 15 CV, equivalente a 2 varas de eletroduto de PVC rigido de 1 1/2".</v>
          </cell>
          <cell r="C2984" t="str">
            <v>un</v>
          </cell>
          <cell r="D2984">
            <v>350.91</v>
          </cell>
        </row>
        <row r="2985">
          <cell r="A2985" t="str">
            <v>IT 25.24.0050 (A)</v>
          </cell>
          <cell r="B2985" t="str">
            <v>Instalacao de ponto de telefone, compreendendo: 3 varas de eletroduto de 3/4", conexoes, caixas e guia de arame galvanizado no 16.</v>
          </cell>
          <cell r="C2985" t="str">
            <v>un</v>
          </cell>
          <cell r="D2985">
            <v>61.63</v>
          </cell>
        </row>
        <row r="2986">
          <cell r="A2986" t="str">
            <v>IT 25.26.0050 (/)</v>
          </cell>
          <cell r="B2986" t="str">
            <v>Instalacao de ponto de tomada equivalente a 2 varas de eletroduto de PVC rigido de 1/2", 12m de fio 2,5mm2, caixas, conexoes e tomada de embutir com placa fosforescente, linha Silentoque, da Pial ou similar, inclusive abertura e fechamento de rasgo em alv</v>
          </cell>
          <cell r="C2986" t="str">
            <v>un</v>
          </cell>
          <cell r="D2986">
            <v>73.989999999999995</v>
          </cell>
        </row>
        <row r="2987">
          <cell r="A2987" t="str">
            <v>IT 25.26.0100 (/)</v>
          </cell>
          <cell r="B2987" t="str">
            <v>Instalacao de ponto de tomada equivalente a 2 varas de eletroduto de PVC rigido de 3/4", 12m de fio 2,5mm2, caixas, conexoes e tomada de embutir com placa fosforescente, linha Silentoque, da Pial ou similar, inclusive abertura e fechamento de rasgo em alv</v>
          </cell>
          <cell r="C2987" t="str">
            <v>un</v>
          </cell>
          <cell r="D2987">
            <v>84.38</v>
          </cell>
        </row>
        <row r="2988">
          <cell r="A2988" t="str">
            <v>IT 25.26.0103 (/)</v>
          </cell>
          <cell r="B2988" t="str">
            <v>Instalacao de um conjunto de 2 tomadas equivalentes a 3 varas de eletroduto de PVC de 3/4", 18m de fio 2,5mm2, caixas, conexoes e tomadas de embutir com placa fosforescente, linha Silentoque, da Pial ou similar, inclusive abertura e fechamento de rasgo em</v>
          </cell>
          <cell r="C2988" t="str">
            <v>un</v>
          </cell>
          <cell r="D2988">
            <v>107.47</v>
          </cell>
        </row>
        <row r="2989">
          <cell r="A2989" t="str">
            <v>IT 25.26.0106 (/)</v>
          </cell>
          <cell r="B2989" t="str">
            <v>Instalacao de ponto de tomada com eletroduto de PVC, rigido 3/4", inclusive abertura e fechamento de rasgo de alvenaria.</v>
          </cell>
          <cell r="C2989" t="str">
            <v>un</v>
          </cell>
          <cell r="D2989">
            <v>84.28</v>
          </cell>
        </row>
        <row r="2990">
          <cell r="A2990" t="str">
            <v>IT 25.26.0109 (/)</v>
          </cell>
          <cell r="B2990" t="str">
            <v>Instalacao de ponto de tomada equivalente a 2 varas de eletroduto pesado Apollo ou similar de 3/4", 12m de fio 2,5mm2, caixas, conexoes e tomada de embutir com placa fosforescente, linha Silentoque, da Pial ou similar, inclusive abertura e fechamento de r</v>
          </cell>
          <cell r="C2990" t="str">
            <v>un</v>
          </cell>
          <cell r="D2990">
            <v>131.04</v>
          </cell>
        </row>
        <row r="2991">
          <cell r="A2991" t="str">
            <v>IT 25.26.0112 (/)</v>
          </cell>
          <cell r="B2991" t="str">
            <v>Fornecimento e instalacao de tomada fosforescente Universal, linha Silentoque, da Pial ou similar, externa, com placa.</v>
          </cell>
          <cell r="C2991" t="str">
            <v>un</v>
          </cell>
          <cell r="D2991">
            <v>4.24</v>
          </cell>
        </row>
        <row r="2992">
          <cell r="A2992" t="str">
            <v>IT 25.26.0115 (/)</v>
          </cell>
          <cell r="B2992" t="str">
            <v>Instalacao de tomada de embutir, referencia 54322, 3P-20A, linha Silentoque, da Pial ou similar, com placa, inclusive fornecimento.</v>
          </cell>
          <cell r="C2992" t="str">
            <v>un</v>
          </cell>
          <cell r="D2992">
            <v>6.16</v>
          </cell>
        </row>
        <row r="2993">
          <cell r="A2993" t="str">
            <v>IT 25.26.0118 (/)</v>
          </cell>
          <cell r="B2993" t="str">
            <v xml:space="preserve">Instalacao para ponto de tomada de computador equivalente a 2 varas de eletroduto de PVC rigido de 3/4", 12m de cabo para rede (KMP, 4 pares, 8 vias, categoria 5), tomada de embutir de 3 polos, 15A, 125V, com placa de 4"x2", referencia 543-14, Silentoque </v>
          </cell>
          <cell r="C2993" t="str">
            <v>un</v>
          </cell>
          <cell r="D2993">
            <v>89.69</v>
          </cell>
        </row>
        <row r="2994">
          <cell r="A2994" t="str">
            <v>IT 25.26.0150 (A)</v>
          </cell>
          <cell r="B2994" t="str">
            <v>Instalacao de ponto de tomada de sobrepor, compreendendo: 12m de fio paralelo de 2,5mm2, bucha de nylon, parafusos e tomada de sobrepor.</v>
          </cell>
          <cell r="C2994" t="str">
            <v>un</v>
          </cell>
          <cell r="D2994">
            <v>52.21</v>
          </cell>
        </row>
        <row r="2995">
          <cell r="A2995" t="str">
            <v>IT 25.26.0200 (/)</v>
          </cell>
          <cell r="B2995" t="str">
            <v>Fornecimento e instalacao de tomada de piso simples 4"x2", 2 pinos mais terra (2p+t), universal, com corpo em aluminio fundido e tampa em latao polido (tipo unha), 25A/600V.</v>
          </cell>
          <cell r="C2995" t="str">
            <v>un</v>
          </cell>
          <cell r="D2995">
            <v>34.25</v>
          </cell>
        </row>
        <row r="2996">
          <cell r="A2996" t="str">
            <v>IT 25.26.0250 (/)</v>
          </cell>
          <cell r="B2996" t="str">
            <v>Instalacao de um conjunto de 3 tomadas equivalentes a 4 varas de eletroduto de PVC de 3/4", 25m de fio 2,5mm2, caixas, conexoes e tomadas de embutir com placa fosforescente, linha Silentoque, da Pial ou similar, inclusive abertura e fechamento de rasgo em</v>
          </cell>
          <cell r="C2996" t="str">
            <v>un</v>
          </cell>
          <cell r="D2996">
            <v>158.21</v>
          </cell>
        </row>
        <row r="2997">
          <cell r="A2997" t="str">
            <v>IT 25.26.0300 (/)</v>
          </cell>
          <cell r="B2997" t="str">
            <v>Instalacao de um conjunto de 4 tomadas equivalentes a 5 varas de eletroduto de PVC de 3/4", 30m de fio 2,5mm2, caixas, conexoes e tomadas de embutir com placa fosforescente, linha Silentoque, da Pial ou similar, inclusive abertura e fechamento de rasgo em</v>
          </cell>
          <cell r="C2997" t="str">
            <v>un</v>
          </cell>
          <cell r="D2997">
            <v>186.27</v>
          </cell>
        </row>
        <row r="2998">
          <cell r="A2998" t="str">
            <v>IT 25.26.0350 (/)</v>
          </cell>
          <cell r="B2998" t="str">
            <v>Instalacao de tomada trifasica para pino tipo faca de 20A/220V com 2 disjuntores de 30A montados em caixa de chapa de ferro estampada de (15x15)cm, inclusive abertura e fechamento do rasgo em alvenaria.</v>
          </cell>
          <cell r="C2998" t="str">
            <v>un</v>
          </cell>
          <cell r="D2998">
            <v>101.32</v>
          </cell>
        </row>
        <row r="2999">
          <cell r="A2999" t="str">
            <v>IT 25.26.0353 (/)</v>
          </cell>
          <cell r="B2999" t="str">
            <v>Instalacao de tomada tripolar Universal de embutir com placa 4"x2" em material termoplastico, 15A/250V, inclusive fornecimento, abertura e fechamento do rasgo em alvenaria. Fornecimento.</v>
          </cell>
          <cell r="C2999" t="str">
            <v>un</v>
          </cell>
          <cell r="D2999">
            <v>12.62</v>
          </cell>
        </row>
        <row r="3000">
          <cell r="A3000" t="str">
            <v>IT 25.26.0500 (/)</v>
          </cell>
          <cell r="B3000" t="str">
            <v>Plug, 3P20A-125/250V, referencia 54341, linha Seis, Pial ou similar, preto. Fornecimento e instalacao.</v>
          </cell>
          <cell r="C3000" t="str">
            <v>un</v>
          </cell>
          <cell r="D3000">
            <v>9.34</v>
          </cell>
        </row>
        <row r="3001">
          <cell r="A3001" t="str">
            <v>IT 25.28.0050 (/)</v>
          </cell>
          <cell r="B3001" t="str">
            <v>Instalacao de interruptor de embutir com 1 secao, linha Silentoque, da Pial ou similar, com placa em material termoplastico de 4"x2", inclusive fornecimento.</v>
          </cell>
          <cell r="C3001" t="str">
            <v>un</v>
          </cell>
          <cell r="D3001">
            <v>8</v>
          </cell>
        </row>
        <row r="3002">
          <cell r="A3002" t="str">
            <v>IT 25.28.0053 (/)</v>
          </cell>
          <cell r="B3002" t="str">
            <v>Instalacao de interruptor de embutir fosforescente, linha Silentoque, da Pial ou similar, com placa, 2 teclas paralelas, inclusive fornecimento.</v>
          </cell>
          <cell r="C3002" t="str">
            <v>un</v>
          </cell>
          <cell r="D3002">
            <v>7.49</v>
          </cell>
        </row>
        <row r="3003">
          <cell r="A3003" t="str">
            <v>IT 25.28.0056 (/)</v>
          </cell>
          <cell r="B3003" t="str">
            <v>Instalacao de interruptor de embutir fosforescente, linha Silentoque, da Pial ou similar, com placa, three way, inclusive fornecimento.</v>
          </cell>
          <cell r="C3003" t="str">
            <v>un</v>
          </cell>
          <cell r="D3003">
            <v>9.52</v>
          </cell>
        </row>
        <row r="3004">
          <cell r="A3004" t="str">
            <v>IT 25.28.0059 (/)</v>
          </cell>
          <cell r="B3004" t="str">
            <v>Instalacao de interruptor simples, referencia 1100, 10A-250V, linha Silentoque, da Pial ou similar, com placa, inclusive fornecimento.</v>
          </cell>
          <cell r="C3004" t="str">
            <v>un</v>
          </cell>
          <cell r="D3004">
            <v>4.68</v>
          </cell>
        </row>
        <row r="3005">
          <cell r="A3005" t="str">
            <v>IT 25.28.0100 (A)</v>
          </cell>
          <cell r="B3005" t="str">
            <v>Instalacao de interruptor de sobrepor, compreendendo: 12m de fio paralelo de 2,5mm2, fita isolante, bucha de nylon, parafusos e interruptor de sobrepor.</v>
          </cell>
          <cell r="C3005" t="str">
            <v>un</v>
          </cell>
          <cell r="D3005">
            <v>51.45</v>
          </cell>
        </row>
        <row r="3006">
          <cell r="A3006" t="str">
            <v>IT 25.28.0150 (/)</v>
          </cell>
          <cell r="B3006" t="str">
            <v>Instalacao de 2 interruptores verticais em caixa estampada de 4"x4" com placa contendo 2 modulos verticais, inclusive fornecimento.</v>
          </cell>
          <cell r="C3006" t="str">
            <v>un</v>
          </cell>
          <cell r="D3006">
            <v>53.33</v>
          </cell>
        </row>
        <row r="3007">
          <cell r="A3007" t="str">
            <v>IT 25.28.0200 (/)</v>
          </cell>
          <cell r="B3007" t="str">
            <v>Instalacao de placa cega instalada em caixa de 4"x2", inclusive fornecimento.</v>
          </cell>
          <cell r="C3007" t="str">
            <v>un</v>
          </cell>
          <cell r="D3007">
            <v>4.9000000000000004</v>
          </cell>
        </row>
        <row r="3008">
          <cell r="A3008" t="str">
            <v>IT 25.32.0053 (/)</v>
          </cell>
          <cell r="B3008" t="str">
            <v>Cabo de cobre rigido, com isolamento termoplastico, compreendendo: preparo, corte e enfiacao em eletrodutos em bitola de 1,5mm2 com tensao nominal de 450/750V. Fornecimento e instalacao.</v>
          </cell>
          <cell r="C3008" t="str">
            <v>m</v>
          </cell>
          <cell r="D3008">
            <v>1.25</v>
          </cell>
        </row>
        <row r="3009">
          <cell r="A3009" t="str">
            <v>IT 25.32.0056 (/)</v>
          </cell>
          <cell r="B3009" t="str">
            <v>Cabo de cobre rigido, com isolamento termoplastico, compreendendo: preparo, corte e enfiacao em eletrodutos em bitola de 2,5mm2 com tensao nominal de 450/750V. Fornecimento e instalacao.</v>
          </cell>
          <cell r="C3009" t="str">
            <v>m</v>
          </cell>
          <cell r="D3009">
            <v>1.56</v>
          </cell>
        </row>
        <row r="3010">
          <cell r="A3010" t="str">
            <v>IT 25.32.0059 (/)</v>
          </cell>
          <cell r="B3010" t="str">
            <v>Cabo de cobre rigido, 750V, com isolamento termoplastico, compreendendo: preparo, corte e enfiacao em eletrodutos em bitola de 4mm2. Fornecimento e instalacao.</v>
          </cell>
          <cell r="C3010" t="str">
            <v>m</v>
          </cell>
          <cell r="D3010">
            <v>2.08</v>
          </cell>
        </row>
        <row r="3011">
          <cell r="A3011" t="str">
            <v>IT 25.32.0062 (/)</v>
          </cell>
          <cell r="B3011" t="str">
            <v>Cabo de cobre rigido, com isolamento termoplastico, compreendendo: preparo, corte e enfiacao em eletrodutos em bitola de 6mm2. Fornecimento e instalacao.</v>
          </cell>
          <cell r="C3011" t="str">
            <v>m</v>
          </cell>
          <cell r="D3011">
            <v>3.09</v>
          </cell>
        </row>
        <row r="3012">
          <cell r="A3012" t="str">
            <v>IT 25.32.0065 (/)</v>
          </cell>
          <cell r="B3012" t="str">
            <v>Cabo de cobre rigido, com isolamento termoplastico, compreendendo: preparo, corte e enfiacao em eletrodutos em bitola de 10mm2 com tensao nominal de 450/750V. Fornecimento e instalacao.</v>
          </cell>
          <cell r="C3012" t="str">
            <v>m</v>
          </cell>
          <cell r="D3012">
            <v>5</v>
          </cell>
        </row>
        <row r="3013">
          <cell r="A3013" t="str">
            <v>IT 25.32.0068 (/)</v>
          </cell>
          <cell r="B3013" t="str">
            <v>Cabo de cobre rigido, com isolamento termoplastico, compreendendo: preparo, corte e enfiacao em eletrodutos em bitola de 16mm2 com tensao nominal de 450/750V. Fornecimento e instalacao.</v>
          </cell>
          <cell r="C3013" t="str">
            <v>m</v>
          </cell>
          <cell r="D3013">
            <v>7.48</v>
          </cell>
        </row>
        <row r="3014">
          <cell r="A3014" t="str">
            <v>IT 25.32.0074 (/)</v>
          </cell>
          <cell r="B3014" t="str">
            <v>Cabo de cobre rigido, com isolamento termoplastico, compreendendo: preparo, corte e enfiacao em eletrodutos, na bitola de 25mm2. Fornecimento e instalacao.</v>
          </cell>
          <cell r="C3014" t="str">
            <v>m</v>
          </cell>
          <cell r="D3014">
            <v>14.52</v>
          </cell>
        </row>
        <row r="3015">
          <cell r="A3015" t="str">
            <v>IT 25.32.0080 (/)</v>
          </cell>
          <cell r="B3015" t="str">
            <v>Cabo de cobre rigido, com isolamento termoplastico, compreendendo: preparo, corte e enfiacao em eletrodutos em bitola de 50mm2 com tensao nominal de 450/750V. Fornecimento e instalacao.</v>
          </cell>
          <cell r="C3015" t="str">
            <v>m</v>
          </cell>
          <cell r="D3015">
            <v>23.69</v>
          </cell>
        </row>
        <row r="3016">
          <cell r="A3016" t="str">
            <v>IT 25.32.0083 (/)</v>
          </cell>
          <cell r="B3016" t="str">
            <v>Cabo de cobre rigido, com isolamento termoplastico, compreendendo: preparo, corte e enfiacao em eletrodutos, na bitola de 70mm2. Fornecimento e instalacao.</v>
          </cell>
          <cell r="C3016" t="str">
            <v>m</v>
          </cell>
          <cell r="D3016">
            <v>31.75</v>
          </cell>
        </row>
        <row r="3017">
          <cell r="A3017" t="str">
            <v>IT 25.32.0503 (A)</v>
          </cell>
          <cell r="B3017" t="str">
            <v>Cabo de cobre flexivel, 750V, secao de 3x1mm2, com condutores de cobre nu, coberto com camada isolante de PVC. Fornecimento e instalacao.</v>
          </cell>
          <cell r="C3017" t="str">
            <v>m</v>
          </cell>
          <cell r="D3017">
            <v>2.87</v>
          </cell>
        </row>
        <row r="3018">
          <cell r="A3018" t="str">
            <v>IT 25.34.0053 (/)</v>
          </cell>
          <cell r="B3018" t="str">
            <v>Cabo de cobre rigido, com isolamento termoplastico, antichama, compreendendo: preparo, corte e enfiacao em eletrodutos, 600/1000V, na bitola de 1,5mm2. Fornecimento e instalacao.</v>
          </cell>
          <cell r="C3018" t="str">
            <v>m</v>
          </cell>
          <cell r="D3018">
            <v>1.45</v>
          </cell>
        </row>
        <row r="3019">
          <cell r="A3019" t="str">
            <v>IT 25.34.0059 (/)</v>
          </cell>
          <cell r="B3019" t="str">
            <v>Cabo de cobre rigido, com isolamento termoplastico, antichama, compreendendo: preparo, corte e enfiacao em eletrodutos, 600/1000V, na bitola de 2,5mm2. Fornecimento e instalacao.</v>
          </cell>
          <cell r="C3019" t="str">
            <v>m</v>
          </cell>
          <cell r="D3019">
            <v>2.02</v>
          </cell>
        </row>
        <row r="3020">
          <cell r="A3020" t="str">
            <v>IT 25.34.0068 (/)</v>
          </cell>
          <cell r="B3020" t="str">
            <v>Cabo de cobre rigido, com isolamento termoplastico, antichama, compreendendo: preparo, corte e enfiacao em eletrodutos, 600/1000V, na bitola de 10mm2. Fornecimento e instalacao.</v>
          </cell>
          <cell r="C3020" t="str">
            <v>m</v>
          </cell>
          <cell r="D3020">
            <v>5.67</v>
          </cell>
        </row>
        <row r="3021">
          <cell r="A3021" t="str">
            <v>IT 25.34.0071 (/)</v>
          </cell>
          <cell r="B3021" t="str">
            <v>Cabo de cobre rigido, com isolamento termoplastico, antichama, compreendendo: preparo, corte e enfiacao em eletrodutos, 600/1000V, na bitola de 16mm2. Fornecimento e instalacao.</v>
          </cell>
          <cell r="C3021" t="str">
            <v>m</v>
          </cell>
          <cell r="D3021">
            <v>7.97</v>
          </cell>
        </row>
        <row r="3022">
          <cell r="A3022" t="str">
            <v>IT 25.34.0077 (A)</v>
          </cell>
          <cell r="B3022" t="str">
            <v>Cabo de cobre rigido, com isolamento termoplastico, antichama, compreendendo: preparo, corte e enfiacao em eletrodutos, 1Kv, na bitola de 35mm2. Fornecimento e instalacao.</v>
          </cell>
          <cell r="C3022" t="str">
            <v>m</v>
          </cell>
          <cell r="D3022">
            <v>16.350000000000001</v>
          </cell>
        </row>
        <row r="3023">
          <cell r="A3023" t="str">
            <v>IT 25.34.0080 (/)</v>
          </cell>
          <cell r="B3023" t="str">
            <v>Cabo de cobre rigido, com isolamento termoplastico, antichama, compreendendo: preparo, corte e enfiacao em eletrodutos, 600/1000V, na bitola de 50mm2. Fornecimento e instalacao.</v>
          </cell>
          <cell r="C3023" t="str">
            <v>m</v>
          </cell>
          <cell r="D3023">
            <v>25.79</v>
          </cell>
        </row>
        <row r="3024">
          <cell r="A3024" t="str">
            <v>IT 25.34.0086 (/)</v>
          </cell>
          <cell r="B3024" t="str">
            <v>Cabo de cobre rigido, com isolamento termoplastico, compreendendo: preparo, corte e enfiacao em eletrodutos em bitola de 95mm2. Fornecimento e instalacao.</v>
          </cell>
          <cell r="C3024" t="str">
            <v>m</v>
          </cell>
          <cell r="D3024">
            <v>45.17</v>
          </cell>
        </row>
        <row r="3025">
          <cell r="A3025" t="str">
            <v>IT 25.34.0089 (A)</v>
          </cell>
          <cell r="B3025" t="str">
            <v>Cabo de cobre rigido, com isolamento termoplastico, compreendendo: preparo, corte e enfiacao em eletrodutos em bitola de 120mm2. Fornecimento e instalacao.</v>
          </cell>
          <cell r="C3025" t="str">
            <v>m</v>
          </cell>
          <cell r="D3025">
            <v>53.07</v>
          </cell>
        </row>
        <row r="3026">
          <cell r="A3026" t="str">
            <v>IT 25.34.0092 (A)</v>
          </cell>
          <cell r="B3026" t="str">
            <v>Cabo de cobre rigido, com isolamento termoplastico, compreendendo: preparo, corte e enfiacao em eletrodutos em bitola de 150mm2. Fornecimento e instalacao.</v>
          </cell>
          <cell r="C3026" t="str">
            <v>m</v>
          </cell>
          <cell r="D3026">
            <v>61.38</v>
          </cell>
        </row>
        <row r="3027">
          <cell r="A3027" t="str">
            <v>IT 25.34.0095 (A)</v>
          </cell>
          <cell r="B3027" t="str">
            <v>Cabo de cobre rigido, com isolamento termoplastico, compreendendo: preparo, corte e enfiacao em eletrodutos em bitola de 185mm2. Fornecimento e instalacao.</v>
          </cell>
          <cell r="C3027" t="str">
            <v>m</v>
          </cell>
          <cell r="D3027">
            <v>76.040000000000006</v>
          </cell>
        </row>
        <row r="3028">
          <cell r="A3028" t="str">
            <v>IT 25.34.0098 (A)</v>
          </cell>
          <cell r="B3028" t="str">
            <v>Cabo de cobre rigido, com isolamento termoplastico, compreendendo: preparo, corte e enfiacao em eletrodutos em bitola de 240mm2. Fornecimento e instalacao.</v>
          </cell>
          <cell r="C3028" t="str">
            <v>m</v>
          </cell>
          <cell r="D3028">
            <v>84.78</v>
          </cell>
        </row>
        <row r="3029">
          <cell r="A3029" t="str">
            <v>IT 25.34.0101 (A)</v>
          </cell>
          <cell r="B3029" t="str">
            <v>Cabo de cobre rigido, com isolamento termoplastico, compreendendo: preparo, corte e enfiacao em eletrodutos em bitola de 300mm2. Fornecimento e instalacao.</v>
          </cell>
          <cell r="C3029" t="str">
            <v>m</v>
          </cell>
          <cell r="D3029">
            <v>118.79</v>
          </cell>
        </row>
        <row r="3030">
          <cell r="A3030" t="str">
            <v>IT 25.34.0265 (/)</v>
          </cell>
          <cell r="B3030" t="str">
            <v>Cabo de cobre rigido, secao de 3x25mm2, 0,6/1Kv, antichama, compreendendo preparo, corte e enfiacao em eletrodutos, Sintenax ou similar. Fornecimento e instalacao.</v>
          </cell>
          <cell r="C3030" t="str">
            <v>m</v>
          </cell>
          <cell r="D3030">
            <v>35.67</v>
          </cell>
        </row>
        <row r="3031">
          <cell r="A3031" t="str">
            <v>IT 25.34.0321 (/)</v>
          </cell>
          <cell r="B3031" t="str">
            <v>Cabo de cobre rigido, secao de 35mm2, 0,6/1Kv, isolado XLPE. Fornecimento.</v>
          </cell>
          <cell r="C3031" t="str">
            <v>m</v>
          </cell>
          <cell r="D3031">
            <v>12.25</v>
          </cell>
        </row>
        <row r="3032">
          <cell r="A3032" t="str">
            <v>IT 25.34.0357 (/)</v>
          </cell>
          <cell r="B3032" t="str">
            <v>Cabo de cobre rigido, 1Kv, com isolamento termoplastico, compreendendo: preparo, corte e enfiacao em eletrodutos em bitola de 4mm2. Fornecimento e instalacao.</v>
          </cell>
          <cell r="C3032" t="str">
            <v>m</v>
          </cell>
          <cell r="D3032">
            <v>2.64</v>
          </cell>
        </row>
        <row r="3033">
          <cell r="A3033" t="str">
            <v>IT 25.34.0358 (/)</v>
          </cell>
          <cell r="B3033" t="str">
            <v>Cabo de cobre rigido, 1Kv, PVC/70oC, 4mm2. Fornecimento e instalacao.</v>
          </cell>
          <cell r="C3033" t="str">
            <v>m</v>
          </cell>
          <cell r="D3033">
            <v>3.07</v>
          </cell>
        </row>
        <row r="3034">
          <cell r="A3034" t="str">
            <v>IT 25.34.0359 (/)</v>
          </cell>
          <cell r="B3034" t="str">
            <v>Cabo de cobre rigido, 1Kv, PVC/70oC, 6mm2. Fornecimento e instalacao.</v>
          </cell>
          <cell r="C3034" t="str">
            <v>m</v>
          </cell>
          <cell r="D3034">
            <v>5.29</v>
          </cell>
        </row>
        <row r="3035">
          <cell r="A3035" t="str">
            <v>IT 25.34.0361 (/)</v>
          </cell>
          <cell r="B3035" t="str">
            <v>Cabo de cobre rigido, isolado, antichama, unipolar, 10mm2, 1000V, referencia Sintenax, Pirelli ou similar. Fornecimento e instalacao.</v>
          </cell>
          <cell r="C3035" t="str">
            <v>m</v>
          </cell>
          <cell r="D3035">
            <v>5.62</v>
          </cell>
        </row>
        <row r="3036">
          <cell r="A3036" t="str">
            <v>IT 25.34.0364 (/)</v>
          </cell>
          <cell r="B3036" t="str">
            <v>Cabo de cobre rigido, isolado, antichama, unipolar, 16mm2, 1000V, referencia Sintenax, Pirelli ou similar. Fornecimento e instalacao.</v>
          </cell>
          <cell r="C3036" t="str">
            <v>m</v>
          </cell>
          <cell r="D3036">
            <v>7.92</v>
          </cell>
        </row>
        <row r="3037">
          <cell r="A3037" t="str">
            <v>IT 25.34.0367 (/)</v>
          </cell>
          <cell r="B3037" t="str">
            <v>Cabo de cobre rigido, 1Kv, PVC/70oC, 25mm2. Fornecimento e instalacao.</v>
          </cell>
          <cell r="C3037" t="str">
            <v>m</v>
          </cell>
          <cell r="D3037">
            <v>15.88</v>
          </cell>
        </row>
        <row r="3038">
          <cell r="A3038" t="str">
            <v>IT 25.34.0370 (/)</v>
          </cell>
          <cell r="B3038" t="str">
            <v>Cabo de cobre rigido, isolado, antichama, unipolar, 50mm2, 1000V, referencia Sintenax, Pirelli ou similar. Fornecimento e instalacao.</v>
          </cell>
          <cell r="C3038" t="str">
            <v>m</v>
          </cell>
          <cell r="D3038">
            <v>25.73</v>
          </cell>
        </row>
        <row r="3039">
          <cell r="A3039" t="str">
            <v>IT 25.34.0373 (/)</v>
          </cell>
          <cell r="B3039" t="str">
            <v>Cabo de cobre rigido, isolado, antichama, unipolar, 70mm2, 1000V, referencia Sintenax, Pirelli ou similar. Fornecimento e instalacao.</v>
          </cell>
          <cell r="C3039" t="str">
            <v>m</v>
          </cell>
          <cell r="D3039">
            <v>31.75</v>
          </cell>
        </row>
        <row r="3040">
          <cell r="A3040" t="str">
            <v>IT 25.34.0376 (/)</v>
          </cell>
          <cell r="B3040" t="str">
            <v>Cabo de cobre rigido, isolado, antichama, unipolar, 95mm2, 1000V, referencia Sintenax, Pirelli ou similar. Fornecimento e instalacao.</v>
          </cell>
          <cell r="C3040" t="str">
            <v>m</v>
          </cell>
          <cell r="D3040">
            <v>45.11</v>
          </cell>
        </row>
        <row r="3041">
          <cell r="A3041" t="str">
            <v>IT 25.34.0379 (A)</v>
          </cell>
          <cell r="B3041" t="str">
            <v>Cabo de cobre rigido, isolado, antichama, unipolar, 120mm2, 1000V, referencia Sintenax, Pirelli ou similar. Fornecimento e instalacao.</v>
          </cell>
          <cell r="C3041" t="str">
            <v>m</v>
          </cell>
          <cell r="D3041">
            <v>52.6</v>
          </cell>
        </row>
        <row r="3042">
          <cell r="A3042" t="str">
            <v>IT 25.34.0382 (A)</v>
          </cell>
          <cell r="B3042" t="str">
            <v>Cabo de cobre rigido com isolamento Sintenax, classe 0,6/1Kv, secao de 150mm2. Fornecimento e instalacao.</v>
          </cell>
          <cell r="C3042" t="str">
            <v>m</v>
          </cell>
          <cell r="D3042">
            <v>65.33</v>
          </cell>
        </row>
        <row r="3043">
          <cell r="A3043" t="str">
            <v>IT 25.34.0388 (A)</v>
          </cell>
          <cell r="B3043" t="str">
            <v>Cabo de cobre rigido com isolamento Sintenax, classe 0,6/1Kv, secao de 240mm2. Fornecimento e instalacao.</v>
          </cell>
          <cell r="C3043" t="str">
            <v>m</v>
          </cell>
          <cell r="D3043">
            <v>88.38</v>
          </cell>
        </row>
        <row r="3044">
          <cell r="A3044" t="str">
            <v>IT 25.36.0050 (/)</v>
          </cell>
          <cell r="B3044" t="str">
            <v>Cabo de cobre isolado EPR, unipolar, 50mm2, 8,7/15Kv, referencia Epotrenax FX-3, Pirelli ou similar. Fornecimento e instalacao.</v>
          </cell>
          <cell r="C3044" t="str">
            <v>m</v>
          </cell>
          <cell r="D3044">
            <v>32.31</v>
          </cell>
        </row>
        <row r="3045">
          <cell r="A3045" t="str">
            <v>IT 25.38.0059 (A)</v>
          </cell>
          <cell r="B3045" t="str">
            <v>Cabo telefonico de cobre recozido estanhado, tipo CI, uso interno, 0,40mm2, 10 pares, para instalacoes internas primarias. Fornecimento e instalacao.</v>
          </cell>
          <cell r="C3045" t="str">
            <v>m</v>
          </cell>
          <cell r="D3045">
            <v>2.77</v>
          </cell>
        </row>
        <row r="3046">
          <cell r="A3046" t="str">
            <v>IT 25.38.0071 (A)</v>
          </cell>
          <cell r="B3046" t="str">
            <v>Cabo telefonico de cobre recozido estanhado, tipo CI, uso interno, 0,40mm2, 20 pares, para instalacoes internas primarias. Fornecimento e instalacao.</v>
          </cell>
          <cell r="C3046" t="str">
            <v>m</v>
          </cell>
          <cell r="D3046">
            <v>3.96</v>
          </cell>
        </row>
        <row r="3047">
          <cell r="A3047" t="str">
            <v>IT 25.38.0100 (A)</v>
          </cell>
          <cell r="B3047" t="str">
            <v>Cabo telefonico de cobre estanhado, tipo CCI, sem blindagem, 0,50mm2, 2 pares, para instalacoes internas secundarias. Fornecimento e instalacao.</v>
          </cell>
          <cell r="C3047" t="str">
            <v>m</v>
          </cell>
          <cell r="D3047">
            <v>0.7</v>
          </cell>
        </row>
        <row r="3048">
          <cell r="A3048" t="str">
            <v>IT 25.38.0103 (A)</v>
          </cell>
          <cell r="B3048" t="str">
            <v>Cabo telefonico de cobre estanhado, tipo CCI, sem blindagem, 0,50mm2, 4 pares, para instalacoes internas secundarias. Fornecimento e instalacao.</v>
          </cell>
          <cell r="C3048" t="str">
            <v>m</v>
          </cell>
          <cell r="D3048">
            <v>1.19</v>
          </cell>
        </row>
        <row r="3049">
          <cell r="A3049" t="str">
            <v>IT 25.38.0166 (A)</v>
          </cell>
          <cell r="B3049" t="str">
            <v>Cabo telefonico de cobre estanhado, tipo CCI, sem blindagem, 0,50mm2, 6 pares, para instalacoes internas secundarias. Fornecimento e instalacao.</v>
          </cell>
          <cell r="C3049" t="str">
            <v>m</v>
          </cell>
          <cell r="D3049">
            <v>1.97</v>
          </cell>
        </row>
        <row r="3050">
          <cell r="A3050" t="str">
            <v>IT 25.38.0300 (/)</v>
          </cell>
          <cell r="B3050" t="str">
            <v>Fio telefonico tipo FE, bitola de 1mm2, para instalacoes areas. Fornecimento e instalacao.</v>
          </cell>
          <cell r="C3050" t="str">
            <v>m</v>
          </cell>
          <cell r="D3050">
            <v>21.88</v>
          </cell>
        </row>
        <row r="3051">
          <cell r="A3051" t="str">
            <v>IT 25.40.0062 (/)</v>
          </cell>
          <cell r="B3051" t="str">
            <v>Cabo de cobre nu, secao de 6mm2. Fornecimento e instalacao (1kg = 18,87 metros).</v>
          </cell>
          <cell r="C3051" t="str">
            <v>Kg</v>
          </cell>
          <cell r="D3051">
            <v>25.56</v>
          </cell>
        </row>
        <row r="3052">
          <cell r="A3052" t="str">
            <v>IT 25.40.0068 (/)</v>
          </cell>
          <cell r="B3052" t="str">
            <v>Cabo de cobre nu, secao de 16mm2. Fornecimento e instalacao (1kg = 7,04 metros).</v>
          </cell>
          <cell r="C3052" t="str">
            <v>Kg</v>
          </cell>
          <cell r="D3052">
            <v>26.26</v>
          </cell>
        </row>
        <row r="3053">
          <cell r="A3053" t="str">
            <v>IT 25.40.0071 (/)</v>
          </cell>
          <cell r="B3053" t="str">
            <v>Cabo de cobre nu, secao de 25mm2. Fornecimento e instalacao (1kg = 4,51 metros).</v>
          </cell>
          <cell r="C3053" t="str">
            <v>Kg</v>
          </cell>
          <cell r="D3053">
            <v>26.61</v>
          </cell>
        </row>
        <row r="3054">
          <cell r="A3054" t="str">
            <v>IT 25.40.0074 (/)</v>
          </cell>
          <cell r="B3054" t="str">
            <v>Cabo de cobre nu, secao de 35mm2. Fornecimento e instalacao (1kg = 3,16 metros).</v>
          </cell>
          <cell r="C3054" t="str">
            <v>Kg</v>
          </cell>
          <cell r="D3054">
            <v>25.44</v>
          </cell>
        </row>
        <row r="3055">
          <cell r="A3055" t="str">
            <v>IT 25.40.0077 (/)</v>
          </cell>
          <cell r="B3055" t="str">
            <v>Cabo de cobre nu, secao de 50mm2. Fornecimento e instalacao (1kg = 2,27 metros).</v>
          </cell>
          <cell r="C3055" t="str">
            <v>Kg</v>
          </cell>
          <cell r="D3055">
            <v>24.25</v>
          </cell>
        </row>
        <row r="3056">
          <cell r="A3056" t="str">
            <v>IT 25.42.0053 (/)</v>
          </cell>
          <cell r="B3056" t="str">
            <v>Fio de cobre rigido, com isolamento termoplastico, antichama, compreendendo: preparo, corte e enfiacao em eletrodutos, na bitola de 1mm2. Fornecimento e instalacao.</v>
          </cell>
          <cell r="C3056" t="str">
            <v>m</v>
          </cell>
          <cell r="D3056">
            <v>0.83</v>
          </cell>
        </row>
        <row r="3057">
          <cell r="A3057" t="str">
            <v>IT 25.42.0056 (/)</v>
          </cell>
          <cell r="B3057" t="str">
            <v>Fio de cobre rigido, com isolamento termoplastico, antichama, compreendendo: preparo, corte e enfiacao em eletrodutos, na bitola de 1,5mm2. Fornecimento e instalacao.</v>
          </cell>
          <cell r="C3057" t="str">
            <v>m</v>
          </cell>
          <cell r="D3057">
            <v>1.06</v>
          </cell>
        </row>
        <row r="3058">
          <cell r="A3058" t="str">
            <v>IT 25.42.0059 (/)</v>
          </cell>
          <cell r="B3058" t="str">
            <v>Fio de cobre rigido, com isolamento termoplastico, antichama, compreendendo: preparo, corte e enfiacao em eletrodutos, na bitola de 2,5mm2. Fornecimento e instalacao.</v>
          </cell>
          <cell r="C3058" t="str">
            <v>m</v>
          </cell>
          <cell r="D3058">
            <v>1.48</v>
          </cell>
        </row>
        <row r="3059">
          <cell r="A3059" t="str">
            <v>IT 25.42.0062 (/)</v>
          </cell>
          <cell r="B3059" t="str">
            <v>Fio de cobre rigido, com isolamento termoplastico, antichama, compreendendo: preparo, corte e enfiacao em eletrodutos, na bitola de 4mm2. Fornecimento e instalacao.</v>
          </cell>
          <cell r="C3059" t="str">
            <v>m</v>
          </cell>
          <cell r="D3059">
            <v>2.04</v>
          </cell>
        </row>
        <row r="3060">
          <cell r="A3060" t="str">
            <v>IT 25.42.0065 (/)</v>
          </cell>
          <cell r="B3060" t="str">
            <v>Fio de cobre rigido, com isolamento termoplastico, antichama, compreendendo: preparo, corte e enfiacao em eletrodutos, na bitola de 6mm2. Fornecimento e instalacao.</v>
          </cell>
          <cell r="C3060" t="str">
            <v>m</v>
          </cell>
          <cell r="D3060">
            <v>2.92</v>
          </cell>
        </row>
        <row r="3061">
          <cell r="A3061" t="str">
            <v>IT 25.42.0068 (/)</v>
          </cell>
          <cell r="B3061" t="str">
            <v>Fio de cobre rigido, com isolamento termoplastico, antichama, compreendendo: preparo, corte e enfiacao em eletrodutos, na bitola de 10mm2. Fornecimento e instalacao.</v>
          </cell>
          <cell r="C3061" t="str">
            <v>m</v>
          </cell>
          <cell r="D3061">
            <v>4.63</v>
          </cell>
        </row>
        <row r="3062">
          <cell r="A3062" t="str">
            <v>IT 25.42.0106 (/)</v>
          </cell>
          <cell r="B3062" t="str">
            <v>Fio de cobre flexivel, paralelo, com isolamento termoplastico, 300V, na bitola de (2x1,5)mm2. Fornecimento e instalacao.</v>
          </cell>
          <cell r="C3062" t="str">
            <v>m</v>
          </cell>
          <cell r="D3062">
            <v>1.78</v>
          </cell>
        </row>
        <row r="3063">
          <cell r="A3063" t="str">
            <v>IT 25.42.0109 (/)</v>
          </cell>
          <cell r="B3063" t="str">
            <v>Fio paralelo, com isolamento termoplastico, na bitola de (2x2,5)mm2. Fornecimento e instalacao.</v>
          </cell>
          <cell r="C3063" t="str">
            <v>m</v>
          </cell>
          <cell r="D3063">
            <v>2.7</v>
          </cell>
        </row>
        <row r="3064">
          <cell r="A3064" t="str">
            <v>IT 25.42.0112 (/)</v>
          </cell>
          <cell r="B3064" t="str">
            <v>Fio de cobre flexivel, paralelo, com isolamento termoplastico, 300V, na bitola de (2x4)mm2. Fornecimento e instalacao.</v>
          </cell>
          <cell r="C3064" t="str">
            <v>m</v>
          </cell>
          <cell r="D3064">
            <v>3.56</v>
          </cell>
        </row>
        <row r="3065">
          <cell r="A3065" t="str">
            <v>IT 25.44.0053 (/)</v>
          </cell>
          <cell r="B3065" t="str">
            <v>Fio de cobre nu, na bitola de 1mm2. Fornecimento e instalacao.</v>
          </cell>
          <cell r="C3065" t="str">
            <v>m</v>
          </cell>
          <cell r="D3065">
            <v>0.72</v>
          </cell>
        </row>
        <row r="3066">
          <cell r="A3066" t="str">
            <v>IT 25.44.0056 (/)</v>
          </cell>
          <cell r="B3066" t="str">
            <v>Fio de cobre nu, na bitola de 1,5mm2. Fornecimento e instalacao.</v>
          </cell>
          <cell r="C3066" t="str">
            <v>m</v>
          </cell>
          <cell r="D3066">
            <v>1.01</v>
          </cell>
        </row>
        <row r="3067">
          <cell r="A3067" t="str">
            <v>IT 25.44.0059 (/)</v>
          </cell>
          <cell r="B3067" t="str">
            <v>Fio de cobre nu, na bitola de 2,5mm2. Fornecimento e instalacao.</v>
          </cell>
          <cell r="C3067" t="str">
            <v>m</v>
          </cell>
          <cell r="D3067">
            <v>1.46</v>
          </cell>
        </row>
        <row r="3068">
          <cell r="A3068" t="str">
            <v>IT 25.44.0062 (/)</v>
          </cell>
          <cell r="B3068" t="str">
            <v>Fio de cobre nu, na bitola de 4mm2. Fornecimento e instalacao.</v>
          </cell>
          <cell r="C3068" t="str">
            <v>m</v>
          </cell>
          <cell r="D3068">
            <v>1.91</v>
          </cell>
        </row>
        <row r="3069">
          <cell r="A3069" t="str">
            <v>IT 25.44.0065 (/)</v>
          </cell>
          <cell r="B3069" t="str">
            <v>Fio de cobre nu, na bitola de 6mm2. Fornecimento e instalacao.</v>
          </cell>
          <cell r="C3069" t="str">
            <v>m</v>
          </cell>
          <cell r="D3069">
            <v>2.85</v>
          </cell>
        </row>
        <row r="3070">
          <cell r="A3070" t="str">
            <v>IT 25.44.0068 (/)</v>
          </cell>
          <cell r="B3070" t="str">
            <v>Fio de cobre nu, na bitola de 10mm2. Fornecimento e instalacao.</v>
          </cell>
          <cell r="C3070" t="str">
            <v>m</v>
          </cell>
          <cell r="D3070">
            <v>4.41</v>
          </cell>
        </row>
        <row r="3071">
          <cell r="A3071" t="str">
            <v>IT 25.44.0071 (/)</v>
          </cell>
          <cell r="B3071" t="str">
            <v>Fio de cobre nu, na bitola de 16mm2. Fornecimento e instalacao.</v>
          </cell>
          <cell r="C3071" t="str">
            <v>m</v>
          </cell>
          <cell r="D3071">
            <v>6.93</v>
          </cell>
        </row>
        <row r="3072">
          <cell r="A3072" t="str">
            <v>IT 25.46.0050 (/)</v>
          </cell>
          <cell r="B3072" t="str">
            <v>Caixa estampada de 2"x4", inclusive buchas e arruelas. Fornecimento e instalacao.</v>
          </cell>
          <cell r="C3072" t="str">
            <v>un</v>
          </cell>
          <cell r="D3072">
            <v>5.21</v>
          </cell>
        </row>
        <row r="3073">
          <cell r="A3073" t="str">
            <v>IT 25.46.0053 (/)</v>
          </cell>
          <cell r="B3073" t="str">
            <v>Caixa estampada de 3"x3", inclusive buchas e arruelas. Fornecimento e instalacao.</v>
          </cell>
          <cell r="C3073" t="str">
            <v>un</v>
          </cell>
          <cell r="D3073">
            <v>5.32</v>
          </cell>
        </row>
        <row r="3074">
          <cell r="A3074" t="str">
            <v>IT 25.46.0056 (/)</v>
          </cell>
          <cell r="B3074" t="str">
            <v>Caixa estampada de 4"x4", inclusive buchas e arruelas. Fornecimento e instalacao.</v>
          </cell>
          <cell r="C3074" t="str">
            <v>un</v>
          </cell>
          <cell r="D3074">
            <v>5.75</v>
          </cell>
        </row>
        <row r="3075">
          <cell r="A3075" t="str">
            <v>IT 25.46.0100 (/)</v>
          </cell>
          <cell r="B3075" t="str">
            <v>Caixa de passagem em aco estampado, de 4"x2", exclusive abertura e fechamento do rasgo. Fornecimento e instalacao.</v>
          </cell>
          <cell r="C3075" t="str">
            <v>un</v>
          </cell>
          <cell r="D3075">
            <v>3.27</v>
          </cell>
        </row>
        <row r="3076">
          <cell r="A3076" t="str">
            <v>IT 25.46.0103 (/)</v>
          </cell>
          <cell r="B3076" t="str">
            <v>Caixa de passagem em aco estampado, de 4"x4", exclusive abertura e fechamento do rasgo. Fornecimento e instalacao.</v>
          </cell>
          <cell r="C3076" t="str">
            <v>un</v>
          </cell>
          <cell r="D3076">
            <v>5.08</v>
          </cell>
        </row>
        <row r="3077">
          <cell r="A3077" t="str">
            <v>IT 25.46.0106 (/)</v>
          </cell>
          <cell r="B3077" t="str">
            <v>Caixa de passagem em chapa com tampa aparafusada de (20x20x10)cm. Fornecimento e instalacao.</v>
          </cell>
          <cell r="C3077" t="str">
            <v>un</v>
          </cell>
          <cell r="D3077">
            <v>28.72</v>
          </cell>
        </row>
        <row r="3078">
          <cell r="A3078" t="str">
            <v>IT 25.46.0109 (/)</v>
          </cell>
          <cell r="B3078" t="str">
            <v>Caixa de passagem para telefone, conforme especificacao da Telebras, nas dimensoes (20x20x12)cm. Fornecimento e instalacao.</v>
          </cell>
          <cell r="C3078" t="str">
            <v>un</v>
          </cell>
          <cell r="D3078">
            <v>24.61</v>
          </cell>
        </row>
        <row r="3079">
          <cell r="A3079" t="str">
            <v>IT 25.46.0112 (/)</v>
          </cell>
          <cell r="B3079" t="str">
            <v>Caixa de passagem para telefone, conforme especificacao da Telebras, nas dimensoes (40x40x12)cm. Fornecimento e instalacao.</v>
          </cell>
          <cell r="C3079" t="str">
            <v>un</v>
          </cell>
          <cell r="D3079">
            <v>50.59</v>
          </cell>
        </row>
        <row r="3080">
          <cell r="A3080" t="str">
            <v>IT 25.46.0115 (/)</v>
          </cell>
          <cell r="B3080" t="str">
            <v>Caixa de passagem para telefone, conforme especificacao da Telebras, nas dimensoes (60x60x12)cm. Fornecimento e instalacao.</v>
          </cell>
          <cell r="C3080" t="str">
            <v>un</v>
          </cell>
          <cell r="D3080">
            <v>87.7</v>
          </cell>
        </row>
        <row r="3081">
          <cell r="A3081" t="str">
            <v>IT 25.46.0118 (/)</v>
          </cell>
          <cell r="B3081" t="str">
            <v>Caixa de passagem para telefone, conforme especificacao da Telebras, nas dimensoes (80x80x12)cm. Fornecimento e instalacao.</v>
          </cell>
          <cell r="C3081" t="str">
            <v>un</v>
          </cell>
          <cell r="D3081">
            <v>133.86000000000001</v>
          </cell>
        </row>
        <row r="3082">
          <cell r="A3082" t="str">
            <v>IT 25.46.0121 (/)</v>
          </cell>
          <cell r="B3082" t="str">
            <v>Caixa de passagem para telefone, conforme especificacao da Telebras, nas dimensoes (120x120x12)cm. Fornecimento e instalacao.</v>
          </cell>
          <cell r="C3082" t="str">
            <v>un</v>
          </cell>
          <cell r="D3082">
            <v>322.8</v>
          </cell>
        </row>
        <row r="3083">
          <cell r="A3083" t="str">
            <v>IT 25.46.0124 (/)</v>
          </cell>
          <cell r="B3083" t="str">
            <v>Caixa de passagem para telefone, conforme especificacao da Telebras, nas dimensoes (150x150x12)cm. Fornecimento e instalacao.</v>
          </cell>
          <cell r="C3083" t="str">
            <v>un</v>
          </cell>
          <cell r="D3083">
            <v>532.62</v>
          </cell>
        </row>
        <row r="3084">
          <cell r="A3084" t="str">
            <v>IT 25.46.0150 (/)</v>
          </cell>
          <cell r="B3084" t="str">
            <v>Caixa de passagem em alvenaria, dimensoes de (60x60x60)cm, com tampao de ferro. Construcao.</v>
          </cell>
          <cell r="C3084" t="str">
            <v>un</v>
          </cell>
          <cell r="D3084">
            <v>169.49</v>
          </cell>
        </row>
        <row r="3085">
          <cell r="A3085" t="str">
            <v>IT 25.46.0153 (/)</v>
          </cell>
          <cell r="B3085" t="str">
            <v>Caixa de passagem em alvenaria, dimensoes de (80x80x80)cm, com tampao de ferro. Construcao.</v>
          </cell>
          <cell r="C3085" t="str">
            <v>un</v>
          </cell>
          <cell r="D3085">
            <v>195.94</v>
          </cell>
        </row>
        <row r="3086">
          <cell r="A3086" t="str">
            <v>IT 25.46.0200 (A)</v>
          </cell>
          <cell r="B3086" t="str">
            <v>Reparo em caixa de passagem de energia eletrica de alvenaria de (60x60)cm, com troca de tampa de concreto, com espessuras de 6cm.</v>
          </cell>
          <cell r="C3086" t="str">
            <v>m2</v>
          </cell>
          <cell r="D3086">
            <v>54.62</v>
          </cell>
        </row>
        <row r="3087">
          <cell r="A3087" t="str">
            <v>IT 25.46.0400 (A)</v>
          </cell>
          <cell r="B3087" t="str">
            <v>Caixa de ligacao de aluminio silicio, tipo Condulete ou similar, no formato B com diametro de 1", fornecimento e instalacao.</v>
          </cell>
          <cell r="C3087" t="str">
            <v>un</v>
          </cell>
          <cell r="D3087">
            <v>9.24</v>
          </cell>
        </row>
        <row r="3088">
          <cell r="A3088" t="str">
            <v>IT 25.46.0403 (A)</v>
          </cell>
          <cell r="B3088" t="str">
            <v>Caixa de ligacao de aluminio silicio, tipo Condulete ou similar, no formato C com diametro de 1", fornecimento e instalacao.</v>
          </cell>
          <cell r="C3088" t="str">
            <v>un</v>
          </cell>
          <cell r="D3088">
            <v>9.81</v>
          </cell>
        </row>
        <row r="3089">
          <cell r="A3089" t="str">
            <v>IT 25.46.0406 (A)</v>
          </cell>
          <cell r="B3089" t="str">
            <v>Caixa de ligacao de aluminio silicio, tipo Condulete ou similar, no formato E com diametro de 1",fornecimento e instalacao.</v>
          </cell>
          <cell r="C3089" t="str">
            <v>un</v>
          </cell>
          <cell r="D3089">
            <v>8.3800000000000008</v>
          </cell>
        </row>
        <row r="3090">
          <cell r="A3090" t="str">
            <v>IT 25.46.0409 (A)</v>
          </cell>
          <cell r="B3090" t="str">
            <v>Caixa de ligacao de aluminio silicio, tipo Condulete ou similar, no formato LB com diametro de 1", fornecimento e instalacao.</v>
          </cell>
          <cell r="C3090" t="str">
            <v>un</v>
          </cell>
          <cell r="D3090">
            <v>10.52</v>
          </cell>
        </row>
        <row r="3091">
          <cell r="A3091" t="str">
            <v>IT 25.46.0412 (A)</v>
          </cell>
          <cell r="B3091" t="str">
            <v>Caixa de ligacao de aluminio silicio, tipo Condulete ou similar, no formato LL com diametro de 1", fornecimento e instalacao.</v>
          </cell>
          <cell r="C3091" t="str">
            <v>un</v>
          </cell>
          <cell r="D3091">
            <v>9.81</v>
          </cell>
        </row>
        <row r="3092">
          <cell r="A3092" t="str">
            <v>IT 25.46.0415 (A)</v>
          </cell>
          <cell r="B3092" t="str">
            <v>Caixa de ligacao de aluminio silicio, tipo Condulete ou similar, no formato T com diametro de 1", fornecimento e instalacao.</v>
          </cell>
          <cell r="C3092" t="str">
            <v>un</v>
          </cell>
          <cell r="D3092">
            <v>11.37</v>
          </cell>
        </row>
        <row r="3093">
          <cell r="A3093" t="str">
            <v>IT 25.46.0418 (A)</v>
          </cell>
          <cell r="B3093" t="str">
            <v>Caixa de ligacao de aluminio silicio, tipo Condulets ou similar, no formato X com diametro de 1",fornecimento e instalacao.</v>
          </cell>
          <cell r="C3093" t="str">
            <v>un</v>
          </cell>
          <cell r="D3093">
            <v>11.89</v>
          </cell>
        </row>
        <row r="3094">
          <cell r="A3094" t="str">
            <v>IT 25.48.0050 (/)</v>
          </cell>
          <cell r="B3094" t="str">
            <v>Quadro de distribuicao de energia para disjuntores termo-magneticos unipolares, de embutir, com porta e barramento neutro, para instalacao de ate 3 disjuntores, sem dispositivo para chave geral. Fornecimento e instalacao.</v>
          </cell>
          <cell r="C3094" t="str">
            <v>un</v>
          </cell>
          <cell r="D3094">
            <v>41.08</v>
          </cell>
        </row>
        <row r="3095">
          <cell r="A3095" t="str">
            <v>IT 25.48.0100 (/)</v>
          </cell>
          <cell r="B3095" t="str">
            <v>Centro de distribuicao da Dutoplast ou similar, modelo externo, com previsao para instalacao de 6 disjuntores. Fornecimento e instalacao.</v>
          </cell>
          <cell r="C3095" t="str">
            <v>un</v>
          </cell>
          <cell r="D3095">
            <v>51.86</v>
          </cell>
        </row>
        <row r="3096">
          <cell r="A3096" t="str">
            <v>IT 25.48.0106 (/)</v>
          </cell>
          <cell r="B3096" t="str">
            <v>Quadro de distribuicao de energia para disjuntores termo-magneticos unipolares, de embutir, com porta, para instalacao de ate 6 disjuntores, sem dispositivo para chave geral. Fornecimento e instalacao.</v>
          </cell>
          <cell r="C3096" t="str">
            <v>un</v>
          </cell>
          <cell r="D3096">
            <v>39.119999999999997</v>
          </cell>
        </row>
        <row r="3097">
          <cell r="A3097" t="str">
            <v>IT 25.48.0150 (/)</v>
          </cell>
          <cell r="B3097" t="str">
            <v>Quadro de distribuicao de energia, para disjuntores termo-magneticos unipolares, de embutir, com porta e barramento neutro, para instalacao de ate 12 disjuntores, sem dispositivo para chave geral. Fornecimento e instalacao.</v>
          </cell>
          <cell r="C3097" t="str">
            <v>un</v>
          </cell>
          <cell r="D3097">
            <v>156.11000000000001</v>
          </cell>
        </row>
        <row r="3098">
          <cell r="A3098" t="str">
            <v>IT 25.48.0156 (/)</v>
          </cell>
          <cell r="B3098" t="str">
            <v>Quadro de distribuicao de energia, trifasico, para 12 circuitos. Fornecimento e instalacao.</v>
          </cell>
          <cell r="C3098" t="str">
            <v>un</v>
          </cell>
          <cell r="D3098">
            <v>234.39</v>
          </cell>
        </row>
        <row r="3099">
          <cell r="A3099" t="str">
            <v>IT 25.48.0200 (/)</v>
          </cell>
          <cell r="B3099" t="str">
            <v>Quadro de distribuicao de energia, para disjuntores termo-magneticos unipolares, de embutir, com porta e barramento neutro e trifasicos, para instalacao de ate 18 disjuntores, com dispositivo para chave geral. Fornecimento e instalacao.</v>
          </cell>
          <cell r="C3099" t="str">
            <v>un</v>
          </cell>
          <cell r="D3099">
            <v>173.63</v>
          </cell>
        </row>
        <row r="3100">
          <cell r="A3100" t="str">
            <v>IT 25.48.0250 (/)</v>
          </cell>
          <cell r="B3100" t="str">
            <v>Quadro de distribuicao de energia para disjuntores termo-magneticos unipolares, de embutir, com porta e barramento neutro e trifasico, para instalacao de ate 24 disjuntores, com dispositivo para chave geral. Fornecimento e instalacao.</v>
          </cell>
          <cell r="C3100" t="str">
            <v>un</v>
          </cell>
          <cell r="D3100">
            <v>198.64</v>
          </cell>
        </row>
        <row r="3101">
          <cell r="A3101" t="str">
            <v>IT 25.48.0300 (/)</v>
          </cell>
          <cell r="B3101" t="str">
            <v>Quadro de distribuicao de energia para disjuntores termo-magneticos unipolares, de embutir, com porta e barramento neutro e trifasico, para instalacao de ate 32 disjuntores, com dispositivo para chave geral. Fornecimento e instalacao.</v>
          </cell>
          <cell r="C3101" t="str">
            <v>un</v>
          </cell>
          <cell r="D3101">
            <v>245.23</v>
          </cell>
        </row>
        <row r="3102">
          <cell r="A3102" t="str">
            <v>IT 25.48.0350 (/)</v>
          </cell>
          <cell r="B3102" t="str">
            <v>Quadro de distribuicao de energia para disjuntores termo-magneticos unipolares, de embutir, com porta e barramento neutro e trifasico, para instalacao de ate 40 disjuntores, com dispositivo para chave geral. Fornecimento e instalacao.</v>
          </cell>
          <cell r="C3102" t="str">
            <v>un</v>
          </cell>
          <cell r="D3102">
            <v>324.48</v>
          </cell>
        </row>
        <row r="3103">
          <cell r="A3103" t="str">
            <v>IT 25.48.0400 (/)</v>
          </cell>
          <cell r="B3103" t="str">
            <v>Quadro de distribuicao de energia para disjuntores termo-magneticos unipolares, de embutir, com porta e barramento neutro e trifasico, para instalacao de ate 50 disjuntores, com dispositivo para chave geral. Fornecimento e instalacao.</v>
          </cell>
          <cell r="C3103" t="str">
            <v>un</v>
          </cell>
          <cell r="D3103">
            <v>405.69</v>
          </cell>
        </row>
        <row r="3104">
          <cell r="A3104" t="str">
            <v>IT 25.48.0500 (/)</v>
          </cell>
          <cell r="B3104" t="str">
            <v>Base de armario Ardsal 10/14. Fornecimento.</v>
          </cell>
          <cell r="C3104" t="str">
            <v>un</v>
          </cell>
          <cell r="D3104">
            <v>1148.32</v>
          </cell>
        </row>
        <row r="3105">
          <cell r="A3105" t="str">
            <v>IT 25.48.0550 (/)</v>
          </cell>
          <cell r="B3105" t="str">
            <v>Quadro monobloco em chapa de aco com 1,5mm de espessura, medindo (1200x600x300)mm, referencia EE-362 ou similar. Fornecimento e instalacao.</v>
          </cell>
          <cell r="C3105" t="str">
            <v>un</v>
          </cell>
          <cell r="D3105">
            <v>556.83000000000004</v>
          </cell>
        </row>
        <row r="3106">
          <cell r="A3106" t="str">
            <v>IT 25.48.0600 (/)</v>
          </cell>
          <cell r="B3106" t="str">
            <v>Quadro de partida e comando para grupo gerador fixo existente com potencia de 145Kva. Fornecimento e instalacao</v>
          </cell>
          <cell r="C3106" t="str">
            <v>un</v>
          </cell>
          <cell r="D3106">
            <v>9568.07</v>
          </cell>
        </row>
        <row r="3107">
          <cell r="A3107" t="str">
            <v>IT 25.50.0050 (/)</v>
          </cell>
          <cell r="B3107" t="str">
            <v>Disjuntor, unipolar, do tipo Quicklag de 10A a 30A. Fornecimento e instalacao.</v>
          </cell>
          <cell r="C3107" t="str">
            <v>un</v>
          </cell>
          <cell r="D3107">
            <v>5.62</v>
          </cell>
        </row>
        <row r="3108">
          <cell r="A3108" t="str">
            <v>IT 25.50.0053 (/)</v>
          </cell>
          <cell r="B3108" t="str">
            <v>Disjuntor, unipolar, do tipo Quicklag de 35A. Fornecimento e instalacao.</v>
          </cell>
          <cell r="C3108" t="str">
            <v>un</v>
          </cell>
          <cell r="D3108">
            <v>7.26</v>
          </cell>
        </row>
        <row r="3109">
          <cell r="A3109" t="str">
            <v>IT 25.50.0150 (/)</v>
          </cell>
          <cell r="B3109" t="str">
            <v>Disjuntor termomagnetico em caixa moldada, unipolar de 70A. Fornecimento e instalacao.</v>
          </cell>
          <cell r="C3109" t="str">
            <v>un</v>
          </cell>
          <cell r="D3109">
            <v>26.77</v>
          </cell>
        </row>
        <row r="3110">
          <cell r="A3110" t="str">
            <v>IT 25.50.0200 (/)</v>
          </cell>
          <cell r="B3110" t="str">
            <v>Disjuntor, tripolar, tipo C, de 10A a 50A, Eletromar ou similar. Fornecimento e instalacao.</v>
          </cell>
          <cell r="C3110" t="str">
            <v>un</v>
          </cell>
          <cell r="D3110">
            <v>32.159999999999997</v>
          </cell>
        </row>
        <row r="3111">
          <cell r="A3111" t="str">
            <v>IT 25.50.0203 (/)</v>
          </cell>
          <cell r="B3111" t="str">
            <v>Disjuntor, tripolar de 40A. Fornecimento e instalacao.</v>
          </cell>
          <cell r="C3111" t="str">
            <v>un</v>
          </cell>
          <cell r="D3111">
            <v>29.91</v>
          </cell>
        </row>
        <row r="3112">
          <cell r="A3112" t="str">
            <v>IT 25.50.0206 (/)</v>
          </cell>
          <cell r="B3112" t="str">
            <v>Disjuntor, tripolar de 50A. Fornecimento e instalacao.</v>
          </cell>
          <cell r="C3112" t="str">
            <v>un</v>
          </cell>
          <cell r="D3112">
            <v>32.67</v>
          </cell>
        </row>
        <row r="3113">
          <cell r="A3113" t="str">
            <v>IT 25.50.0212 (/)</v>
          </cell>
          <cell r="B3113" t="str">
            <v>Disjuntor, tripolar, tipo C, de 60A a 100A, Eletromar ou similar. Fornecimento e instalacao.</v>
          </cell>
          <cell r="C3113" t="str">
            <v>un</v>
          </cell>
          <cell r="D3113">
            <v>40.65</v>
          </cell>
        </row>
        <row r="3114">
          <cell r="A3114" t="str">
            <v>IT 25.50.0220 (/)</v>
          </cell>
          <cell r="B3114" t="str">
            <v>Disjuntor, tripolar de 125A. Fornecimento e instalacao.</v>
          </cell>
          <cell r="C3114" t="str">
            <v>un</v>
          </cell>
          <cell r="D3114">
            <v>146.07</v>
          </cell>
        </row>
        <row r="3115">
          <cell r="A3115" t="str">
            <v>IT 25.50.0300 (/)</v>
          </cell>
          <cell r="B3115" t="str">
            <v>Disjuntor, tripolar, tipo DA, 250A a 400A, Eletromar ou similar. Fornecimento e instalacao.</v>
          </cell>
          <cell r="C3115" t="str">
            <v>un</v>
          </cell>
          <cell r="D3115">
            <v>1133.06</v>
          </cell>
        </row>
        <row r="3116">
          <cell r="A3116" t="str">
            <v>IT 25.50.0350 (B)</v>
          </cell>
          <cell r="B3116" t="str">
            <v>Disjuntor tripolar de media tensao a gas SF6, tipo HAD-170616, 630A/17,5Kv, 16KA, com rele antipumping, ate 24Kv, TC PR511, contatos auxiliares 5NA+5NF e bloqueio Kirk simples, com terminais de conexao para versao fixa, mecanismo de operacao manual, conta</v>
          </cell>
          <cell r="C3116" t="str">
            <v>un</v>
          </cell>
          <cell r="D3116">
            <v>29582.94</v>
          </cell>
        </row>
        <row r="3117">
          <cell r="A3117" t="str">
            <v>IT 25.50.0400 (/)</v>
          </cell>
          <cell r="B3117" t="str">
            <v>Disjuntor termomagnetico, tripolar de 200A, 25KA, referencia XE225NC, Terasaki ou similar. Fornecimento e instalacao.</v>
          </cell>
          <cell r="C3117" t="str">
            <v>un</v>
          </cell>
          <cell r="D3117">
            <v>567.20000000000005</v>
          </cell>
        </row>
        <row r="3118">
          <cell r="A3118" t="str">
            <v>IT 25.50.0450 (A)</v>
          </cell>
          <cell r="B3118" t="str">
            <v>Disjuntor termomagnetico, tripolar de 100A, 35/50KA, referencia XS100NS, Terasaki ou similar. Fornecimento e instalacao.</v>
          </cell>
          <cell r="C3118" t="str">
            <v>un</v>
          </cell>
          <cell r="D3118">
            <v>210.79</v>
          </cell>
        </row>
        <row r="3119">
          <cell r="A3119" t="str">
            <v>IT 25.50.0453 (/)</v>
          </cell>
          <cell r="B3119" t="str">
            <v>Disjuntor termomagnetico, tripolar de 125A, 35/50KA, referencia XS225NS, Terasaki ou similar. Fornecimento e instalacao.</v>
          </cell>
          <cell r="C3119" t="str">
            <v>un</v>
          </cell>
          <cell r="D3119">
            <v>610.52</v>
          </cell>
        </row>
        <row r="3120">
          <cell r="A3120" t="str">
            <v>IT 25.50.0459 (/)</v>
          </cell>
          <cell r="B3120" t="str">
            <v>Disjuntor termomagnetico, tripolar de 225A, 35/50KA, referencia XS225NS, Terasaki ou similar. Fornecimento e instalacao.</v>
          </cell>
          <cell r="C3120" t="str">
            <v>un</v>
          </cell>
          <cell r="D3120">
            <v>699.71</v>
          </cell>
        </row>
        <row r="3121">
          <cell r="A3121" t="str">
            <v>IT 25.50.0468 (/)</v>
          </cell>
          <cell r="B3121" t="str">
            <v>Disjuntor termomagnetico, tripolar de 400A, 35KA, referencia XE600NS, Terasaki ou similar. Fornecimento e instalacao.</v>
          </cell>
          <cell r="C3121" t="str">
            <v>un</v>
          </cell>
          <cell r="D3121">
            <v>1158.6500000000001</v>
          </cell>
        </row>
        <row r="3122">
          <cell r="A3122" t="str">
            <v>IT 25.50.0550 (A)</v>
          </cell>
          <cell r="B3122" t="str">
            <v>Disjuntor de volume reduzido de oleo tripolar, classe 15Kv, corrente nominal de 800A/500MVA, com os acessorios: carregador de mola motorizado, reles de abertura e fechamento, bloqueio mecanico Kirk. Fornecimento e instalacao.</v>
          </cell>
          <cell r="C3122" t="str">
            <v>un</v>
          </cell>
          <cell r="D3122">
            <v>15330.68</v>
          </cell>
        </row>
        <row r="3123">
          <cell r="A3123" t="str">
            <v>IT 25.52.0062 (/)</v>
          </cell>
          <cell r="B3123" t="str">
            <v>Chave blindada, tripolar de 250V de 100A, Continental ou similar. Fornecimento e instalacao.</v>
          </cell>
          <cell r="C3123" t="str">
            <v>un</v>
          </cell>
          <cell r="D3123">
            <v>201.68</v>
          </cell>
        </row>
        <row r="3124">
          <cell r="A3124" t="str">
            <v>IT 25.52.0074 (/)</v>
          </cell>
          <cell r="B3124" t="str">
            <v>Chave blindada, tripolar de 250V de 200A, Continental ou similar. Fornecimento e instalacao.</v>
          </cell>
          <cell r="C3124" t="str">
            <v>un</v>
          </cell>
          <cell r="D3124">
            <v>327.26</v>
          </cell>
        </row>
        <row r="3125">
          <cell r="A3125" t="str">
            <v>IT 25.52.0086 (/)</v>
          </cell>
          <cell r="B3125" t="str">
            <v>Chave blindada, tripolar de 250V de 400A, Continental ou similar. Fornecimento e instalacao.</v>
          </cell>
          <cell r="C3125" t="str">
            <v>un</v>
          </cell>
          <cell r="D3125">
            <v>979.5</v>
          </cell>
        </row>
        <row r="3126">
          <cell r="A3126" t="str">
            <v>IT 25.52.0100 (/)</v>
          </cell>
          <cell r="B3126" t="str">
            <v>Chave comutadora de 250A modelo 3Kw 1- 314, Siemens ou similar. Fornecimento e instalacao.</v>
          </cell>
          <cell r="C3126" t="str">
            <v>un</v>
          </cell>
          <cell r="D3126">
            <v>1362.02</v>
          </cell>
        </row>
        <row r="3127">
          <cell r="A3127" t="str">
            <v>IT 25.52.0109 (/)</v>
          </cell>
          <cell r="B3127" t="str">
            <v>Chave comutadora de 630A modelo 3Kw 1- 627, Siemens ou similar. Fornecimento e instalacao.</v>
          </cell>
          <cell r="C3127" t="str">
            <v>un</v>
          </cell>
          <cell r="D3127">
            <v>2616.0500000000002</v>
          </cell>
        </row>
        <row r="3128">
          <cell r="A3128" t="str">
            <v>IT 25.52.0150 (/)</v>
          </cell>
          <cell r="B3128" t="str">
            <v>Chave comutadora com botao XB2 BD21 ou similar. Fornecimento e instalacao.</v>
          </cell>
          <cell r="C3128" t="str">
            <v>un</v>
          </cell>
          <cell r="D3128">
            <v>72.989999999999995</v>
          </cell>
        </row>
        <row r="3129">
          <cell r="A3129" t="str">
            <v>IT 25.52.0200 (/)</v>
          </cell>
          <cell r="B3129" t="str">
            <v>Chave Pacco interruptora referencia P63 1/3hs CN 63A. Fornecimento e instalacao.</v>
          </cell>
          <cell r="C3129" t="str">
            <v>un</v>
          </cell>
          <cell r="D3129">
            <v>149.22999999999999</v>
          </cell>
        </row>
        <row r="3130">
          <cell r="A3130" t="str">
            <v>IT 25.52.0209 (/)</v>
          </cell>
          <cell r="B3130" t="str">
            <v>Chave Pacco interruptora referencia P100 1/3hs CN 100A. Fornecimento e instalacao.</v>
          </cell>
          <cell r="C3130" t="str">
            <v>un</v>
          </cell>
          <cell r="D3130">
            <v>260.11</v>
          </cell>
        </row>
        <row r="3131">
          <cell r="A3131" t="str">
            <v>IT 25.52.0253 (/)</v>
          </cell>
          <cell r="B3131" t="str">
            <v>Chave faca, base ardosia, 250V, com porta fusiveis, tripolar de 30A . Fornecimento e instalacao.</v>
          </cell>
          <cell r="C3131" t="str">
            <v>un</v>
          </cell>
          <cell r="D3131">
            <v>43.54</v>
          </cell>
        </row>
        <row r="3132">
          <cell r="A3132" t="str">
            <v>IT 25.52.0259 (/)</v>
          </cell>
          <cell r="B3132" t="str">
            <v>Chave faca blindada, completa, 80A, modelo 3NP4, da Siemens ou similar. Fornecimento e instalacao.</v>
          </cell>
          <cell r="C3132" t="str">
            <v>un</v>
          </cell>
          <cell r="D3132">
            <v>81.150000000000006</v>
          </cell>
        </row>
        <row r="3133">
          <cell r="A3133" t="str">
            <v>IT 25.52.0262 (/)</v>
          </cell>
          <cell r="B3133" t="str">
            <v>Chave faca, base ardosia, 250V, com porta fusiveis, tripolar de 100A. Fornecimento e instalacao.</v>
          </cell>
          <cell r="C3133" t="str">
            <v>un</v>
          </cell>
          <cell r="D3133">
            <v>80.02</v>
          </cell>
        </row>
        <row r="3134">
          <cell r="A3134" t="str">
            <v>IT 25.52.0274 (/)</v>
          </cell>
          <cell r="B3134" t="str">
            <v>Chave faca, base ardosia, 250V, com porta fusiveis, tripolar de 400A. Fornecimento e instalacao.</v>
          </cell>
          <cell r="C3134" t="str">
            <v>un</v>
          </cell>
          <cell r="D3134">
            <v>413.2</v>
          </cell>
        </row>
        <row r="3135">
          <cell r="A3135" t="str">
            <v>IT 25.52.0290 (/)</v>
          </cell>
          <cell r="B3135" t="str">
            <v>Chave blindada tripolar, SCHAK de 400A ou similar. Fornecimento e instalacao.</v>
          </cell>
          <cell r="C3135" t="str">
            <v>un</v>
          </cell>
          <cell r="D3135">
            <v>989.58</v>
          </cell>
        </row>
        <row r="3136">
          <cell r="A3136" t="str">
            <v>IT 25.52.0306 (/)</v>
          </cell>
          <cell r="B3136" t="str">
            <v>Chave tipo faca aberta, reforcada de reversao, base de marmore 250V, bipolar, de 30A. Fornecimento e instalacao.</v>
          </cell>
          <cell r="C3136" t="str">
            <v>un</v>
          </cell>
          <cell r="D3136">
            <v>17.7</v>
          </cell>
        </row>
        <row r="3137">
          <cell r="A3137" t="str">
            <v>IT 25.52.0315 (/)</v>
          </cell>
          <cell r="B3137" t="str">
            <v>Chave tipo faca aberta, reforcada de reversao, base de marmore 250V, bipolar de 60A. Fornecimento e instalacao.</v>
          </cell>
          <cell r="C3137" t="str">
            <v>un</v>
          </cell>
          <cell r="D3137">
            <v>23.74</v>
          </cell>
        </row>
        <row r="3138">
          <cell r="A3138" t="str">
            <v>IT 25.52.0350 (/)</v>
          </cell>
          <cell r="B3138" t="str">
            <v>Chave tipo faca aberta, reforcada de reversao, base de marmore 250V, tripolar de 60A. Fornecimento e instalacao.</v>
          </cell>
          <cell r="C3138" t="str">
            <v>un</v>
          </cell>
          <cell r="D3138">
            <v>29.25</v>
          </cell>
        </row>
        <row r="3139">
          <cell r="A3139" t="str">
            <v>IT 25.52.0403 (/)</v>
          </cell>
          <cell r="B3139" t="str">
            <v>Chave guarda motor, trifasica, ate 3CV, 220V, compreendendo chave magnetica SA-10 com rele termico e botoeira liga/desliga, Eletromar ou similar. Fornecimento e instalacao.</v>
          </cell>
          <cell r="C3139" t="str">
            <v>un</v>
          </cell>
          <cell r="D3139">
            <v>125.92</v>
          </cell>
        </row>
        <row r="3140">
          <cell r="A3140" t="str">
            <v>IT 25.52.0409 (/)</v>
          </cell>
          <cell r="B3140" t="str">
            <v>Chave guarda motor, trifasica, ate 5CV, 220V, compreendendo chave magnetico SA-16 com rele termico e botoeira liga/desliga, Eletromar ou similar. Fornecimento e instalacao.</v>
          </cell>
          <cell r="C3140" t="str">
            <v>un</v>
          </cell>
          <cell r="D3140">
            <v>145.94</v>
          </cell>
        </row>
        <row r="3141">
          <cell r="A3141" t="str">
            <v>IT 25.52.0412 (/)</v>
          </cell>
          <cell r="B3141" t="str">
            <v>Chave guarda motor, trifasica, ate 7,5/10CV, 220V, compreendendo chave magnetica SA-32 com rele termico e botoeira liga/desliga, Eletromar ou similar. Fornecimento e instalacao.</v>
          </cell>
          <cell r="C3141" t="str">
            <v>un</v>
          </cell>
          <cell r="D3141">
            <v>153.41999999999999</v>
          </cell>
        </row>
        <row r="3142">
          <cell r="A3142" t="str">
            <v>IT 25.52.0600 (/)</v>
          </cell>
          <cell r="B3142" t="str">
            <v>Chave boia, automatica, de mercurio, unipolar. Fornecimento e instalacao.</v>
          </cell>
          <cell r="C3142" t="str">
            <v>un</v>
          </cell>
          <cell r="D3142">
            <v>48.7</v>
          </cell>
        </row>
        <row r="3143">
          <cell r="A3143" t="str">
            <v>IT 25.54.0050 (/)</v>
          </cell>
          <cell r="B3143" t="str">
            <v>Fusivel cartucho de 15A a 30A, 250V. Fornecimento e instalacao.</v>
          </cell>
          <cell r="C3143" t="str">
            <v>un</v>
          </cell>
          <cell r="D3143">
            <v>2.83</v>
          </cell>
        </row>
        <row r="3144">
          <cell r="A3144" t="str">
            <v>IT 25.54.0100 (/)</v>
          </cell>
          <cell r="B3144" t="str">
            <v>Fusivel cartucho de 35A a 60A, 250V. Fornecimento e instalacao.</v>
          </cell>
          <cell r="C3144" t="str">
            <v>un</v>
          </cell>
          <cell r="D3144">
            <v>3.17</v>
          </cell>
        </row>
        <row r="3145">
          <cell r="A3145" t="str">
            <v>IT 25.54.0300 (/)</v>
          </cell>
          <cell r="B3145" t="str">
            <v>Fuzivel Diazed, de 2A, com base, tampa, anel e parafuso de ajuste, Siemens ou similar. Fornecimento e instalacao.</v>
          </cell>
          <cell r="C3145" t="str">
            <v>un</v>
          </cell>
          <cell r="D3145">
            <v>12.33</v>
          </cell>
        </row>
        <row r="3146">
          <cell r="A3146" t="str">
            <v>IT 25.54.0350 (/)</v>
          </cell>
          <cell r="B3146" t="str">
            <v>Fuzivel Diazed, de 10A, com base, tampa, anel e parafuso de ajuste, Siemens ou similar. Fornecimento e instalacao.</v>
          </cell>
          <cell r="C3146" t="str">
            <v>un</v>
          </cell>
          <cell r="D3146">
            <v>12.33</v>
          </cell>
        </row>
        <row r="3147">
          <cell r="A3147" t="str">
            <v>IT 25.54.0400 (/)</v>
          </cell>
          <cell r="B3147" t="str">
            <v>Fuzivel Diazed, de 16A, com base, tampa, anel e parafuso de ajuste, Siemens ou similar. Fornecimento e instalacao.</v>
          </cell>
          <cell r="C3147" t="str">
            <v>un</v>
          </cell>
          <cell r="D3147">
            <v>12.33</v>
          </cell>
        </row>
        <row r="3148">
          <cell r="A3148" t="str">
            <v>IT 25.54.0450 (/)</v>
          </cell>
          <cell r="B3148" t="str">
            <v>Fuzivel Diazed, de 30A, com base, tampa, anel e parafuso de ajuste, Siemens ou similar. Fornecimento e instalacao.</v>
          </cell>
          <cell r="C3148" t="str">
            <v>un</v>
          </cell>
          <cell r="D3148">
            <v>14.26</v>
          </cell>
        </row>
        <row r="3149">
          <cell r="A3149" t="str">
            <v>IT 25.54.0500 (/)</v>
          </cell>
          <cell r="B3149" t="str">
            <v>Fuzivel Diazed, de 63A, com base, tampa, anel e parafuso de ajuste, Siemens ou similar. Fornecimento e instalacao.</v>
          </cell>
          <cell r="C3149" t="str">
            <v>un</v>
          </cell>
          <cell r="D3149">
            <v>16.91</v>
          </cell>
        </row>
        <row r="3150">
          <cell r="A3150" t="str">
            <v>IT 25.54.0550 (/)</v>
          </cell>
          <cell r="B3150" t="str">
            <v>Fuzivel Diazed, de 100A, com base, tampa, anel e parafuso de ajuste, Siemens ou similar. Fornecimento e instalacao.</v>
          </cell>
          <cell r="C3150" t="str">
            <v>un</v>
          </cell>
          <cell r="D3150">
            <v>17.3</v>
          </cell>
        </row>
        <row r="3151">
          <cell r="A3151" t="str">
            <v>IT 25.54.0600 (/)</v>
          </cell>
          <cell r="B3151" t="str">
            <v>Fusivel NH, tamanho 00, corrente nominal de 80A. Fornecimento e instalacao.</v>
          </cell>
          <cell r="C3151" t="str">
            <v>un</v>
          </cell>
          <cell r="D3151">
            <v>10.35</v>
          </cell>
        </row>
        <row r="3152">
          <cell r="A3152" t="str">
            <v>IT 25.54.0650 (/)</v>
          </cell>
          <cell r="B3152" t="str">
            <v>Fusiveis NH, tamanho 1, corrente nominal de 36 a 200A , 500V. Fornecimento e instalacao.</v>
          </cell>
          <cell r="C3152" t="str">
            <v>un</v>
          </cell>
          <cell r="D3152">
            <v>16.77</v>
          </cell>
        </row>
        <row r="3153">
          <cell r="A3153" t="str">
            <v>IT 25.54.0700 (/)</v>
          </cell>
          <cell r="B3153" t="str">
            <v>Fusiveis NH, tamanho 1, corrente nominal de 224 a 250A , 500V. Fornecimento e instalacao.</v>
          </cell>
          <cell r="C3153" t="str">
            <v>un</v>
          </cell>
          <cell r="D3153">
            <v>17.739999999999998</v>
          </cell>
        </row>
        <row r="3154">
          <cell r="A3154" t="str">
            <v>IT 25.56.0050 (/)</v>
          </cell>
          <cell r="B3154" t="str">
            <v>Capacitor trifasico de 10Kv, 220V, 60Hz. Fornecimento e instalacao.</v>
          </cell>
          <cell r="C3154" t="str">
            <v>un</v>
          </cell>
          <cell r="D3154">
            <v>569.29</v>
          </cell>
        </row>
        <row r="3155">
          <cell r="A3155" t="str">
            <v>IT 25.56.0200 (/)</v>
          </cell>
          <cell r="B3155" t="str">
            <v>Capacitor trifasico de 15Kv, 220V, 60Hz. Fornecimento e instalacao.</v>
          </cell>
          <cell r="C3155" t="str">
            <v>un</v>
          </cell>
          <cell r="D3155">
            <v>670.87</v>
          </cell>
        </row>
        <row r="3156">
          <cell r="A3156" t="str">
            <v>IT 25.58.0050 (/)</v>
          </cell>
          <cell r="B3156" t="str">
            <v>Contactor magnetico, com bobina de 220V/60Hz, modelo 3TB-40, Siemens ou similar. Fornecimento e instalacao.</v>
          </cell>
          <cell r="C3156" t="str">
            <v>un</v>
          </cell>
          <cell r="D3156">
            <v>52.84</v>
          </cell>
        </row>
        <row r="3157">
          <cell r="A3157" t="str">
            <v>IT 25.58.0100 (/)</v>
          </cell>
          <cell r="B3157" t="str">
            <v>Contactor magnetico, com bobina de 220V/60Hz, modelo 3TB-43, Siemens ou similar. Fornecimento e instalacao.</v>
          </cell>
          <cell r="C3157" t="str">
            <v>un</v>
          </cell>
          <cell r="D3157">
            <v>92.03</v>
          </cell>
        </row>
        <row r="3158">
          <cell r="A3158" t="str">
            <v>IT 25.58.0150 (/)</v>
          </cell>
          <cell r="B3158" t="str">
            <v>Contactor magnetico, com bobina de 32A, 220V/60Hz, modelo 3TB-44, Siemens ou similar. Fornecimento e instalacao.</v>
          </cell>
          <cell r="C3158" t="str">
            <v>un</v>
          </cell>
          <cell r="D3158">
            <v>129.59</v>
          </cell>
        </row>
        <row r="3159">
          <cell r="A3159" t="str">
            <v>IT 25.58.0200 (/)</v>
          </cell>
          <cell r="B3159" t="str">
            <v>Contactor magnetico, com bobina de 220V/60Hz, modelo 3TB-46, Siemens ou similar. Fornecimento e instalacao.</v>
          </cell>
          <cell r="C3159" t="str">
            <v>un</v>
          </cell>
          <cell r="D3159">
            <v>172.11</v>
          </cell>
        </row>
        <row r="3160">
          <cell r="A3160" t="str">
            <v>IT 25.58.0250 (/)</v>
          </cell>
          <cell r="B3160" t="str">
            <v>Contactor magnetico, com bobina de 63A, 220V/60Hz, modelo 3TB-47, Siemens ou similar. Fornecimento e instalacao.</v>
          </cell>
          <cell r="C3160" t="str">
            <v>un</v>
          </cell>
          <cell r="D3160">
            <v>366.92</v>
          </cell>
        </row>
        <row r="3161">
          <cell r="A3161" t="str">
            <v>IT 25.58.0300 (/)</v>
          </cell>
          <cell r="B3161" t="str">
            <v>Contactor magnetico, com bobina de 220V/60Hz, modelo 3TB-48, Siemens ou similar. Fornecimento e instalacao.</v>
          </cell>
          <cell r="C3161" t="str">
            <v>un</v>
          </cell>
          <cell r="D3161">
            <v>452.59</v>
          </cell>
        </row>
        <row r="3162">
          <cell r="A3162" t="str">
            <v>IT 25.58.0320 (/)</v>
          </cell>
          <cell r="B3162" t="str">
            <v>Contactor magnetico, com bobina de 220V/60Hz, modelo 3RT10 17-1AN11, Siemens ou similar. Fornecimento e instalacao.</v>
          </cell>
          <cell r="C3162" t="str">
            <v>un</v>
          </cell>
          <cell r="D3162">
            <v>57.46</v>
          </cell>
        </row>
        <row r="3163">
          <cell r="A3163" t="str">
            <v>IT 25.58.0326 (/)</v>
          </cell>
          <cell r="B3163" t="str">
            <v>Contactor magnetico, com bobina de 220V/60Hz, modelo 3RT10 25-1AN10, Siemens ou similar. Fornecimento e instalacao.</v>
          </cell>
          <cell r="C3163" t="str">
            <v>un</v>
          </cell>
          <cell r="D3163">
            <v>72.45</v>
          </cell>
        </row>
        <row r="3164">
          <cell r="A3164" t="str">
            <v>IT 25.58.0350 (/)</v>
          </cell>
          <cell r="B3164" t="str">
            <v>Contactor magnetico, com bobina de 110A, 220V/60Hz, modelo 3TB-50, Siemens ou similar. Fornecimento e instalacao.</v>
          </cell>
          <cell r="C3164" t="str">
            <v>un</v>
          </cell>
          <cell r="D3164">
            <v>662.51</v>
          </cell>
        </row>
        <row r="3165">
          <cell r="A3165" t="str">
            <v>IT 25.58.0400 (/)</v>
          </cell>
          <cell r="B3165" t="str">
            <v>Contactor magnetico, com bobina de 220V/60Hz, modelo LC1 D-0910 ou similar. Fornecimento e instalacao.</v>
          </cell>
          <cell r="C3165" t="str">
            <v>un</v>
          </cell>
          <cell r="D3165">
            <v>65.61</v>
          </cell>
        </row>
        <row r="3166">
          <cell r="A3166" t="str">
            <v>IT 25.58.0450 (/)</v>
          </cell>
          <cell r="B3166" t="str">
            <v>Contactor magnetico, com bobina de 220V/60Hz, modelo LC1 D-2510 ou similar. Fornecimento e instalacao.</v>
          </cell>
          <cell r="C3166" t="str">
            <v>un</v>
          </cell>
          <cell r="D3166">
            <v>93.18</v>
          </cell>
        </row>
        <row r="3167">
          <cell r="A3167" t="str">
            <v>IT 25.58.0500 (/)</v>
          </cell>
          <cell r="B3167" t="str">
            <v>Contactor magnetico, com bobina de 220V/60Hz, modelo LC1 D-5011 ou similar. Fornecimento e instalacao.</v>
          </cell>
          <cell r="C3167" t="str">
            <v>un</v>
          </cell>
          <cell r="D3167">
            <v>255.44</v>
          </cell>
        </row>
        <row r="3168">
          <cell r="A3168" t="str">
            <v>IT 25.58.0550 (/)</v>
          </cell>
          <cell r="B3168" t="str">
            <v>Contactor magnetico, com bobina de 220V/60Hz, modelo LC1 D-4011 ou similar. Fornecimento e instalacao.</v>
          </cell>
          <cell r="C3168" t="str">
            <v>un</v>
          </cell>
          <cell r="D3168">
            <v>193.91</v>
          </cell>
        </row>
        <row r="3169">
          <cell r="A3169" t="str">
            <v>IT 25.58.0600 (/)</v>
          </cell>
          <cell r="B3169" t="str">
            <v>Contactor magnetico, com bobina de 220V/60Hz, modelo CA2 DN40 ou similar. Fornecimento e instalacao.</v>
          </cell>
          <cell r="C3169" t="str">
            <v>un</v>
          </cell>
          <cell r="D3169">
            <v>74.760000000000005</v>
          </cell>
        </row>
        <row r="3170">
          <cell r="A3170" t="str">
            <v>IT 25.58.0650 (/)</v>
          </cell>
          <cell r="B3170" t="str">
            <v>Contactor magnetico, modelo E-111 Rafix, Siemens ou similar. Fornecimento e instalacao.</v>
          </cell>
          <cell r="C3170" t="str">
            <v>un</v>
          </cell>
          <cell r="D3170">
            <v>24.61</v>
          </cell>
        </row>
        <row r="3171">
          <cell r="A3171" t="str">
            <v>IT 25.60.0250 (/)</v>
          </cell>
          <cell r="B3171" t="str">
            <v>Conector de parafusos fendido KS-17, Burndy ou similar. Fornecimento e instalacao.</v>
          </cell>
          <cell r="C3171" t="str">
            <v>un</v>
          </cell>
          <cell r="D3171">
            <v>3.68</v>
          </cell>
        </row>
        <row r="3172">
          <cell r="A3172" t="str">
            <v>IT 25.60.0356 (/)</v>
          </cell>
          <cell r="B3172" t="str">
            <v>Terminal mecanico de cabo de 16mm2. Fornecimento e instalacao.</v>
          </cell>
          <cell r="C3172" t="str">
            <v>un</v>
          </cell>
          <cell r="D3172">
            <v>1.03</v>
          </cell>
        </row>
        <row r="3173">
          <cell r="A3173" t="str">
            <v>IT 25.60.0359 (/)</v>
          </cell>
          <cell r="B3173" t="str">
            <v>Terminal mecanico de cabo de 25mm2. Fornecimento e instalacao.</v>
          </cell>
          <cell r="C3173" t="str">
            <v>un</v>
          </cell>
          <cell r="D3173">
            <v>1.45</v>
          </cell>
        </row>
        <row r="3174">
          <cell r="A3174" t="str">
            <v>IT 25.60.0371 (/)</v>
          </cell>
          <cell r="B3174" t="str">
            <v>Terminal mecanico de cabo de 150mm2. Fornecimento e instalacao.</v>
          </cell>
          <cell r="C3174" t="str">
            <v>un</v>
          </cell>
          <cell r="D3174">
            <v>6.55</v>
          </cell>
        </row>
        <row r="3175">
          <cell r="A3175" t="str">
            <v>IT 25.60.0387 (/)</v>
          </cell>
          <cell r="B3175" t="str">
            <v>Terminal mecanico de cabo de 240mm2. Fornecimento e instalacao.</v>
          </cell>
          <cell r="C3175" t="str">
            <v>m</v>
          </cell>
          <cell r="D3175">
            <v>11.73</v>
          </cell>
        </row>
        <row r="3176">
          <cell r="A3176" t="str">
            <v>IT 25.60.0450 (/)</v>
          </cell>
          <cell r="B3176" t="str">
            <v>Terminal mecanico de cabo de 500mm2. Fornecimento e instalacao.</v>
          </cell>
          <cell r="C3176" t="str">
            <v>un</v>
          </cell>
          <cell r="D3176">
            <v>23.64</v>
          </cell>
        </row>
        <row r="3177">
          <cell r="A3177" t="str">
            <v>IT 25.62.0050 (/)</v>
          </cell>
          <cell r="B3177" t="str">
            <v>Reator de partida convencional 220V/60Hz, para lampada PLC 18W. Fornecimento.</v>
          </cell>
          <cell r="C3177" t="str">
            <v>un</v>
          </cell>
          <cell r="D3177">
            <v>6.24</v>
          </cell>
        </row>
        <row r="3178">
          <cell r="A3178" t="str">
            <v>IT 25.62.0053 (/)</v>
          </cell>
          <cell r="B3178" t="str">
            <v>Reator simples, partida convencional 220V/60Hz, baixo fator de potencia, para lampada fluorescente (PL) compacta de 26W. Fornecimento.</v>
          </cell>
          <cell r="C3178" t="str">
            <v>un</v>
          </cell>
          <cell r="D3178">
            <v>6.6</v>
          </cell>
        </row>
        <row r="3179">
          <cell r="A3179" t="str">
            <v>IT 25.62.0062 (/)</v>
          </cell>
          <cell r="B3179" t="str">
            <v>Reator de partida convencional, fator de potencia natural, para lampada fluorescente de 1x40W. Fornecimento e instalacao.</v>
          </cell>
          <cell r="C3179" t="str">
            <v>un</v>
          </cell>
          <cell r="D3179">
            <v>20.100000000000001</v>
          </cell>
        </row>
        <row r="3180">
          <cell r="A3180" t="str">
            <v>IT 25.62.0100 (/)</v>
          </cell>
          <cell r="B3180" t="str">
            <v>Reator para lampadas fluorescentes de 2x20W, partida rapida. Fornecimento e instalacao.</v>
          </cell>
          <cell r="C3180" t="str">
            <v>un</v>
          </cell>
          <cell r="D3180">
            <v>23.85</v>
          </cell>
        </row>
        <row r="3181">
          <cell r="A3181" t="str">
            <v>IT 25.62.0150 (/)</v>
          </cell>
          <cell r="B3181" t="str">
            <v>Reator para lampada fluorescente de 1x40W, partida rapida. Fornecimento e instalacao.</v>
          </cell>
          <cell r="C3181" t="str">
            <v>un</v>
          </cell>
          <cell r="D3181">
            <v>18.22</v>
          </cell>
        </row>
        <row r="3182">
          <cell r="A3182" t="str">
            <v>IT 25.62.0153 (/)</v>
          </cell>
          <cell r="B3182" t="str">
            <v>Reator para lampadas fluorescentes de 2x40W, partida rapida. Fornecimento e instalacao.</v>
          </cell>
          <cell r="C3182" t="str">
            <v>un</v>
          </cell>
          <cell r="D3182">
            <v>27.1</v>
          </cell>
        </row>
        <row r="3183">
          <cell r="A3183" t="str">
            <v>IT 25.62.0200 (A)</v>
          </cell>
          <cell r="B3183" t="str">
            <v>Reator eletronico para 2 lampadas florescentes tubulares de 16w, tensao de entrada de 110V, partida instantanea, fator de potencia minimo 0,98, perdas inferiores a 8% do conjunto, distorcao harmonica inferior a 15%, fator de fluxo luminoso igual ou superi</v>
          </cell>
          <cell r="C3183" t="str">
            <v>un</v>
          </cell>
          <cell r="D3183">
            <v>28.46</v>
          </cell>
        </row>
        <row r="3184">
          <cell r="A3184" t="str">
            <v>IT 25.62.0250 (A)</v>
          </cell>
          <cell r="B3184" t="str">
            <v>Reator eletronico para 2 lampadas florescentes tubulares de 32w, tensao de entrada de 110V, partida instantanea, fator de potencia minimo 0,98, perdas inferiores a 8% do conjunto, distorcao harmonica inferior a 15%, fator de fluxo luminoso igual ou superi</v>
          </cell>
          <cell r="C3184" t="str">
            <v>un</v>
          </cell>
          <cell r="D3184">
            <v>23.54</v>
          </cell>
        </row>
        <row r="3185">
          <cell r="A3185" t="str">
            <v>IT 25.62.0300 (/)</v>
          </cell>
          <cell r="B3185" t="str">
            <v>Reator eletronico para 02 lampadas fluorescentes tubulares de 36W, tensao de entrada de 220V, partida instantanea, fator de potencia minimo 0,98, perdas inferiores a 8% do conjunto, distorcao harmonica inferior a 15%, fator de fluxo luminoso igual ou supe</v>
          </cell>
          <cell r="C3185" t="str">
            <v>un</v>
          </cell>
          <cell r="D3185">
            <v>33.299999999999997</v>
          </cell>
        </row>
        <row r="3186">
          <cell r="A3186" t="str">
            <v>IT 25.62.0350 (/)</v>
          </cell>
          <cell r="B3186" t="str">
            <v>Reator para lampada a vapor metalico de 150W, tensao 220V, fator de potencia minimo 0,88, com ignitor e capacitor incorporados, perda maxima igual a 10% do conjunto, vida util minima de 20.000h, Osram RQI 150 Ig 400 ou similar. Fornecimento e instalacao.</v>
          </cell>
          <cell r="C3186" t="str">
            <v>un</v>
          </cell>
          <cell r="D3186">
            <v>66.849999999999994</v>
          </cell>
        </row>
        <row r="3187">
          <cell r="A3187" t="str">
            <v>IT 25.62.0400 (/)</v>
          </cell>
          <cell r="B3187" t="str">
            <v>Reator fabricado com chapa de aco protegida por uma camada anticorrosiva e acabamento em esmalte, tendo ignitor incorporado para funcionar em 60Hz e 220V em rede, para acendimento de lampada multi vapor metalico de 70W. Fornecimento e instalacao.</v>
          </cell>
          <cell r="C3187" t="str">
            <v>un</v>
          </cell>
          <cell r="D3187">
            <v>44.68</v>
          </cell>
        </row>
        <row r="3188">
          <cell r="A3188" t="str">
            <v>IT 25.64.0050 (/)</v>
          </cell>
          <cell r="B3188" t="str">
            <v>Rele termico de 2,5 A a 4 A, modelo 30U 5000, Siemens ou similar. Fornecimento e instalacao.</v>
          </cell>
          <cell r="C3188" t="str">
            <v>un</v>
          </cell>
          <cell r="D3188">
            <v>52.02</v>
          </cell>
        </row>
        <row r="3189">
          <cell r="A3189" t="str">
            <v>IT 25.64.0059 (/)</v>
          </cell>
          <cell r="B3189" t="str">
            <v>Rele bimetalico de 25 A a 36 A, modelo 3UA 54, Siemens ou similar. Fornecimento e instalacao.</v>
          </cell>
          <cell r="C3189" t="str">
            <v>un</v>
          </cell>
          <cell r="D3189">
            <v>68.08</v>
          </cell>
        </row>
        <row r="3190">
          <cell r="A3190" t="str">
            <v>IT 25.64.0068 (/)</v>
          </cell>
          <cell r="B3190" t="str">
            <v>Rele bimetalico de 90 A a 120 A, modelo 3UA 62, Siemens ou similar. Fornecimento e instalacao.</v>
          </cell>
          <cell r="C3190" t="str">
            <v>un</v>
          </cell>
          <cell r="D3190">
            <v>267.26</v>
          </cell>
        </row>
        <row r="3191">
          <cell r="A3191" t="str">
            <v>IT 25.64.0100 (/)</v>
          </cell>
          <cell r="B3191" t="str">
            <v>Rele termico de 4 A a 6 A, modelo LR1 D12316 ou similar. Fornecimento e instalacao.</v>
          </cell>
          <cell r="C3191" t="str">
            <v>un</v>
          </cell>
          <cell r="D3191">
            <v>70.209999999999994</v>
          </cell>
        </row>
        <row r="3192">
          <cell r="A3192" t="str">
            <v>IT 25.64.0103 (/)</v>
          </cell>
          <cell r="B3192" t="str">
            <v>Rele termico de 4 A a 6 A, modelo 3UA 50 ou similar. Fornecimento e instalacao.</v>
          </cell>
          <cell r="C3192" t="str">
            <v>un</v>
          </cell>
          <cell r="D3192">
            <v>51.2</v>
          </cell>
        </row>
        <row r="3193">
          <cell r="A3193" t="str">
            <v>IT 25.64.0106 (/)</v>
          </cell>
          <cell r="B3193" t="str">
            <v>Rele termico de 10 A a 15 A. Fornecimento e instalacao.</v>
          </cell>
          <cell r="C3193" t="str">
            <v>un</v>
          </cell>
          <cell r="D3193">
            <v>56.01</v>
          </cell>
        </row>
        <row r="3194">
          <cell r="A3194" t="str">
            <v>IT 25.64.0109 (/)</v>
          </cell>
          <cell r="B3194" t="str">
            <v>Rele termico de 16 A a 25 A. Fornecimento e instalacao.</v>
          </cell>
          <cell r="C3194" t="str">
            <v>un</v>
          </cell>
          <cell r="D3194">
            <v>56.01</v>
          </cell>
        </row>
        <row r="3195">
          <cell r="A3195" t="str">
            <v>IT 25.64.0118 (/)</v>
          </cell>
          <cell r="B3195" t="str">
            <v>Rele termico de 38 A a 50 A, modelo LR1 06 3357 ou similar. Fornecimento e instalacao.</v>
          </cell>
          <cell r="C3195" t="str">
            <v>un</v>
          </cell>
          <cell r="D3195">
            <v>156.19999999999999</v>
          </cell>
        </row>
        <row r="3196">
          <cell r="A3196" t="str">
            <v>IT 25.64.0150 (/)</v>
          </cell>
          <cell r="B3196" t="str">
            <v>Rele de falta de fase, 220V/60Hz. Fornecimento e instalacao.</v>
          </cell>
          <cell r="C3196" t="str">
            <v>un</v>
          </cell>
          <cell r="D3196">
            <v>90.06</v>
          </cell>
        </row>
        <row r="3197">
          <cell r="A3197" t="str">
            <v>IT 25.64.0200 (/)</v>
          </cell>
          <cell r="B3197" t="str">
            <v>Rele de tempo, modelo 7PU 60, Siemens ou similar. Fornecimento e instalacao.</v>
          </cell>
          <cell r="C3197" t="str">
            <v>un</v>
          </cell>
          <cell r="D3197">
            <v>51.11</v>
          </cell>
        </row>
        <row r="3198">
          <cell r="A3198" t="str">
            <v>IT 25.66.0050 (/)</v>
          </cell>
          <cell r="B3198" t="str">
            <v>Fornecimento e instalacao de armacao secundaria ou Rex, para 3 linhas, completa.</v>
          </cell>
          <cell r="C3198" t="str">
            <v>un</v>
          </cell>
          <cell r="D3198">
            <v>60.04</v>
          </cell>
        </row>
        <row r="3199">
          <cell r="A3199" t="str">
            <v>IT 25.66.0150 (B)</v>
          </cell>
          <cell r="B3199" t="str">
            <v xml:space="preserve">Cabine especial de energia, padrao LIGHT, com montagem e instalacao de equipamentos e dispositivos eletricos de comando de manobra e aterramento, incluindo circuitos, quadro para instalacao de medidor tipo M-3, caixa para transformador de corrente TR-5 e </v>
          </cell>
          <cell r="C3199" t="str">
            <v>un</v>
          </cell>
          <cell r="D3199">
            <v>6822.61</v>
          </cell>
        </row>
        <row r="3200">
          <cell r="A3200" t="str">
            <v>IT 25.66.0153 (/)</v>
          </cell>
          <cell r="B3200" t="str">
            <v>Cubiculo de medicao, padrao LIGHT, para alta tensao. Fornecimento e instalacao.</v>
          </cell>
          <cell r="C3200" t="str">
            <v>un</v>
          </cell>
          <cell r="D3200">
            <v>2387.64</v>
          </cell>
        </row>
        <row r="3201">
          <cell r="A3201" t="str">
            <v>IT 25.66.0162 (/)</v>
          </cell>
          <cell r="B3201" t="str">
            <v>Cubiculo tipo Metal-Clad, 17,5Kva, 2500A, referencia versao 1 ABB-SACE. Fornecimento e instalacao.</v>
          </cell>
          <cell r="C3201" t="str">
            <v>un</v>
          </cell>
          <cell r="D3201">
            <v>92066.55</v>
          </cell>
        </row>
        <row r="3202">
          <cell r="A3202" t="str">
            <v>IT 25.66.0200 (A)</v>
          </cell>
          <cell r="B3202" t="str">
            <v>Entrada de servico (PC) para casa populares, padrao LIGHT, para medicao monofasica ate 4,4Kva, ligacao aerea, constando de quadro para instalacao de medidor tipo A-2, com disjuntor 1x40A, haste de aterramento e demais materiais necessarios.</v>
          </cell>
          <cell r="C3202" t="str">
            <v>un</v>
          </cell>
          <cell r="D3202">
            <v>201.14</v>
          </cell>
        </row>
        <row r="3203">
          <cell r="A3203" t="str">
            <v>IT 25.66.0250 (A)</v>
          </cell>
          <cell r="B3203" t="str">
            <v>Entrada de servico (PC), padrao LIGHT, para medicao trifasica entre 23,2 e 33Kva, ligacao aerea, constando de quadro para instalacao de medidor tipo A-2, com disjuntor 3x100A, haste de aterramento e demais materiais necessarios.</v>
          </cell>
          <cell r="C3203" t="str">
            <v>un</v>
          </cell>
          <cell r="D3203">
            <v>1104.95</v>
          </cell>
        </row>
        <row r="3204">
          <cell r="A3204" t="str">
            <v>IT 25.66.0300 (B)</v>
          </cell>
          <cell r="B3204" t="str">
            <v>Entrada de servico (PC), padrao LIGHT, para medicao trifasica entre 82,5 e 98,8Kva, quadro para instalacao de medidor tipo M-3, com disjuntor 3x250A, caixa para transformadores de corrente tipo TR-5 e caixa terminal T-5, com base fusivel de 600A, fusiveis</v>
          </cell>
          <cell r="C3204" t="str">
            <v>un</v>
          </cell>
          <cell r="D3204">
            <v>4601.8500000000004</v>
          </cell>
        </row>
        <row r="3205">
          <cell r="A3205" t="str">
            <v>IT 25.66.0350 (/)</v>
          </cell>
          <cell r="B3205" t="str">
            <v>Quadro de madeira nas dimensoes (32x40)cm, furacao de 1", tipo A-2, para instalacao de medidor de energia.</v>
          </cell>
          <cell r="C3205" t="str">
            <v>un</v>
          </cell>
          <cell r="D3205">
            <v>7.42</v>
          </cell>
        </row>
        <row r="3206">
          <cell r="A3206" t="str">
            <v>IT 25.66.0500 (B)</v>
          </cell>
          <cell r="B3206" t="str">
            <v>Subestacao simplificada, padrao Light, com transformador trifasico de 225Kva, 13,8V/220-127V, 2 postes de concreto armado com secao circular com 11m e carga nominal de 600Kg, inclusive todos os materiais necessarios, exclusive cabine de medicao. Fornecime</v>
          </cell>
          <cell r="C3206" t="str">
            <v>un</v>
          </cell>
          <cell r="D3206">
            <v>14813.12</v>
          </cell>
        </row>
        <row r="3207">
          <cell r="A3207" t="str">
            <v>IT 25.68.0050 (/)</v>
          </cell>
          <cell r="B3207" t="str">
            <v>Seccionador tripolar, acionamento simultaneo, comando por punho, 15Kv-400A. Fornecimento e instalacao.</v>
          </cell>
          <cell r="C3207" t="str">
            <v>un</v>
          </cell>
          <cell r="D3207">
            <v>725.37</v>
          </cell>
        </row>
        <row r="3208">
          <cell r="A3208" t="str">
            <v>IT 25.68.0100 (/)</v>
          </cell>
          <cell r="B3208" t="str">
            <v>Seccionador tripolar, com fusiveis, acionamento simultaneo, comando por punho, 15Kv-400A. Fornecimento e instalacao.</v>
          </cell>
          <cell r="C3208" t="str">
            <v>un</v>
          </cell>
          <cell r="D3208">
            <v>725.37</v>
          </cell>
        </row>
        <row r="3209">
          <cell r="A3209" t="str">
            <v>IT 25.68.0150 (/)</v>
          </cell>
          <cell r="B3209" t="str">
            <v>Seccionador tripolar, com fusiveis, acionamento simultaneo, comando por vara de manobra, 15Kv-400A. Fornecimento e instalacao.</v>
          </cell>
          <cell r="C3209" t="str">
            <v>un</v>
          </cell>
          <cell r="D3209">
            <v>725.37</v>
          </cell>
        </row>
        <row r="3210">
          <cell r="A3210" t="str">
            <v>IT 25.68.0200 (/)</v>
          </cell>
          <cell r="B3210" t="str">
            <v>Seccionador tripolar, acionamento simultaneo, comando por vara de manobra, 15Kv-400A. Fornecimento e instalacao.</v>
          </cell>
          <cell r="C3210" t="str">
            <v>un</v>
          </cell>
          <cell r="D3210">
            <v>725.37</v>
          </cell>
        </row>
        <row r="3211">
          <cell r="A3211" t="str">
            <v>IT 25.68.0250 (/)</v>
          </cell>
          <cell r="B3211" t="str">
            <v>Chave seccionada, tripolar, abertura sem carga, comando manual em grupo, instalacao abrigada, com chave de bloqueio mecanico tipo kirk, 400A/17,5Kv, referencia NTL2-17,5, ABB-SACE ou similar. Fornecimento e instalacao.</v>
          </cell>
          <cell r="C3211" t="str">
            <v>un</v>
          </cell>
          <cell r="D3211">
            <v>3052.22</v>
          </cell>
        </row>
        <row r="3212">
          <cell r="A3212" t="str">
            <v>IT 25.68.0300 (A)</v>
          </cell>
          <cell r="B3212" t="str">
            <v>Chave seccionada, tripolar, abertura com carga, comando manual em grupo, instalacao abrigada, com chave de bloqueio mecanico tipo kirk, 630A/17,5Kv e porta fusiveis HH, referencia NAL-17,5, ABB-SACE ou similar. Fornecimento e instalacao.</v>
          </cell>
          <cell r="C3212" t="str">
            <v>un</v>
          </cell>
          <cell r="D3212">
            <v>6111.61</v>
          </cell>
        </row>
        <row r="3213">
          <cell r="A3213" t="str">
            <v>IT 25.70.0050 (/)</v>
          </cell>
          <cell r="B3213" t="str">
            <v>Fonte de Emergencia, No Break, trifasico, potencia de 50Kva, on-line, tensao de entrada e saida de 220V, banco de baterias seladas em gabinete para autonomia a plena carga de 10 a 25 minutos, modelo serie 300, Liebert ou similar. Fornecimento.</v>
          </cell>
          <cell r="C3213" t="str">
            <v>un</v>
          </cell>
          <cell r="D3213">
            <v>58163.07</v>
          </cell>
        </row>
        <row r="3214">
          <cell r="A3214" t="str">
            <v>IT 25.70.0100 (A)</v>
          </cell>
          <cell r="B3214" t="str">
            <v>Haste para aterramento, de cobre, de 5/8", com 3m de comprimento. Fornecimento e instalacao.</v>
          </cell>
          <cell r="C3214" t="str">
            <v>un</v>
          </cell>
          <cell r="D3214">
            <v>96.35</v>
          </cell>
        </row>
        <row r="3215">
          <cell r="A3215" t="str">
            <v>IT 25.70.0103 (A)</v>
          </cell>
          <cell r="B3215" t="str">
            <v>Haste para aterramento, tipo Copperweld, de 5/8" (16mm), com 2,40m de comprimento, referencia PK-065, Paraklin ou similar. Fornecimento e instalacao.</v>
          </cell>
          <cell r="C3215" t="str">
            <v>un</v>
          </cell>
          <cell r="D3215">
            <v>68.25</v>
          </cell>
        </row>
        <row r="3216">
          <cell r="A3216" t="str">
            <v>IT 25.70.0150 (A)</v>
          </cell>
          <cell r="B3216" t="str">
            <v>Para-raio de distribuicao em corpo polimerico de ZNO, para 15Kv/10Ka. Fornecimento e instalacao.</v>
          </cell>
          <cell r="C3216" t="str">
            <v>un</v>
          </cell>
          <cell r="D3216">
            <v>158.72999999999999</v>
          </cell>
        </row>
        <row r="3217">
          <cell r="A3217" t="str">
            <v>IT 25.70.0350 (A)</v>
          </cell>
          <cell r="B3217" t="str">
            <v>Sistema de aterramento especifico para sala radiologica, com 3 hastes em cobre com diametro de 3/4", equidistantes de 1500mm umas das outras, inclusive caixa de inspecao, gel, conectores e cabos de transmissao de 70mm2, em distancia de 10 a 20m.</v>
          </cell>
          <cell r="C3217" t="str">
            <v>un</v>
          </cell>
          <cell r="D3217">
            <v>1580.85</v>
          </cell>
        </row>
        <row r="3218">
          <cell r="A3218" t="str">
            <v>IT 25.72.0050 (/)</v>
          </cell>
          <cell r="B3218" t="str">
            <v>Transformador de corrente, classe 15Kv, para sistema de protecao, relacao 100/5A. Fornecimento e instalacao.</v>
          </cell>
          <cell r="C3218" t="str">
            <v>un</v>
          </cell>
          <cell r="D3218">
            <v>1326.33</v>
          </cell>
        </row>
        <row r="3219">
          <cell r="A3219" t="str">
            <v>IT 25.72.0097 (/)</v>
          </cell>
          <cell r="B3219" t="str">
            <v>Transformador de potencia a oleo mineral, uso interno, classe 15Kv, tensao primaria de 13,8Kv, tensao secundaria de 220/127V, potencia de 300Kva, com acessorios. Fornecimento e instalacao.</v>
          </cell>
          <cell r="C3219" t="str">
            <v>un</v>
          </cell>
          <cell r="D3219">
            <v>15719.23</v>
          </cell>
        </row>
        <row r="3220">
          <cell r="A3220" t="str">
            <v>IT 25.72.0100 (A)</v>
          </cell>
          <cell r="B3220" t="str">
            <v>Transformador de potencia a oleo mineral, uso interno, classe 15Kv, tensao primaria de 13,8Kv, tensao secundaria de 220/127V, potencia de 500Kva, com acessorios. Fornecimento e instalacao.</v>
          </cell>
          <cell r="C3220" t="str">
            <v>un</v>
          </cell>
          <cell r="D3220">
            <v>26617.87</v>
          </cell>
        </row>
        <row r="3221">
          <cell r="A3221" t="str">
            <v>IT 25.72.0103 (/)</v>
          </cell>
          <cell r="B3221" t="str">
            <v>Transformador de potencia a oleo mineral, uso interno, classe 15Kv, tensao primaria de 13,8Kv, tensao secundaria de 220/127V, potencia de 750Kva, com acessorios. Fornecimento e instalacao.</v>
          </cell>
          <cell r="C3221" t="str">
            <v>un</v>
          </cell>
          <cell r="D3221">
            <v>33333.22</v>
          </cell>
        </row>
        <row r="3222">
          <cell r="A3222" t="str">
            <v>IT 25.72.0106 (/)</v>
          </cell>
          <cell r="B3222" t="str">
            <v>Transformador de potencia a oleo mineral, uso interno, classe 15Kv, tensao primaria de 13,8Kv, tensao secundaria de 220/127V, potencia de 1000Kva, com acessorios. Fornecimento e instalacao.</v>
          </cell>
          <cell r="C3222" t="str">
            <v>un</v>
          </cell>
          <cell r="D3222">
            <v>43024.82</v>
          </cell>
        </row>
        <row r="3223">
          <cell r="A3223" t="str">
            <v>IT 25.72.0109 (/)</v>
          </cell>
          <cell r="B3223" t="str">
            <v>Transformador de potencia a oleo mineral, uso interno, classe 15Kv, tensao primaria de 13,8Kv, tensao secundaria de 220/127V, potencia de 1500Kva, com acessorios. Fornecimento e instalacao.</v>
          </cell>
          <cell r="C3223" t="str">
            <v>un</v>
          </cell>
          <cell r="D3223">
            <v>50514.45</v>
          </cell>
        </row>
        <row r="3224">
          <cell r="A3224" t="str">
            <v>IT 25.72.0112 (/)</v>
          </cell>
          <cell r="B3224" t="str">
            <v>Transformador de potencia a oleo mineral, uso interno, classe 15Kv, tensao primaria de 13,8Kv, tensao secundaria de 220/127V, potencia de 2000Kva, com acessorios. Fornecimento e instalacao.</v>
          </cell>
          <cell r="C3224" t="str">
            <v>un</v>
          </cell>
          <cell r="D3224">
            <v>66627.53</v>
          </cell>
        </row>
        <row r="3225">
          <cell r="A3225" t="str">
            <v>IT 25.72.0115 (/)</v>
          </cell>
          <cell r="B3225" t="str">
            <v>Transformador de potencia a oleo mineral, uso interno, classe 15Kv, tensao primaria de 13,8Kv, tensao secundaria de 220/127V, potencia de 2750Kva, com acessorios. Fornecimento e instalacao.</v>
          </cell>
          <cell r="C3225" t="str">
            <v>un</v>
          </cell>
          <cell r="D3225">
            <v>93165.22</v>
          </cell>
        </row>
        <row r="3226">
          <cell r="A3226" t="str">
            <v>IT 25.72.0150 (/)</v>
          </cell>
          <cell r="B3226" t="str">
            <v>Transformador de distribuicao trifasico, de 30Kva, tensao primaria de 13,2Kv, tensao secundaria de 127/220V. Fornecimento e instalacao.</v>
          </cell>
          <cell r="C3226" t="str">
            <v>un</v>
          </cell>
          <cell r="D3226">
            <v>4015.8</v>
          </cell>
        </row>
        <row r="3227">
          <cell r="A3227" t="str">
            <v>IT 25.72.0500 (/)</v>
          </cell>
          <cell r="B3227" t="str">
            <v>Transformador de distribuicao trifasico, de 112,5Kva, 60Hz. Fornecimento e instalacao.</v>
          </cell>
          <cell r="C3227" t="str">
            <v>un</v>
          </cell>
          <cell r="D3227">
            <v>9328.24</v>
          </cell>
        </row>
        <row r="3228">
          <cell r="A3228" t="str">
            <v>IT 25.72.0503 (/)</v>
          </cell>
          <cell r="B3228" t="str">
            <v>Transformador de potencia a seco, uso interno, classe 15Kv, tensao primaria de 13,8Kv, tensao secundaria de 220/127V, potencia de 300Kva, com acessorios. Fornecimento e instalacao.</v>
          </cell>
          <cell r="C3228" t="str">
            <v>un</v>
          </cell>
          <cell r="D3228">
            <v>30924.53</v>
          </cell>
        </row>
        <row r="3229">
          <cell r="A3229" t="str">
            <v>IT 25.72.0506 (/)</v>
          </cell>
          <cell r="B3229" t="str">
            <v>Transformador de potencia a seco, uso interno, classe 15Kv, tensao primaria de 13,8Kv, tensao secundaria de 220/127V, potencia de 500Kva, com acessorios. Fornecimento e instalacao.</v>
          </cell>
          <cell r="C3229" t="str">
            <v>un</v>
          </cell>
          <cell r="D3229">
            <v>38972.44</v>
          </cell>
        </row>
        <row r="3230">
          <cell r="A3230" t="str">
            <v>IT 25.72.0509 (/)</v>
          </cell>
          <cell r="B3230" t="str">
            <v>Transformador de potencia a seco, uso interno, classe 15Kv, tensao primaria de 13,8Kv, tensao secundaria de 220/127V, potencia de 750Kva, com acessorios. Fornecimento e instalacao.</v>
          </cell>
          <cell r="C3230" t="str">
            <v>un</v>
          </cell>
          <cell r="D3230">
            <v>47639.41</v>
          </cell>
        </row>
        <row r="3231">
          <cell r="A3231" t="str">
            <v>IT 25.72.0512 (/)</v>
          </cell>
          <cell r="B3231" t="str">
            <v>Transformador de potencia a seco, uso interno, classe 15Kv, tensao primaria de 13,8Kv, tensao secundaria de 220/127V, potencia de 1000Kva, com acessorios. Fornecimento e instalacao.</v>
          </cell>
          <cell r="C3231" t="str">
            <v>un</v>
          </cell>
          <cell r="D3231">
            <v>57432.94</v>
          </cell>
        </row>
        <row r="3232">
          <cell r="A3232" t="str">
            <v>IT 25.72.0515 (/)</v>
          </cell>
          <cell r="B3232" t="str">
            <v>Transformador de potencia a seco, uso interno, classe 15Kv, tensao primaria de 13,8Kv, tensao secundaria de 220/127V, potencia de 1500Kva, com acessorios. Fornecimento e instalacao.</v>
          </cell>
          <cell r="C3232" t="str">
            <v>un</v>
          </cell>
          <cell r="D3232">
            <v>75263.649999999994</v>
          </cell>
        </row>
        <row r="3233">
          <cell r="A3233" t="str">
            <v>IT 25.74.0050 (/)</v>
          </cell>
          <cell r="B3233" t="str">
            <v>Bracadeira para fixacao de eletroduto de ferro galvanizado, diametro de 19mm (3/4"). Fornecimento e instalacao.</v>
          </cell>
          <cell r="C3233" t="str">
            <v>un</v>
          </cell>
          <cell r="D3233">
            <v>4.03</v>
          </cell>
        </row>
        <row r="3234">
          <cell r="A3234" t="str">
            <v>IT 25.74.0059 (A)</v>
          </cell>
          <cell r="B3234" t="str">
            <v>Bracadeira para fixacao de eletroduto de ferro galvanizado, diametro de 25mm (1"). Fornecimento e instalacao.</v>
          </cell>
          <cell r="C3234" t="str">
            <v>un</v>
          </cell>
          <cell r="D3234">
            <v>4.0599999999999996</v>
          </cell>
        </row>
        <row r="3235">
          <cell r="A3235" t="str">
            <v>IT 25.74.0062 (A)</v>
          </cell>
          <cell r="B3235" t="str">
            <v>Bracadeira para fixacao de eletroduto de ferro galvanizado, diametro de 40mm (1 1/2"). Fornecimento e instalacao.</v>
          </cell>
          <cell r="C3235" t="str">
            <v>un</v>
          </cell>
          <cell r="D3235">
            <v>4.22</v>
          </cell>
        </row>
        <row r="3236">
          <cell r="A3236" t="str">
            <v>IT 25.74.0065 (A)</v>
          </cell>
          <cell r="B3236" t="str">
            <v>Bracadeira para fixacao de eletroduto de ferro galvanizado, diametro de 50mm (2"). Fornecimento e instalacao.</v>
          </cell>
          <cell r="C3236" t="str">
            <v>un</v>
          </cell>
          <cell r="D3236">
            <v>4.2699999999999996</v>
          </cell>
        </row>
        <row r="3237">
          <cell r="A3237" t="str">
            <v>IT 25.74.0071 (A)</v>
          </cell>
          <cell r="B3237" t="str">
            <v>Bracadeira para fixacao de eletroduto de ferro galvanizado, diametro de 75mm (3"). Fornecimento e instalacao.</v>
          </cell>
          <cell r="C3237" t="str">
            <v>un</v>
          </cell>
          <cell r="D3237">
            <v>4.76</v>
          </cell>
        </row>
        <row r="3238">
          <cell r="A3238" t="str">
            <v>IT 25.99.0050 (/)</v>
          </cell>
          <cell r="B3238" t="str">
            <v>Amperimetro (96x96)mm com escala de 0A a 500A. Fornecimento e instalacao.</v>
          </cell>
          <cell r="C3238" t="str">
            <v>un</v>
          </cell>
          <cell r="D3238">
            <v>97.2</v>
          </cell>
        </row>
        <row r="3239">
          <cell r="A3239" t="str">
            <v>IT 25.99.0100 (/)</v>
          </cell>
          <cell r="B3239" t="str">
            <v>Base de ferro retangular, para caixa subterranea, modelo QC-43, padrao Telerj. Fornecimento.</v>
          </cell>
          <cell r="C3239" t="str">
            <v>un</v>
          </cell>
          <cell r="D3239">
            <v>126.62</v>
          </cell>
        </row>
        <row r="3240">
          <cell r="A3240" t="str">
            <v>IT 25.99.0103 (/)</v>
          </cell>
          <cell r="B3240" t="str">
            <v>Tampa de ferro retangular, medindo (1,07x0,52)m, para caixa subterranea, modelo QC-43, padrao Telerj. Fornecimento.</v>
          </cell>
          <cell r="C3240" t="str">
            <v>un</v>
          </cell>
          <cell r="D3240">
            <v>208.45</v>
          </cell>
        </row>
        <row r="3241">
          <cell r="A3241" t="str">
            <v>IT 25.99.0150 (/)</v>
          </cell>
          <cell r="B3241" t="str">
            <v>Botao de comando Rafix, modelo K3 - 01, Siemens ou similar. Fornecimento e instalacao.</v>
          </cell>
          <cell r="C3241" t="str">
            <v>un</v>
          </cell>
          <cell r="D3241">
            <v>53.67</v>
          </cell>
        </row>
        <row r="3242">
          <cell r="A3242" t="str">
            <v>IT 25.99.0200 (/)</v>
          </cell>
          <cell r="B3242" t="str">
            <v>Fornecimento e instalacao de mufla sub aquatica modelo F-70 com 4 prensas para cabos de 2,5mm2.</v>
          </cell>
          <cell r="C3242" t="str">
            <v>un</v>
          </cell>
          <cell r="D3242">
            <v>67.33</v>
          </cell>
        </row>
        <row r="3243">
          <cell r="A3243" t="str">
            <v>IT 25.99.0250 (A)</v>
          </cell>
          <cell r="B3243" t="str">
            <v>Instalacao de cabo em eletroduto com diametro de 1" ate 3", exclusive fornecimento do eletroduto e cabos.</v>
          </cell>
          <cell r="C3243" t="str">
            <v>m</v>
          </cell>
          <cell r="D3243">
            <v>3.32</v>
          </cell>
        </row>
        <row r="3244">
          <cell r="A3244" t="str">
            <v>IT 25.99.0300 (/)</v>
          </cell>
          <cell r="B3244" t="str">
            <v>Kit emenda para cabos classe 0,6/1,0Kv. Fornecimento e instalacao.</v>
          </cell>
          <cell r="C3244" t="str">
            <v>un</v>
          </cell>
          <cell r="D3244">
            <v>43.13</v>
          </cell>
        </row>
        <row r="3245">
          <cell r="A3245" t="str">
            <v>IT 25.99.0301 (/)</v>
          </cell>
          <cell r="B3245" t="str">
            <v>Sinaleira para entrada/saida de veiculos, completa (com lampadas e cigarra), lentes na cor ambar ou vermelha. Fornecimento e instalacao.</v>
          </cell>
          <cell r="C3245" t="str">
            <v>un</v>
          </cell>
          <cell r="D3245">
            <v>102.6</v>
          </cell>
        </row>
        <row r="3246">
          <cell r="A3246" t="str">
            <v>IT 25.99.0400 (/)</v>
          </cell>
          <cell r="B3246" t="str">
            <v>Temporizador LA2-D22 para bomba de 30CV. Fornecimento e instalacao.</v>
          </cell>
          <cell r="C3246" t="str">
            <v>un</v>
          </cell>
          <cell r="D3246">
            <v>128.35</v>
          </cell>
        </row>
        <row r="3247">
          <cell r="A3247" t="str">
            <v>IT 25.99.0450 (/)</v>
          </cell>
          <cell r="B3247" t="str">
            <v>Timer Switch com acionamento liga/desliga ate 7 opcoes de horario por 24 horas, operando em 120V ou 220V. Fornecimento e instalacao.</v>
          </cell>
          <cell r="C3247" t="str">
            <v>un</v>
          </cell>
          <cell r="D3247">
            <v>150.72</v>
          </cell>
        </row>
        <row r="3248">
          <cell r="A3248" t="str">
            <v>IT 25.99.0500 (/)</v>
          </cell>
          <cell r="B3248" t="str">
            <v>Voltimetro (96x96)mm com escala de 0A a 250V. Fornecimento e instalacao.</v>
          </cell>
          <cell r="C3248" t="str">
            <v>un</v>
          </cell>
          <cell r="D3248">
            <v>97.66</v>
          </cell>
        </row>
        <row r="3249">
          <cell r="A3249" t="str">
            <v>IT 30.05.0050 (/)</v>
          </cell>
          <cell r="B3249" t="str">
            <v>Arandela completa com receptaculo para lampada incandescente de referencia 1670 da Lorenzetti ou similar. Fornecimento e instalacao.</v>
          </cell>
          <cell r="C3249" t="str">
            <v>un</v>
          </cell>
          <cell r="D3249">
            <v>24.7</v>
          </cell>
        </row>
        <row r="3250">
          <cell r="A3250" t="str">
            <v>IT 30.05.0100 (/)</v>
          </cell>
          <cell r="B3250" t="str">
            <v>Arandela em aluminio fundido com grade de protecao e vidro temperado para lampada incandescente de 100W, tipo RPI 3017 G da Raphael Paci ou similar. Fornecimento e instalacao.</v>
          </cell>
          <cell r="C3250" t="str">
            <v>un</v>
          </cell>
          <cell r="D3250">
            <v>63.83</v>
          </cell>
        </row>
        <row r="3251">
          <cell r="A3251" t="str">
            <v>IT 30.05.0150 (/)</v>
          </cell>
          <cell r="B3251" t="str">
            <v>Arandela de parede para lampada incandescente ate 100W tipo A-005 da Lumini ou similar. Fornecimento e instalacao.</v>
          </cell>
          <cell r="C3251" t="str">
            <v>un</v>
          </cell>
          <cell r="D3251">
            <v>117.65</v>
          </cell>
        </row>
        <row r="3252">
          <cell r="A3252" t="str">
            <v>IT 30.05.0200 (/)</v>
          </cell>
          <cell r="B3252" t="str">
            <v>Arandela oval em aluminio fundido com grade de protecao e vidro temperado para lampada incandescente de 60W tipo RPI-3016/P da Raphael Paci ou similar. Fornecimento e instalacao.</v>
          </cell>
          <cell r="C3252" t="str">
            <v>un</v>
          </cell>
          <cell r="D3252">
            <v>34.26</v>
          </cell>
        </row>
        <row r="3253">
          <cell r="A3253" t="str">
            <v>IT 30.05.0203 (/)</v>
          </cell>
          <cell r="B3253" t="str">
            <v>Arandela oval em aluminio fundido com grade de protecao e vidro temperado para lampada incandescente de 60W tipo RPI-3017/P da Raphael Paci ou similar. Fornecimento e instalacao.</v>
          </cell>
          <cell r="C3253" t="str">
            <v>un</v>
          </cell>
          <cell r="D3253">
            <v>63.59</v>
          </cell>
        </row>
        <row r="3254">
          <cell r="A3254" t="str">
            <v>IT 30.05.0250 (/)</v>
          </cell>
          <cell r="B3254" t="str">
            <v>Arandela oval em aluminio fundido com grade de protecao e vidro temperado para lampada incandescente de 100W tipo RPI-3017/P da Raphael Paci ou similar. Fornecimento e instalacao.</v>
          </cell>
          <cell r="C3254" t="str">
            <v>un</v>
          </cell>
          <cell r="D3254">
            <v>63.83</v>
          </cell>
        </row>
        <row r="3255">
          <cell r="A3255" t="str">
            <v>IT 30.05.0253 (/)</v>
          </cell>
          <cell r="B3255" t="str">
            <v>Arandela oval em aluminio fundido com grade de protecao e vidro temperado para lampada incandescente de 100W tipo RPI-3016/G da Raphael Paci ou similar. Fornecimento e instalacao.</v>
          </cell>
          <cell r="C3255" t="str">
            <v>un</v>
          </cell>
          <cell r="D3255">
            <v>62.35</v>
          </cell>
        </row>
        <row r="3256">
          <cell r="A3256" t="str">
            <v>IT 30.05.0300 (A)</v>
          </cell>
          <cell r="B3256" t="str">
            <v>Globo esferico, plafonier repuxado de aluminio com difusor em base de vidro de 4"x6". Fornecimento e instalacao.</v>
          </cell>
          <cell r="C3256" t="str">
            <v>un</v>
          </cell>
          <cell r="D3256">
            <v>14.39</v>
          </cell>
        </row>
        <row r="3257">
          <cell r="A3257" t="str">
            <v>IT 30.05.0312 (/)</v>
          </cell>
          <cell r="B3257" t="str">
            <v>Globo de vidro fosco, plafonier tipo drops para lampada incandescente de 100W tipo C-2019M da Projeto ou similar. Fornecimento e instalacao.</v>
          </cell>
          <cell r="C3257" t="str">
            <v>un</v>
          </cell>
          <cell r="D3257">
            <v>36.369999999999997</v>
          </cell>
        </row>
        <row r="3258">
          <cell r="A3258" t="str">
            <v>IT 30.05.0400 (/)</v>
          </cell>
          <cell r="B3258" t="str">
            <v>Luminaria fabricacao, completa, inclusive lampada incandescente de 100W, modelo UD 540/1, Unilux ou similar. Fornecimento e instalacao.</v>
          </cell>
          <cell r="C3258" t="str">
            <v>un</v>
          </cell>
          <cell r="D3258">
            <v>251.28</v>
          </cell>
        </row>
        <row r="3259">
          <cell r="A3259" t="str">
            <v>IT 30.05.0501 (/)</v>
          </cell>
          <cell r="B3259" t="str">
            <v>Plafonier em aluminio pintado para 1 lampada vapor metalico de 70W, tipo C-2208 da Projeto ou similar. Fornecimento e instalacao.</v>
          </cell>
          <cell r="C3259" t="str">
            <v>un</v>
          </cell>
          <cell r="D3259">
            <v>193.66</v>
          </cell>
        </row>
        <row r="3260">
          <cell r="A3260" t="str">
            <v>IT 30.05.0550 (A)</v>
          </cell>
          <cell r="B3260" t="str">
            <v>Plafonier repuxado de aluminio, com receptaculo de louca. Fornecimento e instalacao.</v>
          </cell>
          <cell r="C3260" t="str">
            <v>un</v>
          </cell>
          <cell r="D3260">
            <v>10.97</v>
          </cell>
        </row>
        <row r="3261">
          <cell r="A3261" t="str">
            <v>IT 30.05.0600 (/)</v>
          </cell>
          <cell r="B3261" t="str">
            <v>Receptaculo de louca para lampada. Fornecimento e instalacao.</v>
          </cell>
          <cell r="C3261" t="str">
            <v>un</v>
          </cell>
          <cell r="D3261">
            <v>2.61</v>
          </cell>
        </row>
        <row r="3262">
          <cell r="A3262" t="str">
            <v>IT 30.05.0650 (/)</v>
          </cell>
          <cell r="B3262" t="str">
            <v>Spot embutido para lampada de 60W. Fornecimento.</v>
          </cell>
          <cell r="C3262" t="str">
            <v>un</v>
          </cell>
          <cell r="D3262">
            <v>12.69</v>
          </cell>
        </row>
        <row r="3263">
          <cell r="A3263" t="str">
            <v>IT 30.10.0050 (/)</v>
          </cell>
          <cell r="B3263" t="str">
            <v>Luminaria de embutir para iluminacao comercial ou residencial de interiores, para 1 lampada com porta-lampada E-27, equipada com 1 lampada fluorescente compacta PLE 23W em 220V com reator incorporado. Fornecimento e instalacao.</v>
          </cell>
          <cell r="C3263" t="str">
            <v>un</v>
          </cell>
          <cell r="D3263">
            <v>60.13</v>
          </cell>
        </row>
        <row r="3264">
          <cell r="A3264" t="str">
            <v>IT 30.10.0100 (/)</v>
          </cell>
          <cell r="B3264" t="str">
            <v>Luminaria de embutir para iluminacao comercial de interiores, para 2 lampadas fluorescentes possuindo aletas anti-ofuscantes, equipada com lampadas de 32W e reator eletronico em 220V. Fornecimento e instalacao.</v>
          </cell>
          <cell r="C3264" t="str">
            <v>un</v>
          </cell>
          <cell r="D3264">
            <v>278.02</v>
          </cell>
        </row>
        <row r="3265">
          <cell r="A3265" t="str">
            <v>IT 30.10.0150 (/)</v>
          </cell>
          <cell r="B3265" t="str">
            <v>Luminaria de embutir, modelo C-2169, fabricacao Lustres Projeto ou similar, equipada com 1 lampada dicroica de 50W e transformador para 12V. Fornecimento.</v>
          </cell>
          <cell r="C3265" t="str">
            <v>un</v>
          </cell>
          <cell r="D3265">
            <v>58.52</v>
          </cell>
        </row>
        <row r="3266">
          <cell r="A3266" t="str">
            <v>IT 30.10.0200 (/)</v>
          </cell>
          <cell r="B3266" t="str">
            <v>Luminaria de embutir, equipada com 1 lampada incandescente de 150W/220V, modelo C-2107/G, Lustres Projeto ou similar. Fornecimento.</v>
          </cell>
          <cell r="C3266" t="str">
            <v>un</v>
          </cell>
          <cell r="D3266">
            <v>35.03</v>
          </cell>
        </row>
        <row r="3267">
          <cell r="A3267" t="str">
            <v>IT 30.10.0250 (/)</v>
          </cell>
          <cell r="B3267" t="str">
            <v>Luminaria de embutir, equipada com 1 lampada de vapormetalico de 250W/220V, bulbo ovoide, bocal E-40, modelo C-2107/G, Lustres Projeto ou similar. Fornecimento.</v>
          </cell>
          <cell r="C3267" t="str">
            <v>un</v>
          </cell>
          <cell r="D3267">
            <v>117.22</v>
          </cell>
        </row>
        <row r="3268">
          <cell r="A3268" t="str">
            <v>IT 30.10.0500 (/)</v>
          </cell>
          <cell r="B3268" t="str">
            <v>Luminaria de embutir para lampada de vapor metalico de 400W tipo E-2020/400 da Lumini ou similar. Fornecimento e instalacao.</v>
          </cell>
          <cell r="C3268" t="str">
            <v>un</v>
          </cell>
          <cell r="D3268">
            <v>469.54</v>
          </cell>
        </row>
        <row r="3269">
          <cell r="A3269" t="str">
            <v>IT 30.15.0050 (/)</v>
          </cell>
          <cell r="B3269" t="str">
            <v>Luminaria de sobrepor, fixada em laje ou forro, tipo calha, chanfrada ou prismatica, com lampadas aparentes, esmaltada, completa, equipada com starters, reatores simples de partida convencional e lampada fluorescente (1x20W). Fornecimento e instalacao.</v>
          </cell>
          <cell r="C3269" t="str">
            <v>un</v>
          </cell>
          <cell r="D3269">
            <v>31.98</v>
          </cell>
        </row>
        <row r="3270">
          <cell r="A3270" t="str">
            <v>IT 30.15.0053 (/)</v>
          </cell>
          <cell r="B3270" t="str">
            <v>Luminaria de sobrepor, fixada em laje ou forro, tipo calha, chanfrada ou prismatica, com lampadas aparentes, esmaltadas, completa, equipada com reatores de partida rapida e lampadas fluorescentes (2x20W). Fornecimento e instalacao.</v>
          </cell>
          <cell r="C3270" t="str">
            <v>un</v>
          </cell>
          <cell r="D3270">
            <v>62.25</v>
          </cell>
        </row>
        <row r="3271">
          <cell r="A3271" t="str">
            <v>IT 30.15.0056 (/)</v>
          </cell>
          <cell r="B3271" t="str">
            <v>Luminaria de sobrepor, fixada em laje ou forro, tipo calha, chanfrada ou prismatica, com lampadas aparentes, esmaltada, completa, equipada com starters, reatores simples de partida convencional e lampadas fluorescentes (2x20W). Fornecimento e instalacao.</v>
          </cell>
          <cell r="C3271" t="str">
            <v>un</v>
          </cell>
          <cell r="D3271">
            <v>49.83</v>
          </cell>
        </row>
        <row r="3272">
          <cell r="A3272" t="str">
            <v>IT 30.15.0062 (/)</v>
          </cell>
          <cell r="B3272" t="str">
            <v>Luminaria de sobrepor, fixada em laje ou forro, tipo calha, chanfrada ou prismatica, com lampadas aparentes, esmaltada, completa, equipada com starters, reatores simples de partida convencional e lampadas fluorescentes (4x20W). Fornecimento e instalacao.</v>
          </cell>
          <cell r="C3272" t="str">
            <v>un</v>
          </cell>
          <cell r="D3272">
            <v>87.46</v>
          </cell>
        </row>
        <row r="3273">
          <cell r="A3273" t="str">
            <v>IT 30.15.0100 (/)</v>
          </cell>
          <cell r="B3273" t="str">
            <v>Luminaria de sobrepor para iluminacao comercial ou industrial de interiores, para 2 lampadas fluorescentes, corpo em chapa de aco com pintura eletrostatica, cabeceiras em plastico e refletor fixado na lateral do corpo com pintura eletrostatica, equipada c</v>
          </cell>
          <cell r="C3273" t="str">
            <v>un</v>
          </cell>
          <cell r="D3273">
            <v>116.46</v>
          </cell>
        </row>
        <row r="3274">
          <cell r="A3274" t="str">
            <v>IT 30.15.0103 (/)</v>
          </cell>
          <cell r="B3274" t="str">
            <v>Luminaria de sobrepor para iluminacao comercial de interiores, para 2 lampadas fluorescentes possuindo aletas anti-ofuscantes, equipada com lampadas de 32W e reator eletronico em 220V. Fornecimento e instalacao.</v>
          </cell>
          <cell r="C3274" t="str">
            <v>un</v>
          </cell>
          <cell r="D3274">
            <v>279.45999999999998</v>
          </cell>
        </row>
        <row r="3275">
          <cell r="A3275" t="str">
            <v>IT 30.15.0109 (/)</v>
          </cell>
          <cell r="B3275" t="str">
            <v>Luminaria de alto rendimento para lampada fluorescente tubular, (2x32W), montagem sobreposta, corpo em chapa de aco com pintura eletrostatica, alojamento para reator na cabeca da luminaria, dotado de refletores em aluminio anodizado de alta pureza, rendim</v>
          </cell>
          <cell r="C3275" t="str">
            <v>un</v>
          </cell>
          <cell r="D3275">
            <v>88.49</v>
          </cell>
        </row>
        <row r="3276">
          <cell r="A3276" t="str">
            <v>IT 30.15.0150 (/)</v>
          </cell>
          <cell r="B3276" t="str">
            <v>Luminaria LRJ-31 com 1 lampada fluorescente de 32W, bulbo T8 com indice de reproducao de cores &gt; 80% e fluxo luminoso de 2700 lumens, equipamento auxiliar integrado eletronico simples 1x32x127x60, fator de potencia 0,98, fator de fluxo 0,90, taxa de disto</v>
          </cell>
          <cell r="C3276" t="str">
            <v>un</v>
          </cell>
          <cell r="D3276">
            <v>114.98</v>
          </cell>
        </row>
        <row r="3277">
          <cell r="A3277" t="str">
            <v>IT 30.15.0153 (/)</v>
          </cell>
          <cell r="B3277" t="str">
            <v>Luminaria LRJ-31 com 2 lampadas fluorescentes de 32W, bulbo T8 com indice de reproducao de cores &gt; 80% e fluxo luminoso de 2700 lumens, equipamento auxiliar integrado eletronico duplo 2x32x127x60, fator de potencia 0,98, fator de fluxo 0,90, taxa de disto</v>
          </cell>
          <cell r="C3277" t="str">
            <v>un</v>
          </cell>
          <cell r="D3277">
            <v>135.96</v>
          </cell>
        </row>
        <row r="3278">
          <cell r="A3278" t="str">
            <v>IT 30.15.0200 (/)</v>
          </cell>
          <cell r="B3278" t="str">
            <v>Calha chanfrada de sobrepor, fixada em laje ou forro, em chapa de aco fosfatizada, esmaltada em estufa a 150oC, para lampadas fluorescente de (2x40W), exclusive reatores, starters e lampadas. Fornecimento e instalacao.</v>
          </cell>
          <cell r="C3278" t="str">
            <v>un</v>
          </cell>
          <cell r="D3278">
            <v>23.96</v>
          </cell>
        </row>
        <row r="3279">
          <cell r="A3279" t="str">
            <v>IT 30.15.0203 (/)</v>
          </cell>
          <cell r="B3279" t="str">
            <v>Luminaria de sobrepor, fixada em laje ou forro, tipo calha, chanfrada ou prismatica, com lampadas aparentes, esmaltada, completa, equipada com reatores de partida rapida e lampadas fluorescentes (2x40W). Fornecimento e instalacao.</v>
          </cell>
          <cell r="C3279" t="str">
            <v>un</v>
          </cell>
          <cell r="D3279">
            <v>72.13</v>
          </cell>
        </row>
        <row r="3280">
          <cell r="A3280" t="str">
            <v>IT 30.15.0206 (/)</v>
          </cell>
          <cell r="B3280" t="str">
            <v>Luminaria de sobrepor, fixada em laje ou forro, tipo calha, chanfrada ou prismatica, com lampadas aparentes, esmaltada, completa, equipada com starters, reatores simples de partida convencional e lampadas fluorescentes (2x40W). Fornecimento e instalacao.</v>
          </cell>
          <cell r="C3280" t="str">
            <v>un</v>
          </cell>
          <cell r="D3280">
            <v>77.489999999999995</v>
          </cell>
        </row>
        <row r="3281">
          <cell r="A3281" t="str">
            <v>IT 30.15.0209 (/)</v>
          </cell>
          <cell r="B3281" t="str">
            <v>Luminaria elevada MM-100, A1/M, para circuito paralelo ou similar, com refrator prismatico em borosilicato, na cor amarela, com lampada incandescente em 40W/220V, com filamento reforcado. Fornecimento.</v>
          </cell>
          <cell r="C3281" t="str">
            <v>un</v>
          </cell>
          <cell r="D3281">
            <v>255.46</v>
          </cell>
        </row>
        <row r="3282">
          <cell r="A3282" t="str">
            <v>IT 30.15.0212 (/)</v>
          </cell>
          <cell r="B3282" t="str">
            <v>Luminaria de sobrepor/embutir, equipada com 2 lampadas fluorescentes de 40W, modelo C-2155, Lustres Projeto ou similar. Fornecimento.</v>
          </cell>
          <cell r="C3282" t="str">
            <v>un</v>
          </cell>
          <cell r="D3282">
            <v>143.99</v>
          </cell>
        </row>
        <row r="3283">
          <cell r="A3283" t="str">
            <v>IT 30.15.0250 (/)</v>
          </cell>
          <cell r="B3283" t="str">
            <v>Luminaria de sobrepor, fixada em laje ou forro, tipo calha, chanfrada ou prismatica, com lampadas aparentes, esmaltada, completa, equipada com reatores de partida rapida e lampadas fluorescentes (3x40W). Fornecimento e instalacao.</v>
          </cell>
          <cell r="C3283" t="str">
            <v>un</v>
          </cell>
          <cell r="D3283">
            <v>100.68</v>
          </cell>
        </row>
        <row r="3284">
          <cell r="A3284" t="str">
            <v>IT 30.15.0253 (/)</v>
          </cell>
          <cell r="B3284" t="str">
            <v>Luminaria de sobrepor, fixada em laje ou forro, tipo calha, chanfrada ou prismatica, com lampadas aparentes, esmaltada, completa, equipada com reatores de partida rapida e lampadas fluorescentes (4x40W). Fornecimento e instalacao.</v>
          </cell>
          <cell r="C3284" t="str">
            <v>un</v>
          </cell>
          <cell r="D3284">
            <v>120.89</v>
          </cell>
        </row>
        <row r="3285">
          <cell r="A3285" t="str">
            <v>IT 30.15.0256 (/)</v>
          </cell>
          <cell r="B3285" t="str">
            <v>Luminaria de sobrepor, fixada em laje ou forro, tipo calha chanfrada ou prismatica em lampadas aparentes, esmaltadas, completa, equipada com starters, reatores simples de partida convencional e lampadas fluorescentes (3x40W). Fornecimento e instalacao.</v>
          </cell>
          <cell r="C3285" t="str">
            <v>un</v>
          </cell>
          <cell r="D3285">
            <v>107.19</v>
          </cell>
        </row>
        <row r="3286">
          <cell r="A3286" t="str">
            <v>IT 30.15.0259 (/)</v>
          </cell>
          <cell r="B3286" t="str">
            <v>Luminaria de sobrepor, fixada em laje ou forro, tipo calha chanfrada ou prismatica em lampadas aparentes, esmaltadas, completa, equipada com starters, reatores simples de partida convencional e lampadas fluorescentes (4x40W). Fornecimento e instalacao.</v>
          </cell>
          <cell r="C3286" t="str">
            <v>un</v>
          </cell>
          <cell r="D3286">
            <v>136.77000000000001</v>
          </cell>
        </row>
        <row r="3287">
          <cell r="A3287" t="str">
            <v>IT 30.15.0300 (/)</v>
          </cell>
          <cell r="B3287" t="str">
            <v>Luminaria hermetica de embutir, com difusor em vidro cristal plano temperado e pintura eletrostatica na cor branca, (2x40W), fixadas com tirantes ja existentes na luminaria. Fornecimento e instalacao.</v>
          </cell>
          <cell r="C3287" t="str">
            <v>un</v>
          </cell>
          <cell r="D3287">
            <v>217.44</v>
          </cell>
        </row>
        <row r="3288">
          <cell r="A3288" t="str">
            <v>IT 30.15.0303 (A)</v>
          </cell>
          <cell r="B3288" t="str">
            <v>Luminaria, vedada de sobrepor, corpo e refletor em chapa de aco tratada e pintura eletrostatica na cor branca, moldura basculante em fechos rapidos e vidro protetor transparente temperado com instalacao direta na laje e propria para ambientes sujeitos a p</v>
          </cell>
          <cell r="C3288" t="str">
            <v>un</v>
          </cell>
          <cell r="D3288">
            <v>201.41</v>
          </cell>
        </row>
        <row r="3289">
          <cell r="A3289" t="str">
            <v>IT 30.15.0306 (/)</v>
          </cell>
          <cell r="B3289" t="str">
            <v>Luminaria hermetica de embutir, com difusor em vidro cristal plano temperado e pintura eletrostatica na cor branca, (4x40W), fixadas com tirantes ja existentes na luminaria. Fornecimento e instalacao.</v>
          </cell>
          <cell r="C3289" t="str">
            <v>un</v>
          </cell>
          <cell r="D3289">
            <v>265.43</v>
          </cell>
        </row>
        <row r="3290">
          <cell r="A3290" t="str">
            <v>IT 30.15.0350 (/)</v>
          </cell>
          <cell r="B3290" t="str">
            <v>Luminaria de sobrepor, equipada com 1 lampada dicroica de 50W e transformador para 12V, modelo D-3208, Lustres Projeto ou similar. Fornecimento.</v>
          </cell>
          <cell r="C3290" t="str">
            <v>un</v>
          </cell>
          <cell r="D3290">
            <v>52.77</v>
          </cell>
        </row>
        <row r="3291">
          <cell r="A3291" t="str">
            <v>IT 30.15.0353 (/)</v>
          </cell>
          <cell r="B3291" t="str">
            <v>Luminaria fabricacao Unilux ou similar, modelo ULD 50/12V, completa, inclusive lampada dicroica e canopla. Fornecimento e instalacao.</v>
          </cell>
          <cell r="C3291" t="str">
            <v>un</v>
          </cell>
          <cell r="D3291">
            <v>24.82</v>
          </cell>
        </row>
        <row r="3292">
          <cell r="A3292" t="str">
            <v>IT 30.15.0403 (/)</v>
          </cell>
          <cell r="B3292" t="str">
            <v>Luminaria de sobrepor/arandela, modelo F-5011, fabricacao Lustres Projeto ou similar, equipada com 1 lampada incandescente de 100W. Fornecimento.</v>
          </cell>
          <cell r="C3292" t="str">
            <v>un</v>
          </cell>
          <cell r="D3292">
            <v>52.54</v>
          </cell>
        </row>
        <row r="3293">
          <cell r="A3293" t="str">
            <v>IT 30.15.0409 (/)</v>
          </cell>
          <cell r="B3293" t="str">
            <v>Luminaria de sobrepor, modelo C-2044/M, fabricacao Lustres Projeto ou similar, equipada com 1 lampada incandescente de 100W. Fornecimento.</v>
          </cell>
          <cell r="C3293" t="str">
            <v>un</v>
          </cell>
          <cell r="D3293">
            <v>43.26</v>
          </cell>
        </row>
        <row r="3294">
          <cell r="A3294" t="str">
            <v>IT 30.15.0450 (A)</v>
          </cell>
          <cell r="B3294" t="str">
            <v>Luminaria fabricacao Relumi ou similar, modelo D1290, fechada, corpo e grade de protecao em liga de aluminio fundido com lampada incandescente de 100W. Fornecimento e instalacao.</v>
          </cell>
          <cell r="C3294" t="str">
            <v>un</v>
          </cell>
          <cell r="D3294">
            <v>76.040000000000006</v>
          </cell>
        </row>
        <row r="3295">
          <cell r="A3295" t="str">
            <v>IT 30.15.0500 (/)</v>
          </cell>
          <cell r="B3295" t="str">
            <v>Luminaria a prova de explosao, fabricacao Lumen ou similar, modelo NLPE-751/3. Fornecimento e instalacao.</v>
          </cell>
          <cell r="C3295" t="str">
            <v>un</v>
          </cell>
          <cell r="D3295">
            <v>128.03</v>
          </cell>
        </row>
        <row r="3296">
          <cell r="A3296" t="str">
            <v>IT 30.15.0550 (/)</v>
          </cell>
          <cell r="B3296" t="str">
            <v>Luminaria para quadra de esportes, com lampada mista de vapor de mercurio 250W, reator de partida rapida e alto fator de potencia, com grade protetora, modelo T-39/3 completa, Peterco ou similar. Fornecimento e instalacao.</v>
          </cell>
          <cell r="C3296" t="str">
            <v>un</v>
          </cell>
          <cell r="D3296">
            <v>187.03</v>
          </cell>
        </row>
        <row r="3297">
          <cell r="A3297" t="str">
            <v>IT 30.15.0600 (/)</v>
          </cell>
          <cell r="B3297" t="str">
            <v>Luminaria para lampada a vapor metalico, com alojamento para reator, ignitor e capacitor, montagem aparente sobreposta, corpo em chapa de aco carbono com pintura eletrostatica, rendimento minimo de 70%, Lumicenter RSMV 150 ou similar. Fornecimento e insta</v>
          </cell>
          <cell r="C3297" t="str">
            <v>un</v>
          </cell>
          <cell r="D3297">
            <v>104.42</v>
          </cell>
        </row>
        <row r="3298">
          <cell r="A3298" t="str">
            <v>IT 30.20.0050 (/)</v>
          </cell>
          <cell r="B3298" t="str">
            <v>Projetor para iluminacao interna, de embutir, fechado para lampada de vapor metalico de 70W ou 150W, com corpo em chapa de aco pintada com tinta Epoxi, contendo vidro temperado resistente as temperaturas de operacao. Fornecimento e instalacao.</v>
          </cell>
          <cell r="C3298" t="str">
            <v>un</v>
          </cell>
          <cell r="D3298">
            <v>79.47</v>
          </cell>
        </row>
        <row r="3299">
          <cell r="A3299" t="str">
            <v>IT 30.20.0100 (/)</v>
          </cell>
          <cell r="B3299" t="str">
            <v>Projetor para iluminacao de quadras, patios ou fachadas, para lampada Standard ate 500W, ou mista ate 250W, modelo LE-512, Lumen Eletrometalurgica ou similar. Fornecimento e instalacao.</v>
          </cell>
          <cell r="C3299" t="str">
            <v>un</v>
          </cell>
          <cell r="D3299">
            <v>80.25</v>
          </cell>
        </row>
        <row r="3300">
          <cell r="A3300" t="str">
            <v>IT 30.20.0300 (/)</v>
          </cell>
          <cell r="B3300" t="str">
            <v>Projetor subaquatico, de 120mm de diametro; 110mm de altura, base GU5,3, com lampada halogena dicroica de 50W e 127/220V, modelo PD-50. Fornecimento.</v>
          </cell>
          <cell r="C3300" t="str">
            <v>un</v>
          </cell>
          <cell r="D3300">
            <v>314.32</v>
          </cell>
        </row>
        <row r="3301">
          <cell r="A3301" t="str">
            <v>IT 30.20.0350 (/)</v>
          </cell>
          <cell r="B3301" t="str">
            <v>Projetor subaquatico, de 190mm de diametro; 190mm de altura, base E-27, com lampada incandescente de 150/200W e 127/220V, modelo PI-200. Fornecimento.</v>
          </cell>
          <cell r="C3301" t="str">
            <v>un</v>
          </cell>
          <cell r="D3301">
            <v>624.13</v>
          </cell>
        </row>
        <row r="3302">
          <cell r="A3302" t="str">
            <v>IT 30.20.0400 (/)</v>
          </cell>
          <cell r="B3302" t="str">
            <v>Projetor subaquatico, de 220mm de diametro; 270mm de altura, base E-27, com lampada mista de 160W/220V, modelo PM-160. Fornecimento.</v>
          </cell>
          <cell r="C3302" t="str">
            <v>un</v>
          </cell>
          <cell r="D3302">
            <v>810.03</v>
          </cell>
        </row>
        <row r="3303">
          <cell r="A3303" t="str">
            <v>IT 30.20.0450 (/)</v>
          </cell>
          <cell r="B3303" t="str">
            <v>Projetor subaquatico, de 220mm de diametro; 270mm de altura, base E-27, com lampada mista de 250W/220V, modelo PM-250. Fornecimento.</v>
          </cell>
          <cell r="C3303" t="str">
            <v>un</v>
          </cell>
          <cell r="D3303">
            <v>810.03</v>
          </cell>
        </row>
        <row r="3304">
          <cell r="A3304" t="str">
            <v>IT 30.20.0500 (/)</v>
          </cell>
          <cell r="B3304" t="str">
            <v>Projetor subaquatico, de 260mm de diametro; 120mm de altura, base R7S, com lampada halogena 300W e 127/220V, modelo PH-300. Fornecimento.</v>
          </cell>
          <cell r="C3304" t="str">
            <v>un</v>
          </cell>
          <cell r="D3304">
            <v>611.99</v>
          </cell>
        </row>
        <row r="3305">
          <cell r="A3305" t="str">
            <v>IT 30.20.0550 (/)</v>
          </cell>
          <cell r="B3305" t="str">
            <v>Projetor subaquatico, de 260mm de diametro; 120mm de altura, base R7S, com lampada halogena 500W e 127/220V, modelo PH-500. Fornecimento.</v>
          </cell>
          <cell r="C3305" t="str">
            <v>un</v>
          </cell>
          <cell r="D3305">
            <v>611.99</v>
          </cell>
        </row>
        <row r="3306">
          <cell r="A3306" t="str">
            <v>IT 30.20.0553 (/)</v>
          </cell>
          <cell r="B3306" t="str">
            <v>Projetor subaquatico, de 290mm de diametro; 360mm de altura, base E-40, com lampada mista de 500W/220V, modelo PM-500. Fornecimento.</v>
          </cell>
          <cell r="C3306" t="str">
            <v>un</v>
          </cell>
          <cell r="D3306">
            <v>1075.6199999999999</v>
          </cell>
        </row>
        <row r="3307">
          <cell r="A3307" t="str">
            <v>IT 30.20.0600 (/)</v>
          </cell>
          <cell r="B3307" t="str">
            <v>Refletor, incluindo lampada halogena de 300W, referencia PT-87, Wetzel ou similar. Fornecimento e instalacao.</v>
          </cell>
          <cell r="C3307" t="str">
            <v>un</v>
          </cell>
          <cell r="D3307">
            <v>119.72</v>
          </cell>
        </row>
        <row r="3308">
          <cell r="A3308" t="str">
            <v>IT 30.20.0609 (/)</v>
          </cell>
          <cell r="B3308" t="str">
            <v>Refletor, incluindo lampada halogena de 300W, referencia F-5050, Projetos ou similar. Fornecimento e instalacao.</v>
          </cell>
          <cell r="C3308" t="str">
            <v>un</v>
          </cell>
          <cell r="D3308">
            <v>194.3</v>
          </cell>
        </row>
        <row r="3309">
          <cell r="A3309" t="str">
            <v>IT 30.25.0059 (/)</v>
          </cell>
          <cell r="B3309" t="str">
            <v>Lampada incandescente de 60W. Fornecimento e instalacao.</v>
          </cell>
          <cell r="C3309" t="str">
            <v>un</v>
          </cell>
          <cell r="D3309">
            <v>0.89</v>
          </cell>
        </row>
        <row r="3310">
          <cell r="A3310" t="str">
            <v>IT 30.25.0062 (/)</v>
          </cell>
          <cell r="B3310" t="str">
            <v>Lampada incandescente de 100W. Fornecimento e instalacao.</v>
          </cell>
          <cell r="C3310" t="str">
            <v>un</v>
          </cell>
          <cell r="D3310">
            <v>1.1299999999999999</v>
          </cell>
        </row>
        <row r="3311">
          <cell r="A3311" t="str">
            <v>IT 30.25.0068 (/)</v>
          </cell>
          <cell r="B3311" t="str">
            <v>Lampada incandescente de 200W, 220V. Fornecimento e instalacao.</v>
          </cell>
          <cell r="C3311" t="str">
            <v>un</v>
          </cell>
          <cell r="D3311">
            <v>3.54</v>
          </cell>
        </row>
        <row r="3312">
          <cell r="A3312" t="str">
            <v>IT 30.25.0071 (/)</v>
          </cell>
          <cell r="B3312" t="str">
            <v>Lampada incandescente de 300W, 220V. Fornecimento e instalacao.</v>
          </cell>
          <cell r="C3312" t="str">
            <v>un</v>
          </cell>
          <cell r="D3312">
            <v>14.66</v>
          </cell>
        </row>
        <row r="3313">
          <cell r="A3313" t="str">
            <v>IT 30.25.0162 (/)</v>
          </cell>
          <cell r="B3313" t="str">
            <v>Lampada dicroica de 75W, 110/130V, com 38o de abertura. Fornecimento e colcacao.</v>
          </cell>
          <cell r="C3313" t="str">
            <v>un</v>
          </cell>
          <cell r="D3313">
            <v>11.66</v>
          </cell>
        </row>
        <row r="3314">
          <cell r="A3314" t="str">
            <v>IT 30.30.0050 (/)</v>
          </cell>
          <cell r="B3314" t="str">
            <v>Lampada fluorescente compacta eletronica de 15W, com reator incorporado, fluxo luminoso minimo 900 lumens, cor 41, base E27, vida util minima 10.000h, OSRAM Dulux EL 15W/41 ou similar. Fornecimento e instalacao.</v>
          </cell>
          <cell r="C3314" t="str">
            <v>un</v>
          </cell>
          <cell r="D3314">
            <v>8.52</v>
          </cell>
        </row>
        <row r="3315">
          <cell r="A3315" t="str">
            <v>IT 30.30.0053 (/)</v>
          </cell>
          <cell r="B3315" t="str">
            <v>Lampada fluorescente tubular de 16W, fluxo luminoso minimo 1200 lumens, cor 840, indice de reproducao de cores 85, base G13, vida util minima 7500h, OSRAM Energy Saver L16/21-840 ou similar. Fornecimento e instalacao.</v>
          </cell>
          <cell r="C3315" t="str">
            <v>un</v>
          </cell>
          <cell r="D3315">
            <v>5.75</v>
          </cell>
        </row>
        <row r="3316">
          <cell r="A3316" t="str">
            <v>IT 30.30.0056 (/)</v>
          </cell>
          <cell r="B3316" t="str">
            <v>Lampada fluorescente de 20W. Fornecimento e instalacao.</v>
          </cell>
          <cell r="C3316" t="str">
            <v>un</v>
          </cell>
          <cell r="D3316">
            <v>3.89</v>
          </cell>
        </row>
        <row r="3317">
          <cell r="A3317" t="str">
            <v>IT 30.30.0059 (/)</v>
          </cell>
          <cell r="B3317" t="str">
            <v>Lampada fluorescente compacta eletronica de 23W, com reator incorporado, fluxo luminoso minimo 1500 lumens, cor 41, base E27, vida util minima 10.000h, OSRAM Dulux EL 23W/41 ou similar. Fornecimento e instalacao.</v>
          </cell>
          <cell r="C3317" t="str">
            <v>un</v>
          </cell>
          <cell r="D3317">
            <v>10.130000000000001</v>
          </cell>
        </row>
        <row r="3318">
          <cell r="A3318" t="str">
            <v>IT 30.30.0062 (/)</v>
          </cell>
          <cell r="B3318" t="str">
            <v>Lampada fluorescente tubular de 32W, fluxo luminoso minimo 1200 lumens, cor 840, indice de reproducao de cores 85, base G13, vida util minima 7500h, OSRAM Energy Saver L16/21-840 ou similar. Fornecimento e instalacao.</v>
          </cell>
          <cell r="C3318" t="str">
            <v>un</v>
          </cell>
          <cell r="D3318">
            <v>6.05</v>
          </cell>
        </row>
        <row r="3319">
          <cell r="A3319" t="str">
            <v>IT 30.30.0065 (/)</v>
          </cell>
          <cell r="B3319" t="str">
            <v>Lampada fluorescente de 40W. Fornecimento e instalacao.</v>
          </cell>
          <cell r="C3319" t="str">
            <v>un</v>
          </cell>
          <cell r="D3319">
            <v>3.9</v>
          </cell>
        </row>
        <row r="3320">
          <cell r="A3320" t="str">
            <v>IT 30.30.0068 (/)</v>
          </cell>
          <cell r="B3320" t="str">
            <v>Lampada fluorescente tubular, fluxo luminoso minimo 3350lm, cor 840, indice de reproducao de cores 85, base G13, vida util minima de 7500h, potencia de 36W. Fornecimento e instalacao.</v>
          </cell>
          <cell r="C3320" t="str">
            <v>un</v>
          </cell>
          <cell r="D3320">
            <v>7.68</v>
          </cell>
        </row>
        <row r="3321">
          <cell r="A3321" t="str">
            <v>IT 30.35.0056 (/)</v>
          </cell>
          <cell r="B3321" t="str">
            <v>Lampada multivapor metalico (MVM) de 70W, com duplo contato, bulbo externo de quartzo e um tubo de descarga de quartzo, temperatura de cor na ordem de 3000oK. Fornecimento e instalacao.</v>
          </cell>
          <cell r="C3321" t="str">
            <v>un</v>
          </cell>
          <cell r="D3321">
            <v>50.88</v>
          </cell>
        </row>
        <row r="3322">
          <cell r="A3322" t="str">
            <v>IT 30.35.0068 (/)</v>
          </cell>
          <cell r="B3322" t="str">
            <v>Lampada a vapor metalico, tubular, de 150W, fluxo luminoso minimo 1200 lumens, temperatura de cor 3000K, indice de reproducao de cores 80, base G12, vida util minima 10.000h, OSRAM Powerstar HQI-T 150 WDL ou similar. Fornecimento e instalacao.</v>
          </cell>
          <cell r="C3322" t="str">
            <v>un</v>
          </cell>
          <cell r="D3322">
            <v>59.98</v>
          </cell>
        </row>
        <row r="3323">
          <cell r="A3323" t="str">
            <v>IT 30.40.0050 (/)</v>
          </cell>
          <cell r="B3323" t="str">
            <v>Lampada de vapor de sodio de 220Vx250W, bulbo ovoide. Fornecimento e instalacao.</v>
          </cell>
          <cell r="C3323" t="str">
            <v>un</v>
          </cell>
          <cell r="D3323">
            <v>37.75</v>
          </cell>
        </row>
        <row r="3324">
          <cell r="A3324" t="str">
            <v>IT 30.45.0300 (/)</v>
          </cell>
          <cell r="B3324" t="str">
            <v>Lampada halogena de 300W, tipo lapiseira ou palito. Fornecimento e instalacao.</v>
          </cell>
          <cell r="C3324" t="str">
            <v>un</v>
          </cell>
          <cell r="D3324">
            <v>8.49</v>
          </cell>
        </row>
        <row r="3325">
          <cell r="A3325" t="str">
            <v>IT 35.05.0050 (A)</v>
          </cell>
          <cell r="B3325" t="str">
            <v>Luminaria articulada para cabeceira de leito hospitalar, com 1 lampada incandescente de 60W/110V. Fornecimento e instalacao.</v>
          </cell>
          <cell r="C3325" t="str">
            <v>un</v>
          </cell>
          <cell r="D3325">
            <v>94.02</v>
          </cell>
        </row>
        <row r="3326">
          <cell r="A3326" t="str">
            <v>IT 35.10.0050 (/)</v>
          </cell>
          <cell r="B3326" t="str">
            <v xml:space="preserve">Painel de cabeceira de leito hospitalar, segundo portaria 1884 da ANVISA/MS e norma ABNT NBR 12188, comprimento 1,00m e altura de 0,30m, composta de: 1 saida para oxigenio, 1 saida para ar comprimido, 1 saida para vacuo, padroes ABNT, 4 tomadas eletricas </v>
          </cell>
          <cell r="C3326" t="str">
            <v>un</v>
          </cell>
          <cell r="D3326">
            <v>1378.88</v>
          </cell>
        </row>
        <row r="3327">
          <cell r="A3327" t="str">
            <v>IT 35.10.0100 (/)</v>
          </cell>
          <cell r="B3327" t="str">
            <v>Painel de cabeceira de leito hospitalar, segundo portaria ANVISA/MS e norma ABNT NBR 12188, comprimento de 1,45m e altura de 0,30m, composta de: 2 saidas para oxigenio, 2 saidas para ar comprimido, 2 saidas para vacuo, padroes ABNT, 11 tomadas eletricas d</v>
          </cell>
          <cell r="C3327" t="str">
            <v>un</v>
          </cell>
          <cell r="D3327">
            <v>1932.82</v>
          </cell>
        </row>
        <row r="3328">
          <cell r="A3328" t="str">
            <v>IT 40.05.0050 (/)</v>
          </cell>
          <cell r="B3328" t="str">
            <v>Conjunto flutuante de succao / recalque de 1" para AAC, para instalacao no interior dos reservatorios de AAC, composto de mangueira plastica flexivel nao dobravel e ponteira em metal. Fornecimento.</v>
          </cell>
          <cell r="C3328" t="str">
            <v>un</v>
          </cell>
          <cell r="D3328">
            <v>477.95</v>
          </cell>
        </row>
        <row r="3329">
          <cell r="A3329" t="str">
            <v>IT 40.05.0100 (/)</v>
          </cell>
          <cell r="B3329" t="str">
            <v>Conjunto flutuante de succao / recalque de 2" para AAC, para instalacao no interior dos reservatorios de AAC, composto de mangueira plastica flexivel nao dobravel e ponteira em metal. Fornecimento.</v>
          </cell>
          <cell r="C3329" t="str">
            <v>un</v>
          </cell>
          <cell r="D3329">
            <v>755.1</v>
          </cell>
        </row>
        <row r="3330">
          <cell r="A3330" t="str">
            <v>IT 40.05.0150 (/)</v>
          </cell>
          <cell r="B3330" t="str">
            <v>Extravasor, sifao/ladrao, de 100mm, para excesso de agua, retirada de impurezas da superficie e manutencao do nivel maximo determinado para os reservatorios de AAC. Bloqueia cheiros da galeria pluvial e dificulta entrada de pragas. Fornecimento.</v>
          </cell>
          <cell r="C3330" t="str">
            <v>un</v>
          </cell>
          <cell r="D3330">
            <v>349.48</v>
          </cell>
        </row>
        <row r="3331">
          <cell r="A3331" t="str">
            <v>IT 40.05.0200 (/)</v>
          </cell>
          <cell r="B3331" t="str">
            <v>Extravasor, sifao/ladrao, de 200mm, para excesso de agua, retirada de impurezas da superficie e manutencao do nivel maximo determinado para os reservatorios de AAC. Bloqueia cheiros da galeria pluvial e dificulta entrada de pragas. Fornecimento.</v>
          </cell>
          <cell r="C3331" t="str">
            <v>un</v>
          </cell>
          <cell r="D3331">
            <v>833.5</v>
          </cell>
        </row>
        <row r="3332">
          <cell r="A3332" t="str">
            <v>IT 40.05.0250 (/)</v>
          </cell>
          <cell r="B3332" t="str">
            <v>Extravasor, sifao/ladrao, de 400mm, para excesso de agua, retirada de impurezas da superficie e manutencao do nivel maximo determinado para os reservatorios de AAC. Bloqueia cheiros da galeria pluvial e dificulta entrada de pragas. Fornecimento.</v>
          </cell>
          <cell r="C3332" t="str">
            <v>un</v>
          </cell>
          <cell r="D3332">
            <v>1195.98</v>
          </cell>
        </row>
        <row r="3333">
          <cell r="A3333" t="str">
            <v>IT 40.05.0500 (/)</v>
          </cell>
          <cell r="B3333" t="str">
            <v>Filtro para aproveitamento de agua de chuva (AAC) auto-limpante para areas ate 200m2, composto por caixa fabricada em polietileno e o elemento filtrante de inox. Retencao e descarga de solidos superiores a 0,26mm. Duas entradas de AP de 100mm, saidas de d</v>
          </cell>
          <cell r="C3333" t="str">
            <v>un</v>
          </cell>
          <cell r="D3333">
            <v>2016.06</v>
          </cell>
        </row>
        <row r="3334">
          <cell r="A3334" t="str">
            <v>IT 40.05.0550 (/)</v>
          </cell>
          <cell r="B3334" t="str">
            <v>Filtro para aproveitamento de agua de chuva (AAC) auto-limpante para areas ate 1.500 m2. Elemento filtrante de inox. Retencao e descarga de solidos superiores a 0,55mm. Duas entradas de AP de 250mm, saidas de agua filtrada de 200mm, dimensionamento do des</v>
          </cell>
          <cell r="C3334" t="str">
            <v>un</v>
          </cell>
          <cell r="D3334">
            <v>11766.2</v>
          </cell>
        </row>
        <row r="3335">
          <cell r="A3335" t="str">
            <v>IT 40.05.1000 (/)</v>
          </cell>
          <cell r="B3335" t="str">
            <v>Freio hidraulico de 100mm para enchimento dos reservatorios de AAC, atraves de fluxo ascendente. Fornecimento.</v>
          </cell>
          <cell r="C3335" t="str">
            <v>un</v>
          </cell>
          <cell r="D3335">
            <v>179.06</v>
          </cell>
        </row>
        <row r="3336">
          <cell r="A3336" t="str">
            <v>IT 40.05.1050 (/)</v>
          </cell>
          <cell r="B3336" t="str">
            <v>Freio hidraulico de 200mm para enchimento dos reservatorios de AAC, atraves de fluxo ascendente. Fornecimento.</v>
          </cell>
          <cell r="C3336" t="str">
            <v>un</v>
          </cell>
          <cell r="D3336">
            <v>690.99</v>
          </cell>
        </row>
        <row r="3337">
          <cell r="A3337" t="str">
            <v>IT 40.05.1100 (/)</v>
          </cell>
          <cell r="B3337" t="str">
            <v>Freio hidraulico de 400mm para enchimento dos reservatorios de AAC, atraves de fluxo ascendente. Fornecimento.</v>
          </cell>
          <cell r="C3337" t="str">
            <v>un</v>
          </cell>
          <cell r="D3337">
            <v>808.23</v>
          </cell>
        </row>
        <row r="3338">
          <cell r="A3338" t="str">
            <v>MP 15.05.0050 (/)</v>
          </cell>
          <cell r="B3338" t="str">
            <v>Ajudante de instalacao e manutencao de equipamentos (Ar Condicionado central Self / Exp. direta, Caldeira, Gerador, Subestacao e Elevador), inclusive encargos sociais e insalubridade.</v>
          </cell>
          <cell r="C3338" t="str">
            <v>h</v>
          </cell>
          <cell r="D3338">
            <v>7.11</v>
          </cell>
        </row>
        <row r="3339">
          <cell r="A3339" t="str">
            <v>MP 15.05.0150 (/)</v>
          </cell>
          <cell r="B3339" t="str">
            <v>Eletricista de instalacao e manutencao de equipamentos (Ar Condicionado central Self / Exp. direta, Caldeira, Gerador, Subestacao e Elevador), inclusive encargos sociais e periculosidade.</v>
          </cell>
          <cell r="C3339" t="str">
            <v>h</v>
          </cell>
          <cell r="D3339">
            <v>13.78</v>
          </cell>
        </row>
        <row r="3340">
          <cell r="A3340" t="str">
            <v>MP 15.05.0200 (/)</v>
          </cell>
          <cell r="B3340" t="str">
            <v>Encarregado de instalacao e manutencao de equipamentos (Ar Condicionado central Self / Exp. direta, Caldeira, Gerador, Subestacao e Elevador), inclusive encargos sociais e insalubridade.</v>
          </cell>
          <cell r="C3340" t="str">
            <v>h</v>
          </cell>
          <cell r="D3340">
            <v>16.55</v>
          </cell>
        </row>
        <row r="3341">
          <cell r="A3341" t="str">
            <v>MP 15.05.0250 (/)</v>
          </cell>
          <cell r="B3341" t="str">
            <v>Engenheiro mecanico ou eletricista de instalacao e manutencao de equipamentos (Ar Condicionado central Self / Exp. direta, Caldeira, Gerador, Subestacao e Elevador), inclusive encargos sociais e insalubridade.</v>
          </cell>
          <cell r="C3341" t="str">
            <v>h</v>
          </cell>
          <cell r="D3341">
            <v>37.79</v>
          </cell>
        </row>
        <row r="3342">
          <cell r="A3342" t="str">
            <v>MP 15.05.0300 (/)</v>
          </cell>
          <cell r="B3342" t="str">
            <v>Mecanico de instalacao e manutencao de equipamentos (Ar Condicionado central Self / Exp. direta, Caldeira, Gerador, Subestacao e Elevador), inclusive encargos sociais e periculosidade.</v>
          </cell>
          <cell r="C3342" t="str">
            <v>h</v>
          </cell>
          <cell r="D3342">
            <v>13.78</v>
          </cell>
        </row>
        <row r="3343">
          <cell r="A3343" t="str">
            <v>MP 15.05.0400 (/)</v>
          </cell>
          <cell r="B3343" t="str">
            <v>Meio oficial de instalacao e manutencao de equipamentos (Ar Condicionado central Self / Exp. direta, Caldeira, Gerador, Subestacao e Elevador), inclusive encargos sociais e insalubridade.</v>
          </cell>
          <cell r="C3343" t="str">
            <v>h</v>
          </cell>
          <cell r="D3343">
            <v>7.43</v>
          </cell>
        </row>
        <row r="3344">
          <cell r="A3344" t="str">
            <v>MP 15.05.0600 (/)</v>
          </cell>
          <cell r="B3344" t="str">
            <v>Operador de equipamentos (Ar Condicionado central Self / Exp. direta, Caldeira, Gerador, Subestacao e Elevador), inclusive encargos sociais e insalubridade.</v>
          </cell>
          <cell r="C3344" t="str">
            <v>h</v>
          </cell>
          <cell r="D3344">
            <v>10.43</v>
          </cell>
        </row>
        <row r="3345">
          <cell r="A3345" t="str">
            <v>MP 20.05.0050 (/)</v>
          </cell>
          <cell r="B3345" t="str">
            <v>Equipe de servicos atuando corretivamente em chafarizes para retirada, desobstrucao e recolocacao de bicos, exclusive transporte.</v>
          </cell>
          <cell r="C3345" t="str">
            <v>h</v>
          </cell>
          <cell r="D3345">
            <v>27.08</v>
          </cell>
        </row>
        <row r="3346">
          <cell r="A3346" t="str">
            <v>MP 20.05.0100 (A)</v>
          </cell>
          <cell r="B3346" t="str">
            <v>Equipe de servicos atuando corretivamente em chafarizes para retirada de pecas hidraulicas e/ou eletricas, exclusive transporte.</v>
          </cell>
          <cell r="C3346" t="str">
            <v>h</v>
          </cell>
          <cell r="D3346">
            <v>48.97</v>
          </cell>
        </row>
        <row r="3347">
          <cell r="A3347" t="str">
            <v>MP 20.05.0150 (A)</v>
          </cell>
          <cell r="B3347" t="str">
            <v>Equipe de servicos atuando na manutencao preventiva de sistema de chafarizes, realizando testes e verificacoes periodicas com reparos dos defeitos encontrados, exclusive fornecimento de pecas e transporte.</v>
          </cell>
          <cell r="C3347" t="str">
            <v>h</v>
          </cell>
          <cell r="D3347">
            <v>48.97</v>
          </cell>
        </row>
        <row r="3348">
          <cell r="A3348" t="str">
            <v>MT 05.05.0050 (/)</v>
          </cell>
          <cell r="B3348" t="str">
            <v>Escavacao manual de vala em material de 1a categoria (areia, argila ou picarra), exclusive escoramento e esgotamento.</v>
          </cell>
          <cell r="C3348" t="str">
            <v>m3</v>
          </cell>
          <cell r="D3348">
            <v>13.35</v>
          </cell>
        </row>
        <row r="3349">
          <cell r="A3349" t="str">
            <v>MT 05.05.0100 (/)</v>
          </cell>
          <cell r="B3349" t="str">
            <v>Escavacao manual de vala em material de 1a categoria (areia, argila ou picarra), entre 1,50m e 3m de profundidade, exclusive escoramento e esgotamento.</v>
          </cell>
          <cell r="C3349" t="str">
            <v>m3</v>
          </cell>
          <cell r="D3349">
            <v>30.05</v>
          </cell>
        </row>
        <row r="3350">
          <cell r="A3350" t="str">
            <v>MT 05.05.0150 (/)</v>
          </cell>
          <cell r="B3350" t="str">
            <v>Escavacao manual de vala em material de 1a categoria (areia, argila ou picarra), entre 3m e 4,50m de profundidade, exclusive escoramento e esgotamento.</v>
          </cell>
          <cell r="C3350" t="str">
            <v>m3</v>
          </cell>
          <cell r="D3350">
            <v>40.07</v>
          </cell>
        </row>
        <row r="3351">
          <cell r="A3351" t="str">
            <v>MT 05.05.0200 (/)</v>
          </cell>
          <cell r="B3351" t="str">
            <v>Escavacao manual de vala em material de 1a categoria (areia, argila ou picarra), entre 4,50m e 6m de profundidade, exclusive escoramento e esgotamento.</v>
          </cell>
          <cell r="C3351" t="str">
            <v>m3</v>
          </cell>
          <cell r="D3351">
            <v>53.42</v>
          </cell>
        </row>
        <row r="3352">
          <cell r="A3352" t="str">
            <v>MT 05.10.0050 (/)</v>
          </cell>
          <cell r="B3352" t="str">
            <v>Desmonte manual em material de 2a categoria (moledo ou rocha decomposta).</v>
          </cell>
          <cell r="C3352" t="str">
            <v>m3</v>
          </cell>
          <cell r="D3352">
            <v>38.020000000000003</v>
          </cell>
        </row>
        <row r="3353">
          <cell r="A3353" t="str">
            <v>MT 05.10.0100 (/)</v>
          </cell>
          <cell r="B3353" t="str">
            <v>Escavacao manual de vala a frio em material de 2a categoria (moledo ou rocha decomposta) ate 1,50m de profundidade, exclusive escoramento e esgotamento.</v>
          </cell>
          <cell r="C3353" t="str">
            <v>m3</v>
          </cell>
          <cell r="D3353">
            <v>33.54</v>
          </cell>
        </row>
        <row r="3354">
          <cell r="A3354" t="str">
            <v>MT 05.10.0150 (/)</v>
          </cell>
          <cell r="B3354" t="str">
            <v>Escavacao manual de vala a frio em material de 2a categoria (moledo ou rocha decomposta) de 1,50m e 3m de profundidade, exclusive escoramento e esgotamento.</v>
          </cell>
          <cell r="C3354" t="str">
            <v>m3</v>
          </cell>
          <cell r="D3354">
            <v>35.86</v>
          </cell>
        </row>
        <row r="3355">
          <cell r="A3355" t="str">
            <v>MT 05.10.0200 (/)</v>
          </cell>
          <cell r="B3355" t="str">
            <v>Marroamento de material de 2a categoria (rocha decomposta), com volume maximo de 0,064m3, para reducao a pedra-de-mao, referindo-se o preco ao material solto, depois de marroado.</v>
          </cell>
          <cell r="C3355" t="str">
            <v>m3</v>
          </cell>
          <cell r="D3355">
            <v>15.15</v>
          </cell>
        </row>
        <row r="3356">
          <cell r="A3356" t="str">
            <v>MT 05.15.0015 (/)</v>
          </cell>
          <cell r="B3356" t="str">
            <v>Escavacao manual de cova em area de manguezal, com 1,00m de profundidade e 0,15 de diametro.</v>
          </cell>
          <cell r="C3356" t="str">
            <v>un</v>
          </cell>
          <cell r="D3356">
            <v>2.4300000000000002</v>
          </cell>
        </row>
        <row r="3357">
          <cell r="A3357" t="str">
            <v>MT 05.15.0050 (/)</v>
          </cell>
          <cell r="B3357" t="str">
            <v>Escavacao manual de vala em lodo, ate 1,50m de profundidade, exclusive escoramento e esgotamento.</v>
          </cell>
          <cell r="C3357" t="str">
            <v>m3</v>
          </cell>
          <cell r="D3357">
            <v>36.729999999999997</v>
          </cell>
        </row>
        <row r="3358">
          <cell r="A3358" t="str">
            <v>MT 05.20.0050 (/)</v>
          </cell>
          <cell r="B3358" t="str">
            <v>Escavacao e reaterro de vala, em material de 1a categoria, para ligacao de agua potavel.</v>
          </cell>
          <cell r="C3358" t="str">
            <v>m</v>
          </cell>
          <cell r="D3358">
            <v>3.34</v>
          </cell>
        </row>
        <row r="3359">
          <cell r="A3359" t="str">
            <v>MT 05.20.0100 (/)</v>
          </cell>
          <cell r="B3359" t="str">
            <v>Escavacao e reaterro de vala, em material de 1a categoria, para ligacao predial de esgoto sanitario.</v>
          </cell>
          <cell r="C3359" t="str">
            <v>m</v>
          </cell>
          <cell r="D3359">
            <v>16.43</v>
          </cell>
        </row>
        <row r="3360">
          <cell r="A3360" t="str">
            <v>MT 05.25.0050 (/)</v>
          </cell>
          <cell r="B3360" t="str">
            <v>Desmonte manual de bloco de material de 3a categoria (rocha viva), inclusive reducao a pedra-de-mao.</v>
          </cell>
          <cell r="C3360" t="str">
            <v>m3</v>
          </cell>
          <cell r="D3360">
            <v>42.24</v>
          </cell>
        </row>
        <row r="3361">
          <cell r="A3361" t="str">
            <v>MT 05.30.0050 (/)</v>
          </cell>
          <cell r="B3361" t="str">
            <v>Escavacao manual em material de 1a categoria, a ceu aberto, ate 0,50m de profundidade com remocao ate 1 dam.</v>
          </cell>
          <cell r="C3361" t="str">
            <v>m3</v>
          </cell>
          <cell r="D3361">
            <v>16.04</v>
          </cell>
        </row>
        <row r="3362">
          <cell r="A3362" t="str">
            <v>MT 05.30.0100 (/)</v>
          </cell>
          <cell r="B3362" t="str">
            <v>Escavacao manual em material de 1a categoria, a ceu aberto, para profundidades maiores que 0,50m, com remocao ate 10m (1dam).</v>
          </cell>
          <cell r="C3362" t="str">
            <v>m3</v>
          </cell>
          <cell r="D3362">
            <v>18.7</v>
          </cell>
        </row>
        <row r="3363">
          <cell r="A3363" t="str">
            <v>MT 05.35.0050 (A)</v>
          </cell>
          <cell r="B3363" t="str">
            <v>Escoramento simples, aberto, de vala de pouca profundidade, inclusive fornecimento dos materiais (pecas de madeira de lei - 1" x 12" e 3" x 6").</v>
          </cell>
          <cell r="C3363" t="str">
            <v>m2</v>
          </cell>
          <cell r="D3363">
            <v>21.86</v>
          </cell>
        </row>
        <row r="3364">
          <cell r="A3364" t="str">
            <v>MT 05.35.0100 (A)</v>
          </cell>
          <cell r="B3364" t="str">
            <v>Escoramento simples, fechado, de vala de pouca profundidade, inclusive fornecimento dos materiais (pecas de madeira de lei - 1 x 12" e 3" x 6").</v>
          </cell>
          <cell r="C3364" t="str">
            <v>m2</v>
          </cell>
          <cell r="D3364">
            <v>44.97</v>
          </cell>
        </row>
        <row r="3365">
          <cell r="A3365" t="str">
            <v>MT 05.40.0050 (/)</v>
          </cell>
          <cell r="B3365" t="str">
            <v>Cerca protetora de borda de vala, construida com montantes de (3"x3") de Pinho de 3a, com 1,50m de comprimento, ficando 0,50m enterrado, com intervalo de 2m e 2 tabuas de Pinho ou similar de (1"x12") e (1"x9"), horizontais, com 0,40m de separacao, com rea</v>
          </cell>
          <cell r="C3365" t="str">
            <v>m</v>
          </cell>
          <cell r="D3365">
            <v>6.23</v>
          </cell>
        </row>
        <row r="3366">
          <cell r="A3366" t="str">
            <v>MT 05.40.0100 (/)</v>
          </cell>
          <cell r="B3366" t="str">
            <v xml:space="preserve">Cerca protetora de borda de vala, construida com montantes de (3"x3") de Pinho de 3a, com 1,50m de comprimento, ficando 0,50m enterrado, com intervalo de 5m e 3 linhas de fita plastica zebrada, horizontais, com 0,30m de separacao, com reaproveitamento da </v>
          </cell>
          <cell r="C3366" t="str">
            <v>m</v>
          </cell>
          <cell r="D3366">
            <v>2.15</v>
          </cell>
        </row>
        <row r="3367">
          <cell r="A3367" t="str">
            <v>MT 05.40.0150 (/)</v>
          </cell>
          <cell r="B3367" t="str">
            <v>Cerca protetora de borda de vala, construida com montantes de (3"x3") de Pinho de 3a, com 1,50m de comprimento, ficando 0,50m enterrado, com intervalo de 6m e 1 linha de fita plastica zebrada, horizontal, com aproveitamento de 3 vezes da madeira.</v>
          </cell>
          <cell r="C3367" t="str">
            <v>m</v>
          </cell>
          <cell r="D3367">
            <v>1.44</v>
          </cell>
        </row>
        <row r="3368">
          <cell r="A3368" t="str">
            <v>MT 05.40.0200 (/)</v>
          </cell>
          <cell r="B3368" t="str">
            <v>Retirada e recolocacao de cerca protetora de borda de vala, construida com montantes de (3"x3") de Pinho de 3a, com 1,50m de comprimento, com intervalo de 2m e 2 tabuas de (1"x12") e (1"x9"), horizontais, com 0,40m de separacao, exceto materiais.</v>
          </cell>
          <cell r="C3368" t="str">
            <v>m</v>
          </cell>
          <cell r="D3368">
            <v>5.12</v>
          </cell>
        </row>
        <row r="3369">
          <cell r="A3369" t="str">
            <v>MT 05.40.0250 (/)</v>
          </cell>
          <cell r="B3369" t="str">
            <v>Retirada e recolocacao de cerca protetora de vala, construida com montantes de (3"x3") de Pinho de 3a, com 1,50m de comprimento, com intervalo de 6m e 1 linha de fita plastica zebrada, horizontal, exceto materiais.</v>
          </cell>
          <cell r="C3369" t="str">
            <v>m</v>
          </cell>
          <cell r="D3369">
            <v>1.85</v>
          </cell>
        </row>
        <row r="3370">
          <cell r="A3370" t="str">
            <v>MT 05.45.0050 (/)</v>
          </cell>
          <cell r="B3370" t="str">
            <v>Desmonte a fogo de bloco de material de 3a categoria (rocha viva), com volume de 1m3 a 50m3, sendo a ar comprimido tanto a perfuracao como a reducao a pedra-de-mao, e a explosao pelo sistema de iniciacao nao eletrico.</v>
          </cell>
          <cell r="C3370" t="str">
            <v>m3</v>
          </cell>
          <cell r="D3370">
            <v>83.5</v>
          </cell>
        </row>
        <row r="3371">
          <cell r="A3371" t="str">
            <v>MT 05.45.0100 (/)</v>
          </cell>
          <cell r="B3371" t="str">
            <v>Desmonte a fogo de bloco de material de 2a categoria (moledo ou rocha em decomposicao), com volume de 1m3 a 50m3, sendo a ar comprimido tanto a perfuracao como a reducao a pedra-de-mao, e a explosao pelo sistema de iniciacao nao eletrico, e a reducao a ro</v>
          </cell>
          <cell r="C3371" t="str">
            <v>m3</v>
          </cell>
          <cell r="D3371">
            <v>84.56</v>
          </cell>
        </row>
        <row r="3372">
          <cell r="A3372" t="str">
            <v>MT 05.45.0150 (A)</v>
          </cell>
          <cell r="B3372" t="str">
            <v>Escavacao de rocha ou material de 3a categoria, com utilizacao de fogo cuidadoso (Smootuing blasting), a ceu aberto, em area urbana.</v>
          </cell>
          <cell r="C3372" t="str">
            <v>m3</v>
          </cell>
          <cell r="D3372">
            <v>66.069999999999993</v>
          </cell>
        </row>
        <row r="3373">
          <cell r="A3373" t="str">
            <v>MT 10.05.0050 (/)</v>
          </cell>
          <cell r="B3373" t="str">
            <v>Escavacao mecanica, em material de 1a categoria (areia, argila ou picarra), utilizando Retro-Escavadeira.</v>
          </cell>
          <cell r="C3373" t="str">
            <v>m3</v>
          </cell>
          <cell r="D3373">
            <v>3.78</v>
          </cell>
        </row>
        <row r="3374">
          <cell r="A3374" t="str">
            <v>MT 10.10.0050 (/)</v>
          </cell>
          <cell r="B3374" t="str">
            <v>Escavacao mecanica, em material de 1a categoria (areia, argila ou picarra), utilizando Escavadeira Hidraulica de 0,78m3.</v>
          </cell>
          <cell r="C3374" t="str">
            <v>m3</v>
          </cell>
          <cell r="D3374">
            <v>1.5</v>
          </cell>
        </row>
        <row r="3375">
          <cell r="A3375" t="str">
            <v>MT 10.15.0050 (/)</v>
          </cell>
          <cell r="B3375" t="str">
            <v>Escavacao mecanica com trator tipo D-6R, em material de 1a categoria, com transporte a 20m.</v>
          </cell>
          <cell r="C3375" t="str">
            <v>m3</v>
          </cell>
          <cell r="D3375">
            <v>0.36</v>
          </cell>
        </row>
        <row r="3376">
          <cell r="A3376" t="str">
            <v>MT 10.20.0050 (/)</v>
          </cell>
          <cell r="B3376" t="str">
            <v>Dragagem com draga flutuante de succao e recalque, utilizando tubulacao de 12", extensao de 600m, producao de 60m3/h.</v>
          </cell>
          <cell r="C3376" t="str">
            <v>m3</v>
          </cell>
          <cell r="D3376">
            <v>6.28</v>
          </cell>
        </row>
        <row r="3377">
          <cell r="A3377" t="str">
            <v>MT 10.20.0100 (/)</v>
          </cell>
          <cell r="B3377" t="str">
            <v>Dragagem de leito de rio ou canal, em material mole, utilizando escavadeira sobre esteiras, versao Drag-Line, com capacidade de 0,78m3.</v>
          </cell>
          <cell r="C3377" t="str">
            <v>m3</v>
          </cell>
          <cell r="D3377">
            <v>1.74</v>
          </cell>
        </row>
        <row r="3378">
          <cell r="A3378" t="str">
            <v>MT 10.20.0150 (/)</v>
          </cell>
          <cell r="B3378" t="str">
            <v>Dragagem de leito de rio ou canal, em material mole, utilizando escavadeira sobre esteiras, versao Clam-Shell, com capacidade de 0,78m3.</v>
          </cell>
          <cell r="C3378" t="str">
            <v>m3</v>
          </cell>
          <cell r="D3378">
            <v>2.15</v>
          </cell>
        </row>
        <row r="3379">
          <cell r="A3379" t="str">
            <v>MT 10.25.0050 (/)</v>
          </cell>
          <cell r="B3379" t="str">
            <v>Desmonte de bloco de material de 2a categoria, sem utilizacao de explosivos, com rompedor a ar comprimido.</v>
          </cell>
          <cell r="C3379" t="str">
            <v>m3</v>
          </cell>
          <cell r="D3379">
            <v>169.82</v>
          </cell>
        </row>
        <row r="3380">
          <cell r="A3380" t="str">
            <v>MT 10.25.0100 (/)</v>
          </cell>
          <cell r="B3380" t="str">
            <v>Desmonte de bloco de material de 3a categoria (rocha viva), com equipamento de ar comprimido, sem a utilizacao de explosivos, com volume ate 1m3, inclusive reducao a pedra-de-mao com o mesmo equipamento.</v>
          </cell>
          <cell r="C3380" t="str">
            <v>m3</v>
          </cell>
          <cell r="D3380">
            <v>76.5</v>
          </cell>
        </row>
        <row r="3381">
          <cell r="A3381" t="str">
            <v>MT 10.25.0150 (/)</v>
          </cell>
          <cell r="B3381" t="str">
            <v>Escavacao em material de 2a categoria (moledo ou rocha muito decomposta), com equipamento de ar comprimido, sem utilizacao de explosivos, em taludes ou valas com largura minima de 3m ate 1,50m profundidade, exclusive escoramento e limpeza.</v>
          </cell>
          <cell r="C3381" t="str">
            <v>m3</v>
          </cell>
          <cell r="D3381">
            <v>68.67</v>
          </cell>
        </row>
        <row r="3382">
          <cell r="A3382" t="str">
            <v>MT 10.25.0200 (/)</v>
          </cell>
          <cell r="B3382" t="str">
            <v>Escavacao em material de 2a categoria (rocha decomposta), sem uso de explosivos, utilizando equipamento de ar comprimido. O preco se refere a taludes ou valas com largura minima de 3m ate 1,50m de profundidade, exclusive escoramento e limpeza.</v>
          </cell>
          <cell r="C3382" t="str">
            <v>m3</v>
          </cell>
          <cell r="D3382">
            <v>201.89</v>
          </cell>
        </row>
        <row r="3383">
          <cell r="A3383" t="str">
            <v>MT 10.25.0250 (/)</v>
          </cell>
          <cell r="B3383" t="str">
            <v>Escavacao em material de 3a categoria (rocha viva), sem uso de explosivos, utilizando equipamento de ar comprimido e serracao com brocas, seguida de encunhamento. O preco se refere a taludes com largura minima de 1,50m ate 3m, inclusive limpeza com trator</v>
          </cell>
          <cell r="C3383" t="str">
            <v>m3</v>
          </cell>
          <cell r="D3383">
            <v>603.27</v>
          </cell>
        </row>
        <row r="3384">
          <cell r="A3384" t="str">
            <v>MT 10.25.0300 (/)</v>
          </cell>
          <cell r="B3384" t="str">
            <v>Escavacao em material de 3a categoria (rocha viva), sem uso de explosivos, utilizando equipamento de ar comprimido e serracao com brocas, seguida de encunhamento. O preco se refere a taludes com largura minima de 3m, inclusive limpeza manual.</v>
          </cell>
          <cell r="C3384" t="str">
            <v>m3</v>
          </cell>
          <cell r="D3384">
            <v>498.36</v>
          </cell>
        </row>
        <row r="3385">
          <cell r="A3385" t="str">
            <v>MT 10.25.0350 (/)</v>
          </cell>
          <cell r="B3385" t="str">
            <v>Escavacao em material de 3a categoria (rocha sa fraturada), sem uso de explosivos, utilizando equipamento de ar comprimido e encunhamento generalizado. O preco se refere a taludes ou valas com largura minima de 3m ate 1,50m de profundidade, exclusive esco</v>
          </cell>
          <cell r="C3385" t="str">
            <v>m3</v>
          </cell>
          <cell r="D3385">
            <v>212.75</v>
          </cell>
        </row>
        <row r="3386">
          <cell r="A3386" t="str">
            <v>MT 15.05.0050 (/)</v>
          </cell>
          <cell r="B3386" t="str">
            <v>Aterro com material de 1a categoria, compactado manualmente em camadas de 20cm, incluindo 2 tiros de pa, inclusive espalhamento e rega, exclusive material e transporte.</v>
          </cell>
          <cell r="C3386" t="str">
            <v>m3</v>
          </cell>
          <cell r="D3386">
            <v>30.05</v>
          </cell>
        </row>
        <row r="3387">
          <cell r="A3387" t="str">
            <v>MT 15.05.0100 (/)</v>
          </cell>
          <cell r="B3387" t="str">
            <v>Compactacao de aterro em camadas de 15cm, com maco.</v>
          </cell>
          <cell r="C3387" t="str">
            <v>m3</v>
          </cell>
          <cell r="D3387">
            <v>18.7</v>
          </cell>
        </row>
        <row r="3388">
          <cell r="A3388" t="str">
            <v>MT 15.05.0150 (/)</v>
          </cell>
          <cell r="B3388" t="str">
            <v>Compactacao de aterro em camadas de 20cm, com maco.</v>
          </cell>
          <cell r="C3388" t="str">
            <v>m3</v>
          </cell>
          <cell r="D3388">
            <v>16.690000000000001</v>
          </cell>
        </row>
        <row r="3389">
          <cell r="A3389" t="str">
            <v>MT 15.05.0200 (/)</v>
          </cell>
          <cell r="B3389" t="str">
            <v>Compactacao de material de 1a categoria, inclusive descarga de Caminhao Basculante, movimentacao a 1 tiro de pa, espalhamento e socamento manual em camadas de 30cm de material apiloado, exclusive material.</v>
          </cell>
          <cell r="C3389" t="str">
            <v>m3</v>
          </cell>
          <cell r="D3389">
            <v>17.420000000000002</v>
          </cell>
        </row>
        <row r="3390">
          <cell r="A3390" t="str">
            <v>MT 15.05.0250 (/)</v>
          </cell>
          <cell r="B3390" t="str">
            <v>Reaterro de vala, compactado a maco, em camadas de 30cm de espessura maxima, com material de boa qualidade.</v>
          </cell>
          <cell r="C3390" t="str">
            <v>m3</v>
          </cell>
          <cell r="D3390">
            <v>14.02</v>
          </cell>
        </row>
        <row r="3391">
          <cell r="A3391" t="str">
            <v>MT 15.05.0300 (/)</v>
          </cell>
          <cell r="B3391" t="str">
            <v>Reaterro de vala, com po-de-pedra, compactado manualmente, inclusive fornecimento do material.</v>
          </cell>
          <cell r="C3391" t="str">
            <v>m3</v>
          </cell>
          <cell r="D3391">
            <v>46.72</v>
          </cell>
        </row>
        <row r="3392">
          <cell r="A3392" t="str">
            <v>MT 15.10.0050 (/)</v>
          </cell>
          <cell r="B3392" t="str">
            <v>Aterro com material de 1a categoria, espalhado com motoniveladora, em camadas de 20cm de material adensado, regado por Caminhao Tanque e compactado a 95% com Rolo Pe de Carneiro, auto propelido, intervindo 2 serventes, exclusive o fornecimento do material</v>
          </cell>
          <cell r="C3392" t="str">
            <v>m3</v>
          </cell>
          <cell r="D3392">
            <v>0.61</v>
          </cell>
        </row>
        <row r="3393">
          <cell r="A3393" t="str">
            <v>MT 15.10.0075 (/)</v>
          </cell>
          <cell r="B3393" t="str">
            <v>Aterro com material de 1a categoria, espalhado com retro-escavadeira, em camadas de 20cm, utilizando rolo compactador, com intervencao de 2 serventes, inclusive rega, exclusive fornecimento do material.</v>
          </cell>
          <cell r="C3393" t="str">
            <v>m3</v>
          </cell>
          <cell r="D3393">
            <v>1.73</v>
          </cell>
        </row>
        <row r="3394">
          <cell r="A3394" t="str">
            <v>MT 15.10.0100 (/)</v>
          </cell>
          <cell r="B3394" t="str">
            <v>Aterro de vala com trator carregadeira e retro-escavadeira, com material de boa qualidade, em camadas de 20cm, utilizando Vibro Compactador Portatil e operador, com intervencao de 2 serventes, exclusive o fornecimento do material.</v>
          </cell>
          <cell r="C3394" t="str">
            <v>m3</v>
          </cell>
          <cell r="D3394">
            <v>2.02</v>
          </cell>
        </row>
        <row r="3395">
          <cell r="A3395" t="str">
            <v>MT 15.15.0050 (/)</v>
          </cell>
          <cell r="B3395" t="str">
            <v>Preparo de solo ate 30cm de profundidade, compreedendo escavacao e acerto manuais e compactacao mecanica com remocao ate 20m.</v>
          </cell>
          <cell r="C3395" t="str">
            <v>m2</v>
          </cell>
          <cell r="D3395">
            <v>8.2200000000000006</v>
          </cell>
        </row>
        <row r="3396">
          <cell r="A3396" t="str">
            <v>MT 20.05.0050 (/)</v>
          </cell>
          <cell r="B3396" t="str">
            <v>Espalhamento de material de 1a categoria com motoniveladora, exclusive o fornecimento do material.</v>
          </cell>
          <cell r="C3396" t="str">
            <v>m3</v>
          </cell>
          <cell r="D3396">
            <v>0.32</v>
          </cell>
        </row>
        <row r="3397">
          <cell r="A3397" t="str">
            <v>PJ 05.05.0050 (/)</v>
          </cell>
          <cell r="B3397" t="str">
            <v>Planta de cobertura de restinga do tipo 1 - Ipomea Pescaprae (Salsa de Praia), Canavalha Rosea (Fenao da Praia). Fornecimento.</v>
          </cell>
          <cell r="C3397" t="str">
            <v>un</v>
          </cell>
          <cell r="D3397">
            <v>0.38</v>
          </cell>
        </row>
        <row r="3398">
          <cell r="A3398" t="str">
            <v>PJ 05.05.0100 (/)</v>
          </cell>
          <cell r="B3398" t="str">
            <v>Planta de cobertura do tipo 2 - Paullinea Coriacea (Cipo-Timbo). Fornecimento.</v>
          </cell>
          <cell r="C3398" t="str">
            <v>un</v>
          </cell>
          <cell r="D3398">
            <v>3.23</v>
          </cell>
        </row>
        <row r="3399">
          <cell r="A3399" t="str">
            <v>PJ 05.05.0250 (/)</v>
          </cell>
          <cell r="B3399" t="str">
            <v>Planta de cobertura Viresea Imperialis (Bromelia Imperial), pequena, muda com altura aproximada de 0,40m, para jardim. Fornecimento.</v>
          </cell>
          <cell r="C3399" t="str">
            <v>un</v>
          </cell>
          <cell r="D3399">
            <v>16.13</v>
          </cell>
        </row>
        <row r="3400">
          <cell r="A3400" t="str">
            <v>PJ 05.05.0253 (/)</v>
          </cell>
          <cell r="B3400" t="str">
            <v>Planta de cobertura Viresea Imperialis (Bromelia Imperial), media, muda com altura aproximada de 0,60m, para jardim. Fornecimento.</v>
          </cell>
          <cell r="C3400" t="str">
            <v>un</v>
          </cell>
          <cell r="D3400">
            <v>37.65</v>
          </cell>
        </row>
        <row r="3401">
          <cell r="A3401" t="str">
            <v>PJ 05.05.0256 (/)</v>
          </cell>
          <cell r="B3401" t="str">
            <v>Planta de cobertura Viresea Imperialis (Bromelia Imperial), grande, muda com altura aproximada de 0,80m, para jardim. Fornecimento.</v>
          </cell>
          <cell r="C3401" t="str">
            <v>un</v>
          </cell>
          <cell r="D3401">
            <v>37.65</v>
          </cell>
        </row>
        <row r="3402">
          <cell r="A3402" t="str">
            <v>PJ 05.05.0400 (/)</v>
          </cell>
          <cell r="B3402" t="str">
            <v>Especies vegetais com altura de (0,40 a 1,00)m, tipo Thunbergia Erecta (Tumbergia azul arbustiva), Acanthus Mollis (Acanto), Alocasia Macrorhiza (Taioba) ou similar e considerando 4 mudas por m2. Fornecimento.</v>
          </cell>
          <cell r="C3402" t="str">
            <v>m2</v>
          </cell>
          <cell r="D3402">
            <v>17.21</v>
          </cell>
        </row>
        <row r="3403">
          <cell r="A3403" t="str">
            <v>PJ 05.05.0410 (/)</v>
          </cell>
          <cell r="B3403" t="str">
            <v>Especies vegetais com altura de (0,40 a 1,50)m, tipo Gardenia Jasminoides (Jasmim do Cabo), Alpinia Purpurata (Gengibre Vermelho), Cordyline Terminalis (Dracena Vermelha), Dieffenbachia Amoema (Comigo Ninguem Pode) ou similar e considerando 4 mudas por m2</v>
          </cell>
          <cell r="C3403" t="str">
            <v>m2</v>
          </cell>
          <cell r="D3403">
            <v>23.66</v>
          </cell>
        </row>
        <row r="3404">
          <cell r="A3404" t="str">
            <v>PJ 05.05.0420 (/)</v>
          </cell>
          <cell r="B3404" t="str">
            <v>Especies vegetais com altura de (0,60 a 1,50)m, tipo Calliandra Tweedii (Esponjinha Vermelha), Hibiscus Rosa-Sinensis (Hibisco Argentino), Malvaviscus Arboreus (Hibisco Colibri) ou similar e considerando 4 mudas por m2. Fornecimento.</v>
          </cell>
          <cell r="C3404" t="str">
            <v>m2</v>
          </cell>
          <cell r="D3404">
            <v>11.62</v>
          </cell>
        </row>
        <row r="3405">
          <cell r="A3405" t="str">
            <v>PJ 05.05.0430 (/)</v>
          </cell>
          <cell r="B3405" t="str">
            <v>Especies vegetais com altura de (0,80 a 1,30)m, tipo Leea Coccinea (Leia), Alpinia Zerumbet (Gengibre Concha) ou similar e considerando 4 mudas por m2. Fornecimento.</v>
          </cell>
          <cell r="C3405" t="str">
            <v>m2</v>
          </cell>
          <cell r="D3405">
            <v>64.540000000000006</v>
          </cell>
        </row>
        <row r="3406">
          <cell r="A3406" t="str">
            <v>PJ 05.05.0440 (/)</v>
          </cell>
          <cell r="B3406" t="str">
            <v>Especies vegetais com altura de (1,00 a 1,20)m, tipo Dizygotheca Elegantissima (Aralia Elegante) ou similar e considerando 4 mudas por m2. Fornecimento.</v>
          </cell>
          <cell r="C3406" t="str">
            <v>m2</v>
          </cell>
          <cell r="D3406">
            <v>215.12</v>
          </cell>
        </row>
        <row r="3407">
          <cell r="A3407" t="str">
            <v>PJ 05.05.0500 (/)</v>
          </cell>
          <cell r="B3407" t="str">
            <v>Especies vegetais com altura de (0,20 a 0,40)m, tipo Aloe Vera (Babosa Medicinal), Aloe Arborescente (Aloe Candelabro) ou similar e considerando 8 mudas por m2. Fornecimento.</v>
          </cell>
          <cell r="C3407" t="str">
            <v>m2</v>
          </cell>
          <cell r="D3407">
            <v>10.33</v>
          </cell>
        </row>
        <row r="3408">
          <cell r="A3408" t="str">
            <v>PJ 05.05.0510 (/)</v>
          </cell>
          <cell r="B3408" t="str">
            <v>Especies vegetais com altura de (0,20 a 2,00)m, tipo Bambusa Gracilis (Bambu de Jardim), Acalyha Hispida (Acalifa Macarrao) Asplenium Nidus (Asplenio) ou similar e considerando 8 mudas por m2. Fornecimento.</v>
          </cell>
          <cell r="C3408" t="str">
            <v>m2</v>
          </cell>
          <cell r="D3408">
            <v>68.84</v>
          </cell>
        </row>
        <row r="3409">
          <cell r="A3409" t="str">
            <v>PJ 05.05.0520 (/)</v>
          </cell>
          <cell r="B3409" t="str">
            <v>Especies vegetais com altura de (0,25 a 1,00)m, tipo Sanchezia Nobilis (Sanquesia), Allamanda SP (Alamanda), Anthurium Andraeanum (Anturio de Flor), Alocasia Cucullata (Inhame Chines), Crinum Asiaticum (Crino Branco), Panbanus Veitchi (Pandano Veitchi), S</v>
          </cell>
          <cell r="C3409" t="str">
            <v>m2</v>
          </cell>
          <cell r="D3409">
            <v>12.91</v>
          </cell>
        </row>
        <row r="3410">
          <cell r="A3410" t="str">
            <v>PJ 05.05.0530 (/)</v>
          </cell>
          <cell r="B3410" t="str">
            <v>Especies vegetais com altura de (0,40 a 1,50)m, tipo Arundina Bambusifolia (Orquidea Bambu), Jatropha Podagrica (Batata do Inferno), Strelitzia Reginae (Flor Ave do Paraiso), Heliconia Angusta (Falsa Ave do Paraiso) ou similar e considerando 8 mudas por m</v>
          </cell>
          <cell r="C3410" t="str">
            <v>m2</v>
          </cell>
          <cell r="D3410">
            <v>103.26</v>
          </cell>
        </row>
        <row r="3411">
          <cell r="A3411" t="str">
            <v>PJ 05.05.0540 (/)</v>
          </cell>
          <cell r="B3411" t="str">
            <v>Especies vegetais com altura de (1,00 a 1,50)m, tipo Dracaena Godseffiana (Dracena Conferi) ou similar e considerando 8 mudas por m2. Fornecimento.</v>
          </cell>
          <cell r="C3411" t="str">
            <v>m2</v>
          </cell>
          <cell r="D3411">
            <v>215.12</v>
          </cell>
        </row>
        <row r="3412">
          <cell r="A3412" t="str">
            <v>PJ 05.05.0600 (/)</v>
          </cell>
          <cell r="B3412" t="str">
            <v>Especies vegetais com altura de (0,10 a 0,30)m, tipo Pachystachys Coccinea (Camarao Vermelho), Ruellia Colorata (Ruelia Vermelha), Russelia Equisetiformis (Russelia) ou similar e considerando 12 mudas por m2. Fornecimento.</v>
          </cell>
          <cell r="C3412" t="str">
            <v>m2</v>
          </cell>
          <cell r="D3412">
            <v>9.1999999999999993</v>
          </cell>
        </row>
        <row r="3413">
          <cell r="A3413" t="str">
            <v>PJ 05.05.0610 (/)</v>
          </cell>
          <cell r="B3413" t="str">
            <v>Especies vegetais com altura de (0,10 a 0,40)m, tipo Jasminum Nitidum (Jasmim Estrela), Barleria Cristata (Caetizinho), Canna Denudata (Cana da India), Canna x Generallis (Cana-Indica, Biri), Curculigo Capitulata (Curculigo), Dichorisandra Thyrsiflora (Ge</v>
          </cell>
          <cell r="C3413" t="str">
            <v>m2</v>
          </cell>
          <cell r="D3413">
            <v>34.85</v>
          </cell>
        </row>
        <row r="3414">
          <cell r="A3414" t="str">
            <v>PJ 05.05.0620 (/)</v>
          </cell>
          <cell r="B3414" t="str">
            <v>Especies vegetais com altura de (0,15 a 0,40)m, tipo Agloenema Pseudo Bracteatum (Cafe de Salao Dourado), Agapanthus Africanus (Agapanto), Dracaena Sanderiana (Dracena Sanderiana), Noemarica Caerulea (Lirio Roxo das Pedras), Neomarica Candida (Iris da Pra</v>
          </cell>
          <cell r="C3414" t="str">
            <v>m2</v>
          </cell>
          <cell r="D3414">
            <v>25.81</v>
          </cell>
        </row>
        <row r="3415">
          <cell r="A3415" t="str">
            <v>PJ 05.05.0630 (/)</v>
          </cell>
          <cell r="B3415" t="str">
            <v>Especies vegetais com altura de (0,20 a 0,80)m, tipo Heliconia Psittacorum (Heliconia Papagaio), Xanthosoma Lindeni (Xantia), Calathea Zebrina (Calatea Zebra), Jasminum Sambac (Bogari) ou similar e considerando 12 mudas por m2. Fornecimento.</v>
          </cell>
          <cell r="C3415" t="str">
            <v>m2</v>
          </cell>
          <cell r="D3415">
            <v>23.23</v>
          </cell>
        </row>
        <row r="3416">
          <cell r="A3416" t="str">
            <v>PJ 05.05.0640 (/)</v>
          </cell>
          <cell r="B3416" t="str">
            <v>Especies vegetais com altura de (0,20 a 1,00)m, tipo Graptophyllum (Graptofilo), Acalypha Wilkesiana (Acalifa), Alocasia Cuprea (Pulmao de Aco), Calathea Ornata (Maranta Riscado), Crossandra Infundibuliformis (Crossandra), Eranthemum Nervosum (Camarao Azu</v>
          </cell>
          <cell r="C3416" t="str">
            <v>m2</v>
          </cell>
          <cell r="D3416">
            <v>70.989999999999995</v>
          </cell>
        </row>
        <row r="3417">
          <cell r="A3417" t="str">
            <v>PJ 05.05.0650 (/)</v>
          </cell>
          <cell r="B3417" t="str">
            <v>Especies vegetais com altura de (0,40 a 0,70)m, tipo Dietes Bicolor (Moreia Bicolor), Ixora Chinensis (Ixora Chinesa) ou similar e considerando 12 mudas por m2. Fornecimento.</v>
          </cell>
          <cell r="C3417" t="str">
            <v>m2</v>
          </cell>
          <cell r="D3417">
            <v>23.23</v>
          </cell>
        </row>
        <row r="3418">
          <cell r="A3418" t="str">
            <v>PJ 05.05.0660 (/)</v>
          </cell>
          <cell r="B3418" t="str">
            <v>Especies vegetais com altura de (0,40 a 0,80)m, tipo Ixora Coccinea (Ixora Vermelha) ou similar e considerando 12 mudas por m2. Fornecimento.</v>
          </cell>
          <cell r="C3418" t="str">
            <v>m2</v>
          </cell>
          <cell r="D3418">
            <v>103.26</v>
          </cell>
        </row>
        <row r="3419">
          <cell r="A3419" t="str">
            <v>PJ 05.05.0700 (/)</v>
          </cell>
          <cell r="B3419" t="str">
            <v>Especies vegetais com altura de (0,10 a 0,30)m, tipo Euphorbia Milii Breonii (Coroa de Cristo Gigante), Aster Amellus (aster-Italiana), Gloxinia Sylvatica (Gloxinia), Turnera Ulmifolia (Turnera), Zinnia Elegantis (Zinia) ou similar e considerando 16 mudas</v>
          </cell>
          <cell r="C3419" t="str">
            <v>m2</v>
          </cell>
          <cell r="D3419">
            <v>5.16</v>
          </cell>
        </row>
        <row r="3420">
          <cell r="A3420" t="str">
            <v>PJ 05.05.0710 (/)</v>
          </cell>
          <cell r="B3420" t="str">
            <v>Especies vegetais com altura de (0,15 a 0,40)m, tipo Pachystachys Lutea (Camarao Amarelo), Asparagus Densiflorus "Sprengeri" (Aspasgo/Bambuzinho), Justica Brandegeana / Beloperone Guttata (Camarao Vermelho), Penta Laceolata (Penta), Strobilanthes Dyerianu</v>
          </cell>
          <cell r="C3420" t="str">
            <v>m2</v>
          </cell>
          <cell r="D3420">
            <v>9.81</v>
          </cell>
        </row>
        <row r="3421">
          <cell r="A3421" t="str">
            <v>PJ 05.05.0720 (/)</v>
          </cell>
          <cell r="B3421" t="str">
            <v>Especies vegetais com altura de (0,20 a 0,40)m, tipo Ctenanthe Setosa (Maranta Cinza), Calathea Makoyana (Maranta Pavao), Belamcanda Chinensis (Flor Leopardo), Miscanthus Sinensis (Capim Zebra), Nephrolepis Pectinata (Samambaia Paulista), Sansevieira Trif</v>
          </cell>
          <cell r="C3421" t="str">
            <v>m2</v>
          </cell>
          <cell r="D3421">
            <v>25.81</v>
          </cell>
        </row>
        <row r="3422">
          <cell r="A3422" t="str">
            <v>PJ 05.05.0730 (/)</v>
          </cell>
          <cell r="B3422" t="str">
            <v>Especies vegetais com altura de (0,20 a 0,40)m, tipo Ctenanthe Oppenheimiana (Maranta Variegata), Calathea Insignis (Maranta Cascavel), Spathoglottis Plicata (Orquidea Violeta) ou similar e considerando 16 mudas por m2. Fornecimento.</v>
          </cell>
          <cell r="C3422" t="str">
            <v>m2</v>
          </cell>
          <cell r="D3422">
            <v>34.42</v>
          </cell>
        </row>
        <row r="3423">
          <cell r="A3423" t="str">
            <v>PJ 05.05.0740 (/)</v>
          </cell>
          <cell r="B3423" t="str">
            <v>Especies vegetais com altura de (0,40 a 1,00)m, tipo Sansevieria Cylindrica (Lanca de Sao Jorge), ou similar e considerando 16 mudas por m2. Fornecimento.</v>
          </cell>
          <cell r="C3423" t="str">
            <v>m2</v>
          </cell>
          <cell r="D3423">
            <v>137.68</v>
          </cell>
        </row>
        <row r="3424">
          <cell r="A3424" t="str">
            <v>PJ 05.05.0750 (/)</v>
          </cell>
          <cell r="B3424" t="str">
            <v>Especies vegetais com altura de (0,80 a 1,00)m, tipo Pseuderanthemum Atropurpurem (Pseudoerantemo), Pseuderanthemum Reticulatum (Erantemo) ou similar e considerando 16 mudas por m2. Fornecimento.</v>
          </cell>
          <cell r="C3424" t="str">
            <v>m2</v>
          </cell>
          <cell r="D3424">
            <v>94.65</v>
          </cell>
        </row>
        <row r="3425">
          <cell r="A3425" t="str">
            <v>PJ 05.05.0760 (/)</v>
          </cell>
          <cell r="B3425" t="str">
            <v>Especie vegetal com altura de (0,60 a 0,80)m, tipo Eragrostis Curvula (Capim barba de Bode, Capim Chorao) ou similar e considerando 16 mudas por m2. Fornecimento.</v>
          </cell>
          <cell r="C3425" t="str">
            <v>m2</v>
          </cell>
          <cell r="D3425">
            <v>137.68</v>
          </cell>
        </row>
        <row r="3426">
          <cell r="A3426" t="str">
            <v>PJ 05.05.0800 (/)</v>
          </cell>
          <cell r="B3426" t="str">
            <v>Especies vegetais com altura de (0,10 a 0,20)m, tipo Cuphea Gracilis (Erica), Acalypha Reptans (Rabo de Gato / Mini Acalifa), Arachis Repens (Grama Amendoim), Asystasia Gangetica ou Coromandedeliana (Asistasia), Bulbeline Frutescens ou Caulescens (Bulbine</v>
          </cell>
          <cell r="C3426" t="str">
            <v>m2</v>
          </cell>
          <cell r="D3426">
            <v>7.26</v>
          </cell>
        </row>
        <row r="3427">
          <cell r="A3427" t="str">
            <v>PJ 05.05.0810 (/)</v>
          </cell>
          <cell r="B3427" t="str">
            <v>Especies vegetais com altura de (0,10 a 0,20)m, tipo Alternanthera Ficoidea (Periquito), Alternanthera Dentana (Periquito Gigante), Pellionia Pulchra (Pelionia-Cetim), Sanvitalia Procumbens (Sanvitalia, Margaridinha) ou similar e considerando 25 mudas por</v>
          </cell>
          <cell r="C3427" t="str">
            <v>m2</v>
          </cell>
          <cell r="D3427">
            <v>9.41</v>
          </cell>
        </row>
        <row r="3428">
          <cell r="A3428" t="str">
            <v>PJ 05.05.0820 (/)</v>
          </cell>
          <cell r="B3428" t="str">
            <v>Especies vegetais com altura de (0,10 a 0,30)m, tipo Lantana Camara (Cambara), Ajuga Reptans (Ajuga), barleria Repens (Barleria-Vermelha), Catharanthuns Roseus (Vinca), Coreopsis Lanceolata (Margaridinha Amarela), Euphorbia Millii (Coroa-de-Cristo Pequena</v>
          </cell>
          <cell r="C3428" t="str">
            <v>m2</v>
          </cell>
          <cell r="D3428">
            <v>8.6</v>
          </cell>
        </row>
        <row r="3429">
          <cell r="A3429" t="str">
            <v>PJ 05.05.0830 (/)</v>
          </cell>
          <cell r="B3429" t="str">
            <v xml:space="preserve">Especies vegetais com altura de (0,10 a 0,20)m, tipo Hemerocallis Flava (Hemerocacalis, Lirio), Begonia Cucullata ou Semperflorens (Azedinha do Brejo), Coreopsis Grandiflora (Camomila), Episcia Cupreata (Violeta Vermelha), Fittonia Verschaffeltii (Planta </v>
          </cell>
          <cell r="C3429" t="str">
            <v>m2</v>
          </cell>
          <cell r="D3429">
            <v>13.45</v>
          </cell>
        </row>
        <row r="3430">
          <cell r="A3430" t="str">
            <v>PJ 05.05.0840 (/)</v>
          </cell>
          <cell r="B3430" t="str">
            <v>Especies vegetais com altura de (0,10 a 0,15)m, tipo Plumbago Capensis (Bela - Emilia), Gloxinia Sylvatica (Semania, Siningia), Hipoestes Sanguinolenta (Confete), Peperomia Obtusifolia (Peperonia), Sansevieria Trifasciata (Hahnii-Espadinha) ou similar e c</v>
          </cell>
          <cell r="C3430" t="str">
            <v>m2</v>
          </cell>
          <cell r="D3430">
            <v>13.45</v>
          </cell>
        </row>
        <row r="3431">
          <cell r="A3431" t="str">
            <v>PJ 05.05.0850 (/)</v>
          </cell>
          <cell r="B3431" t="str">
            <v>Especies vegetais com altura de (0,15 a 0,30)m, tipo Spathiphyllum Wallisii (Lirio - da - Paz), Avenca SP (Avenca), Calathea Picturata (Maranta - Prateada) ou similar e considerando 25 mudas por m2. Fornecimento.</v>
          </cell>
          <cell r="C3431" t="str">
            <v>m2</v>
          </cell>
          <cell r="D3431">
            <v>40.340000000000003</v>
          </cell>
        </row>
        <row r="3432">
          <cell r="A3432" t="str">
            <v>PJ 05.05.0860 (/)</v>
          </cell>
          <cell r="B3432" t="str">
            <v>Especies vegetais com altura de (0,15 a 0,30)m, tipo Ophiopogon jaburan (Barba - de - Serpente), Kalanchoe Blossfeldiana (Calancoe), Maranta Bicolor (Caete) ou similar e considerando 25 mudas por m2. Fornecimento.</v>
          </cell>
          <cell r="C3432" t="str">
            <v>m2</v>
          </cell>
          <cell r="D3432">
            <v>40.340000000000003</v>
          </cell>
        </row>
        <row r="3433">
          <cell r="A3433" t="str">
            <v>PJ 05.10.0050 (/)</v>
          </cell>
          <cell r="B3433" t="str">
            <v>Plantio de plantas de cobertura, conforme Projeto FPJ.</v>
          </cell>
          <cell r="C3433" t="str">
            <v>un</v>
          </cell>
          <cell r="D3433">
            <v>0.16</v>
          </cell>
        </row>
        <row r="3434">
          <cell r="A3434" t="str">
            <v>PJ 05.10.0052 (/)</v>
          </cell>
          <cell r="B3434" t="str">
            <v>Plantio de cobertura vegetal, considerando 4 mudas por m2.</v>
          </cell>
          <cell r="C3434" t="str">
            <v>m2</v>
          </cell>
          <cell r="D3434">
            <v>0.64</v>
          </cell>
        </row>
        <row r="3435">
          <cell r="A3435" t="str">
            <v>PJ 05.10.0053 (/)</v>
          </cell>
          <cell r="B3435" t="str">
            <v>Plantio de cobertura vegetal, considerando 8 mudas por m2.</v>
          </cell>
          <cell r="C3435" t="str">
            <v>m2</v>
          </cell>
          <cell r="D3435">
            <v>1.28</v>
          </cell>
        </row>
        <row r="3436">
          <cell r="A3436" t="str">
            <v>PJ 05.10.0056 (/)</v>
          </cell>
          <cell r="B3436" t="str">
            <v>Plantio de cobertura vegetal, considerando 12 mudas por m2.</v>
          </cell>
          <cell r="C3436" t="str">
            <v>m2</v>
          </cell>
          <cell r="D3436">
            <v>1.92</v>
          </cell>
        </row>
        <row r="3437">
          <cell r="A3437" t="str">
            <v>PJ 05.10.0059 (/)</v>
          </cell>
          <cell r="B3437" t="str">
            <v>Plantio de cobertura vegetal, considerando 16 mudas por m2.</v>
          </cell>
          <cell r="C3437" t="str">
            <v>m2</v>
          </cell>
          <cell r="D3437">
            <v>2.56</v>
          </cell>
        </row>
        <row r="3438">
          <cell r="A3438" t="str">
            <v>PJ 05.10.0065 (/)</v>
          </cell>
          <cell r="B3438" t="str">
            <v>Plantio de cobertura vegetal, considerando 25 mudas por m2.</v>
          </cell>
          <cell r="C3438" t="str">
            <v>m2</v>
          </cell>
          <cell r="D3438">
            <v>4</v>
          </cell>
        </row>
        <row r="3439">
          <cell r="A3439" t="str">
            <v>PJ 05.10.0100 (/)</v>
          </cell>
          <cell r="B3439" t="str">
            <v>Plantio de grama em placas, tipo Sao Carlos, Batatais ou Larga, inclusive o fornecimento da grama e preparo de terreno.</v>
          </cell>
          <cell r="C3439" t="str">
            <v>m2</v>
          </cell>
          <cell r="D3439">
            <v>6.57</v>
          </cell>
        </row>
        <row r="3440">
          <cell r="A3440" t="str">
            <v>PJ 05.10.0106 (/)</v>
          </cell>
          <cell r="B3440" t="str">
            <v>Plantio de grama, incluindo preparo do terreno com 10cm de saibro e 5cm de terra estrumada, exclusive fornecimento da grama.</v>
          </cell>
          <cell r="C3440" t="str">
            <v>m2</v>
          </cell>
          <cell r="D3440">
            <v>10.39</v>
          </cell>
        </row>
        <row r="3441">
          <cell r="A3441" t="str">
            <v>PJ 05.10.0109 (/)</v>
          </cell>
          <cell r="B3441" t="str">
            <v>Plantio de grama, tipo Stenotaphrum Secundatum Variacao Variegatum, inclusive transporte e fornecimento.</v>
          </cell>
          <cell r="C3441" t="str">
            <v>m2</v>
          </cell>
          <cell r="D3441">
            <v>10.5</v>
          </cell>
        </row>
        <row r="3442">
          <cell r="A3442" t="str">
            <v>PJ 05.10.0112 (/)</v>
          </cell>
          <cell r="B3442" t="str">
            <v>Plantio de grama, tipo Zoizia Japonica, inclusive fornecimento.</v>
          </cell>
          <cell r="C3442" t="str">
            <v>m2</v>
          </cell>
          <cell r="D3442">
            <v>7.2</v>
          </cell>
        </row>
        <row r="3443">
          <cell r="A3443" t="str">
            <v>PJ 05.10.0150 (/)</v>
          </cell>
          <cell r="B3443" t="str">
            <v>Plantio de grama em placas, tipo Sao Carlos, Batatais ou Larga, inclusive compra e arrancamento no local de origem, carga, transporte, descarga e preparo do terreno, para recomposicao de areas gramadas eventualmente danificadas.</v>
          </cell>
          <cell r="C3443" t="str">
            <v>m2</v>
          </cell>
          <cell r="D3443">
            <v>8.24</v>
          </cell>
        </row>
        <row r="3444">
          <cell r="A3444" t="str">
            <v>PJ 05.10.0200 (/)</v>
          </cell>
          <cell r="B3444" t="str">
            <v>Grama sintetica Europeia, em rolos, com fios de 28mm de comprimento, Flexigrass FLP PP 28mm ou similar, na cor verde, inclusive mao-de-obra especializada para execucao de servicos, fornecimento e instalacao de faixas de grama sintetica branca para as dema</v>
          </cell>
          <cell r="C3444" t="str">
            <v>m2</v>
          </cell>
          <cell r="D3444">
            <v>59.71</v>
          </cell>
        </row>
        <row r="3445">
          <cell r="A3445" t="str">
            <v>PJ 10.05.0050 (/)</v>
          </cell>
          <cell r="B3445" t="str">
            <v>Amarrio de mudas de arvore ao tutor, com fitilho plastico, exclusive este.</v>
          </cell>
          <cell r="C3445" t="str">
            <v>un</v>
          </cell>
          <cell r="D3445">
            <v>0.33</v>
          </cell>
        </row>
        <row r="3446">
          <cell r="A3446" t="str">
            <v>PJ 10.05.0075 (/)</v>
          </cell>
          <cell r="B3446" t="str">
            <v>Amarrio de mudas de manguezal ao tutor, com fitilho plastico, incluindo tutor de 1,00m de altura, exclusive a muda.</v>
          </cell>
          <cell r="C3446" t="str">
            <v>un</v>
          </cell>
          <cell r="D3446">
            <v>1.8</v>
          </cell>
        </row>
        <row r="3447">
          <cell r="A3447" t="str">
            <v>PJ 10.05.0100 (/)</v>
          </cell>
          <cell r="B3447" t="str">
            <v>Arbusto para jardim, conforme Projeto FPJ. Plantio.</v>
          </cell>
          <cell r="C3447" t="str">
            <v>un</v>
          </cell>
          <cell r="D3447">
            <v>0.47</v>
          </cell>
        </row>
        <row r="3448">
          <cell r="A3448" t="str">
            <v>PJ 10.05.0150 (/)</v>
          </cell>
          <cell r="B3448" t="str">
            <v>Mudas com 50cm a 70cm de altura, plantio em encosta, exclusive tutor, inclusive abertura da cova.</v>
          </cell>
          <cell r="C3448" t="str">
            <v>un</v>
          </cell>
          <cell r="D3448">
            <v>1.07</v>
          </cell>
        </row>
        <row r="3449">
          <cell r="A3449" t="str">
            <v>PJ 10.05.0200 (/)</v>
          </cell>
          <cell r="B3449" t="str">
            <v>Plantio de arvore de 2m de altura, de qualquer especie, em logradouro publico, inclusive transporte, terra preta simples e estaca de madeira (tutor), exclusive o fornecimento da arvore.</v>
          </cell>
          <cell r="C3449" t="str">
            <v>un</v>
          </cell>
          <cell r="D3449">
            <v>21.43</v>
          </cell>
        </row>
        <row r="3450">
          <cell r="A3450" t="str">
            <v>PJ 10.05.0250 (/)</v>
          </cell>
          <cell r="B3450" t="str">
            <v>Tabebuia Avellanedae (Ipe Roxo), com 1,80m de altura. Fornecimento e plantio.</v>
          </cell>
          <cell r="C3450" t="str">
            <v>un</v>
          </cell>
          <cell r="D3450">
            <v>32.72</v>
          </cell>
        </row>
        <row r="3451">
          <cell r="A3451" t="str">
            <v>PJ 10.10.0100 (/)</v>
          </cell>
          <cell r="B3451" t="str">
            <v>Cerca viva constituida de Hibisco, Cedrinho, Caliandra ou Califa (rajada ou vermelha), com 50cm a 70 cm de altura, espacadas a cada 50 cm. Fornecimento e plantio.</v>
          </cell>
          <cell r="C3451" t="str">
            <v>m</v>
          </cell>
          <cell r="D3451">
            <v>28.78</v>
          </cell>
        </row>
        <row r="3452">
          <cell r="A3452" t="str">
            <v>PJ 10.10.0150 (/)</v>
          </cell>
          <cell r="B3452" t="str">
            <v>Muda arbustiva de restinga com porte de 0,30m a 0,60m. Fornecimento.</v>
          </cell>
          <cell r="C3452" t="str">
            <v>un</v>
          </cell>
          <cell r="D3452">
            <v>6.45</v>
          </cell>
        </row>
        <row r="3453">
          <cell r="A3453" t="str">
            <v>PJ 10.10.0200 (/)</v>
          </cell>
          <cell r="B3453" t="str">
            <v>Philodendron ou Jiboia no palito, com altura entre 0,80m a 1m. Fornecimento.</v>
          </cell>
          <cell r="C3453" t="str">
            <v>un</v>
          </cell>
          <cell r="D3453">
            <v>23.66</v>
          </cell>
        </row>
        <row r="3454">
          <cell r="A3454" t="str">
            <v>PJ 10.15.0150 (/)</v>
          </cell>
          <cell r="B3454" t="str">
            <v>Muda arborea de restinga com porte minimo de 1,50m. Fornecimento.</v>
          </cell>
          <cell r="C3454" t="str">
            <v>un</v>
          </cell>
          <cell r="D3454">
            <v>10.76</v>
          </cell>
        </row>
        <row r="3455">
          <cell r="A3455" t="str">
            <v>PJ 10.15.0250 (/)</v>
          </cell>
          <cell r="B3455" t="str">
            <v>Philodendron ou Jiboia no palito, com altura entre 1,10m a 2m. Fornecimento.</v>
          </cell>
          <cell r="C3455" t="str">
            <v>un</v>
          </cell>
          <cell r="D3455">
            <v>45.18</v>
          </cell>
        </row>
        <row r="3456">
          <cell r="A3456" t="str">
            <v>PJ 10.30.0050 (/)</v>
          </cell>
          <cell r="B3456" t="str">
            <v>Especies vegetais com altura de (0,30 a 1,60)m, tipo Arbusto Buxus Sempervirens (Buxinho), Beaucarnea Recurvata (Pata de Elefante), Philodendron Sanguineum (Filodendro Roxo), Pittosporum Tobira (Pitosporo branco/Pau incenso) ou similar. Fornecimento.</v>
          </cell>
          <cell r="C3456" t="str">
            <v>un</v>
          </cell>
          <cell r="D3456">
            <v>18.82</v>
          </cell>
        </row>
        <row r="3457">
          <cell r="A3457" t="str">
            <v>PJ 10.30.0100 (/)</v>
          </cell>
          <cell r="B3457" t="str">
            <v>Especies vegetais com altura de (0,30 a 2,00)m, tipo Arbusto Dracaena Marginata (Dracena de Madagascar), Agave Attenuata (Agave Dragao), Agave Angustifolia (Piteira do Caribe), Arbusto Clusia Rosea (Clusia), CortadoriaSelloana (Pluma, Capim dos Pampas), D</v>
          </cell>
          <cell r="C3457" t="str">
            <v>un</v>
          </cell>
          <cell r="D3457">
            <v>10.76</v>
          </cell>
        </row>
        <row r="3458">
          <cell r="A3458" t="str">
            <v>PJ 10.30.0150 (/)</v>
          </cell>
          <cell r="B3458" t="str">
            <v xml:space="preserve">Especies vegetais com altura de (0,40 a 1,50)m, tipo Arbusto Calliandra Harrisii (Caliandra Esponjinha), Calliandra Brevipes (Esponja, Mandurava), Dracaena Deremensis (Dracena), Hibiscus Rosa-Sinensis (Hibiscus), Arbusto Pandamus sp (Pandemo) ou similar. </v>
          </cell>
          <cell r="C3458" t="str">
            <v>un</v>
          </cell>
          <cell r="D3458">
            <v>3.23</v>
          </cell>
        </row>
        <row r="3459">
          <cell r="A3459" t="str">
            <v>PJ 10.30.0200 (/)</v>
          </cell>
          <cell r="B3459" t="str">
            <v>Especies vegetais com altura de (0,40 a 1,80)m, tipo Arbusto Ravenala Madagascariensis (Arvore do Viajante/Pacava), Brunfelsia Uniflora (Manaca de Cheiro), Clusia Fluminensis (Clusia), Furcraea Gigante (Piteira), Helicone Rostata (Bananeira do Brejo), Mus</v>
          </cell>
          <cell r="C3459" t="str">
            <v>un</v>
          </cell>
          <cell r="D3459">
            <v>16.13</v>
          </cell>
        </row>
        <row r="3460">
          <cell r="A3460" t="str">
            <v>PJ 10.30.0250 (/)</v>
          </cell>
          <cell r="B3460" t="str">
            <v>Especies vegetais com altura de (0,40 a 2,00)m, tipo Pleomele Reflexa (Pleomele / Dracena Malaia), Zamia Pumila (Zamia) ou similar. Fornecimento.</v>
          </cell>
          <cell r="C3460" t="str">
            <v>un</v>
          </cell>
          <cell r="D3460">
            <v>26.89</v>
          </cell>
        </row>
        <row r="3461">
          <cell r="A3461" t="str">
            <v>PJ 10.30.0300 (/)</v>
          </cell>
          <cell r="B3461" t="str">
            <v>Especies vegetais com altura de (0,40 a 2,00)m, tipo Arbusto Philodendron Bipinnatifidum (Banana de Macaco), Agave Americana (Pita Azul), Agave Americana Marginata (Agave), Codiaeum variegatum (Croton), Colocasia Esculenta (Inhame Branco), Cordia Lutea (C</v>
          </cell>
          <cell r="C3461" t="str">
            <v>un</v>
          </cell>
          <cell r="D3461">
            <v>10.76</v>
          </cell>
        </row>
        <row r="3462">
          <cell r="A3462" t="str">
            <v>PJ 10.30.0350 (/)</v>
          </cell>
          <cell r="B3462" t="str">
            <v>Especies vegetais com altura de (0,50 a 2,00)m, tipo Arbusto Duranta Repens (Duranta), Bougainvillaea Glabra (Pau de Roseira), Breynia Nivosa (Folha de Seda), Clerodendro Quadriloculari (Clerodendro), Cryptostegia Grandflora (Alamandra Roxa), Euphorbia Pu</v>
          </cell>
          <cell r="C3462" t="str">
            <v>un</v>
          </cell>
          <cell r="D3462">
            <v>5.92</v>
          </cell>
        </row>
        <row r="3463">
          <cell r="A3463" t="str">
            <v>PJ 10.30.0400 (/)</v>
          </cell>
          <cell r="B3463" t="str">
            <v>Especies vegetais com altura de (0,60 a 1,00)m, tipo Arbusto Cycas Circinalis (Cicas), Philodendron Meliononii (Filodendro da Amazonia) ou similar. Fornecimento.</v>
          </cell>
          <cell r="C3463" t="str">
            <v>un</v>
          </cell>
          <cell r="D3463">
            <v>56.47</v>
          </cell>
        </row>
        <row r="3464">
          <cell r="A3464" t="str">
            <v>PJ 10.30.0450 (/)</v>
          </cell>
          <cell r="B3464" t="str">
            <v>Especies vegetais com altura de (0,60 a 1,30)m, tipo Arbusto Cycas Revoluta (Sagu) ou similar. Fornecimento.</v>
          </cell>
          <cell r="C3464" t="str">
            <v>un</v>
          </cell>
          <cell r="D3464">
            <v>32.270000000000003</v>
          </cell>
        </row>
        <row r="3465">
          <cell r="A3465" t="str">
            <v>PJ 10.40.0050 (/)</v>
          </cell>
          <cell r="B3465" t="str">
            <v>Especies vegetais com altura de (0,05 a 0,10)m, tipo Trepadeira Ficus Pumila (Hera), Hedera Helia (Hera Inglesa) ou similar. Fornecimento.</v>
          </cell>
          <cell r="C3465" t="str">
            <v>un</v>
          </cell>
          <cell r="D3465">
            <v>0.43</v>
          </cell>
        </row>
        <row r="3466">
          <cell r="A3466" t="str">
            <v>PJ 10.40.0100 (/)</v>
          </cell>
          <cell r="B3466" t="str">
            <v>Especies vegetais com altura de (0,30 a 1,00)m, tipo Trepadeira Allamanda Cathartica (Alamanda Amarela), Allamanda Blanchetti (Alamanda Roxa), Allamanda Puberula (Alamanda do sertao), Antigonon Leptopus (Amor Agarradinho), Arrabidaea Candicans (Cipo Rosa)</v>
          </cell>
          <cell r="C3466" t="str">
            <v>un</v>
          </cell>
          <cell r="D3466">
            <v>3.23</v>
          </cell>
        </row>
        <row r="3467">
          <cell r="A3467" t="str">
            <v>PJ 10.40.0150 (/)</v>
          </cell>
          <cell r="B3467" t="str">
            <v xml:space="preserve">Especies vegetais com altura de (0,40 a 1,50)m, tipo Trepadeira Bouganvillea Spectabilis (Buganvilia), Clerodendron Thonsonae (Lagrima de Cristo), Congea Tomentosa (Congeia), Cuspidaria Convoluta (Cuspidaria), Cuspidaria Floribunda (Cuspidaria), Pereskia </v>
          </cell>
          <cell r="C3467" t="str">
            <v>un</v>
          </cell>
          <cell r="D3467">
            <v>4.84</v>
          </cell>
        </row>
        <row r="3468">
          <cell r="A3468" t="str">
            <v>PJ 10.40.0200 (/)</v>
          </cell>
          <cell r="B3468" t="str">
            <v>Especies vegetais com altura de (0,50 a 1,00)m, tipo Trepadeira Trachelospermum Jasminoide (Jasmim Estrela), Lonicera Japonica (Madressilva), Thumbergia Fragrans (Tumbergia Branca), Thumbergia Mysorensis (Sapatinho de Judia) ou similar. Fornecimento.</v>
          </cell>
          <cell r="C3468" t="str">
            <v>un</v>
          </cell>
          <cell r="D3468">
            <v>3.87</v>
          </cell>
        </row>
        <row r="3469">
          <cell r="A3469" t="str">
            <v>PJ 10.40.0250 (/)</v>
          </cell>
          <cell r="B3469" t="str">
            <v>Especies vegetais com altura de (0,50 a 1,20)m, tipo Trepadeira Ipomoea Horsfalliane (Ipomeia-Rubra), Combretum Fruticosum (Escovinha) ou similar. Fornecimento.</v>
          </cell>
          <cell r="C3469" t="str">
            <v>un</v>
          </cell>
          <cell r="D3469">
            <v>7.53</v>
          </cell>
        </row>
        <row r="3470">
          <cell r="A3470" t="str">
            <v>PJ 10.40.0300 (/)</v>
          </cell>
          <cell r="B3470" t="str">
            <v>Especies vegetais com altura de (1,00 a 1,50)m, tipo Trepadeira Strongylodon Macrobotrys (Flor de Jade) ou similar. Fornecimento.</v>
          </cell>
          <cell r="C3470" t="str">
            <v>un</v>
          </cell>
          <cell r="D3470">
            <v>45.18</v>
          </cell>
        </row>
        <row r="3471">
          <cell r="A3471" t="str">
            <v>PJ 10.50.0050 (/)</v>
          </cell>
          <cell r="B3471" t="str">
            <v>Especies vegetais com altura de (1,80 a 2,20)m, tipo Arvore Bauhinea SP (Pata de Vaca), Averrhoa Carambola (Carambola), Bombax SP (Paineira), Caesalpinia Peltophoroides (Sibipicena), Cedrella Fissilis (Cedro Rosa), Cordia Superba (Babosa Branca), Dillenia</v>
          </cell>
          <cell r="C3471" t="str">
            <v>un</v>
          </cell>
          <cell r="D3471">
            <v>10.76</v>
          </cell>
        </row>
        <row r="3472">
          <cell r="A3472" t="str">
            <v>PJ 10.50.0100 (/)</v>
          </cell>
          <cell r="B3472" t="str">
            <v>Especies vegetais com altura de (1,80 a 2,20)m, tipo Arvore Caesalpinia Echinata (Pau Brasil), Licania Tomentosa (Oiti) ou similar. Fornecimento.</v>
          </cell>
          <cell r="C3472" t="str">
            <v>un</v>
          </cell>
          <cell r="D3472">
            <v>19.36</v>
          </cell>
        </row>
        <row r="3473">
          <cell r="A3473" t="str">
            <v>PJ 10.50.0150 (/)</v>
          </cell>
          <cell r="B3473" t="str">
            <v>Especies vegetais com altura de (1,80 a 2,20)m, tipo Arvore Caesalpinia Ferrea / Leiostachya (Pau Ferro), Anacardium Occidentale (Cajueiro), Caesalpinia Pulcherrima (Barba de Barata), Cassia Grandis (Cassia Roxa), Cassia Javanica, Cassia Macranthera (Fede</v>
          </cell>
          <cell r="C3473" t="str">
            <v>un</v>
          </cell>
          <cell r="D3473">
            <v>10.76</v>
          </cell>
        </row>
        <row r="3474">
          <cell r="A3474" t="str">
            <v>PJ 10.50.0200 (/)</v>
          </cell>
          <cell r="B3474" t="str">
            <v>Especies vegetais com altura de (1,80 a 2,20)m, tipo Arvore Myrciara Trunciflora (Jaboticabeira), Pandanus Utilis (Pandano Arvore) ou similar. Fornecimento.</v>
          </cell>
          <cell r="C3474" t="str">
            <v>un</v>
          </cell>
          <cell r="D3474">
            <v>86.05</v>
          </cell>
        </row>
        <row r="3475">
          <cell r="A3475" t="str">
            <v>PJ 10.50.0250 (/)</v>
          </cell>
          <cell r="B3475" t="str">
            <v>Especies vegetais com altura de (1,80 a 2,20)m, tipo Arvore Senna Macranthera (Fedegoso), Bixa Orelana (Urucum), Bougainvillea Glabra (Buganvile Arboreo), Lafoensia Glyptocorpa (Merindiba), Tapirira Guianensis (Pau Pombo), Vitex Megapotamica (Taruma) ou s</v>
          </cell>
          <cell r="C3475" t="str">
            <v>un</v>
          </cell>
          <cell r="D3475">
            <v>10.76</v>
          </cell>
        </row>
        <row r="3476">
          <cell r="A3476" t="str">
            <v>PJ 10.50.0300 (/)</v>
          </cell>
          <cell r="B3476" t="str">
            <v>Especies vegetais com altura de (1,80 a 2,20)m, tipo Arvore Tibouchina Granulosa (Quaresmeira), Acacia seyal (Cassia Seial), Cariniana Estrelensis (Jequitiba), Clusia Fluminensis (Clusia), Erytrina verna, Ficus Gameleira (Figueira), Ficus Religiosa (Figue</v>
          </cell>
          <cell r="C3476" t="str">
            <v>un</v>
          </cell>
          <cell r="D3476">
            <v>12.91</v>
          </cell>
        </row>
        <row r="3477">
          <cell r="A3477" t="str">
            <v>PJ 10.60.0050 (/)</v>
          </cell>
          <cell r="B3477" t="str">
            <v>Especies vegetais com altura de (0,40 a 1,00)m, tipo Palmeira Chamaedorea Metallica (Palmeirinha Metalica), Euterpe Edulis (Palmiteiro), Mauritia Flexuosa (Buriti / Miriti), Mauritiella Armata (Buriti Mirim), Veitchia Winim (Palmeira Veitia) ou similar. F</v>
          </cell>
          <cell r="C3477" t="str">
            <v>un</v>
          </cell>
          <cell r="D3477">
            <v>161.34</v>
          </cell>
        </row>
        <row r="3478">
          <cell r="A3478" t="str">
            <v>PJ 10.60.0100 (/)</v>
          </cell>
          <cell r="B3478" t="str">
            <v>Especies vegetais com altura de (0,60 a 1,00)m, tipo Palmeira Phoenix Roebelenii (Tamareira Ana), Coccothrinax SP (Leque-Prateada), Elaeis Guineensis (Dendezeiro), Gaussia Maya (Palmeira Maia) ou similar. Fornecimento.</v>
          </cell>
          <cell r="C3478" t="str">
            <v>un</v>
          </cell>
          <cell r="D3478">
            <v>37.65</v>
          </cell>
        </row>
        <row r="3479">
          <cell r="A3479" t="str">
            <v>PJ 10.60.0150 (/)</v>
          </cell>
          <cell r="B3479" t="str">
            <v>Especies vegetais com altura de (0,60 a 2,00)m, tipo Palmeira Syagrus Romanzoffiana (Baba-de-Boi / Geriva), Aiphanes Caryotifolia (Palmeira "Spine"), Livistonia Chinensis (Leque da China / Falsa Latania), Rhapis Excelsa (Palmeira Rafia), Roystonea Olerace</v>
          </cell>
          <cell r="C3479" t="str">
            <v>un</v>
          </cell>
          <cell r="D3479">
            <v>10.76</v>
          </cell>
        </row>
        <row r="3480">
          <cell r="A3480" t="str">
            <v>PJ 10.60.0200 (/)</v>
          </cell>
          <cell r="B3480" t="str">
            <v>Especies vegetais com altura de (1,00 a 2,50)m, tipo Palmeira Carpentaria Acuminata (Carpentaria), Ptychosperma Elegans (Palmeira Solitaria), Syagrus Schizopylla (Aricuriroba) ou similar. Fornecimento.</v>
          </cell>
          <cell r="C3480" t="str">
            <v>un</v>
          </cell>
          <cell r="D3480">
            <v>107.56</v>
          </cell>
        </row>
        <row r="3481">
          <cell r="A3481" t="str">
            <v>PJ 10.60.0250 (/)</v>
          </cell>
          <cell r="B3481" t="str">
            <v>Especies vegetais com altura de (1,00 a 3,50)m, tipo Palmeira Dictyosperma Album (Palmeira Princesa), Areca Vestiaria (Areca Dourada), Caryota Urens (Palmeira-Rabo-de-Peixe), Dypsis Madagascariensis (Areca-de-Lucuba), Hyophorbe Verschaffeltii (Palmeira Fu</v>
          </cell>
          <cell r="C3481" t="str">
            <v>un</v>
          </cell>
          <cell r="D3481">
            <v>86.05</v>
          </cell>
        </row>
        <row r="3482">
          <cell r="A3482" t="str">
            <v>PJ 10.60.0300 (/)</v>
          </cell>
          <cell r="B3482" t="str">
            <v>Especies vegetais com altura de (1,00 a 3,50)m, tipo Palmeira Pritchardia Pacifica (Palmeira Leque de Fiji), Chamaedorea Seifrizii (Camedorea-Bambu), Cocos Nucifera (Coqueiro-da-Bahia), Corypha Umbraculifera (Palmeira Talipot), Pinanga Caronata (Pinanga d</v>
          </cell>
          <cell r="C3482" t="str">
            <v>un</v>
          </cell>
          <cell r="D3482">
            <v>17.21</v>
          </cell>
        </row>
        <row r="3483">
          <cell r="A3483" t="str">
            <v>PJ 10.60.0350 (/)</v>
          </cell>
          <cell r="B3483" t="str">
            <v>Especies vegetais com altura de (1,20 a 1,60)m, tipo Palmeira Bismarckia Nobilis (Palmeira de Bismark), Licuala Grandis (Licuala) ou similar. Fornecimento.</v>
          </cell>
          <cell r="C3483" t="str">
            <v>un</v>
          </cell>
          <cell r="D3483">
            <v>537.79999999999995</v>
          </cell>
        </row>
        <row r="3484">
          <cell r="A3484" t="str">
            <v>PJ 10.60.0400 (/)</v>
          </cell>
          <cell r="B3484" t="str">
            <v>Especies vegetais com altura de (1,20 a 2,00)m, tipo Palmeira Dypsis Decary (Palmeira Triangulo), Chamaedorea Elegans (Camedorea Elegante), Cryosophila Nana (Palmeira nana), Ptychosperma Macarthurii (Palmeira Macarthur), Veitchia Merrillii (Palmeira de Ma</v>
          </cell>
          <cell r="C3484" t="str">
            <v>un</v>
          </cell>
          <cell r="D3484">
            <v>107.56</v>
          </cell>
        </row>
        <row r="3485">
          <cell r="A3485" t="str">
            <v>PJ 10.60.0450 (/)</v>
          </cell>
          <cell r="B3485" t="str">
            <v>Especies vegetais com altura de (1,50 a 3,50)m, tipo Palmeira Hyophorbe Lagenicaulis (Palmeira Garrafa), Areca Cathecu (Palmeira Betel), Cyrtostachys Renda (Palmeira Laca), Phoenix Roebelenii (Tamareira-Ana), Verschaffeltia Splendida (Palmeira Esplendida)</v>
          </cell>
          <cell r="C3485" t="str">
            <v>un</v>
          </cell>
          <cell r="D3485">
            <v>376.46</v>
          </cell>
        </row>
        <row r="3486">
          <cell r="A3486" t="str">
            <v>PJ 10.60.0500 (/)</v>
          </cell>
          <cell r="B3486" t="str">
            <v>Especies vegetais com altura de (1,80 a 2,50)m, tipo Palmeira Wordyetia Bifurcata (Rabo de Raposa), Acoelorraphe Wrightii (Palmeira Paorotis), Veitchia Joannis (Palmeira Veitia) ou similar. Fornecimento.</v>
          </cell>
          <cell r="C3486" t="str">
            <v>un</v>
          </cell>
          <cell r="D3486">
            <v>322.68</v>
          </cell>
        </row>
        <row r="3487">
          <cell r="A3487" t="str">
            <v>PJ 10.60.0550 (/)</v>
          </cell>
          <cell r="B3487" t="str">
            <v>Especies vegetais com altura de (2,00 a 3,00)m, tipo Palmeira Dypsis Lutescens (Areca Bambu), Archontophoenix Cunninghamii (Seafortia), Caryota Mitis (Cariota-de-Touceira), Euterpe Oleracea (Acai), Pinanga Kuhlii (Pinanga) ou similar. Fornecimento.</v>
          </cell>
          <cell r="C3487" t="str">
            <v>un</v>
          </cell>
          <cell r="D3487">
            <v>26.89</v>
          </cell>
        </row>
        <row r="3488">
          <cell r="A3488" t="str">
            <v>PJ 10.60.0600 (/)</v>
          </cell>
          <cell r="B3488" t="str">
            <v>Especies vegetais com altura de (2,00 a 3,00)m, tipo Palmeira Roystonea Regia (Palmeira Real / Imperial de Cuba), Syagrus Romanzoffiana (Palmeira Baba-de-Boi / Geriva) ou similar. Fornecimento.</v>
          </cell>
          <cell r="C3488" t="str">
            <v>un</v>
          </cell>
          <cell r="D3488">
            <v>268.89999999999998</v>
          </cell>
        </row>
        <row r="3489">
          <cell r="A3489" t="str">
            <v>PJ 10.60.0650 (/)</v>
          </cell>
          <cell r="B3489" t="str">
            <v>Especies vegetais com altura de (2,20 a 3,00)m, tipo Palmeira Phoenix Dactylifera (Tamareira) ou similar. Fornecimento.</v>
          </cell>
          <cell r="C3489" t="str">
            <v>un</v>
          </cell>
          <cell r="D3489">
            <v>968.04</v>
          </cell>
        </row>
        <row r="3490">
          <cell r="A3490" t="str">
            <v>PJ 10.60.0700 (/)</v>
          </cell>
          <cell r="B3490" t="str">
            <v>Especies vegetais com altura de (2,80 a 3,00)m, tipo Palmeira Dypsis Lastelliana (Palmeira Pescoco Marron) ou similar. Fornecimento.</v>
          </cell>
          <cell r="C3490" t="str">
            <v>un</v>
          </cell>
          <cell r="D3490">
            <v>376.46</v>
          </cell>
        </row>
        <row r="3491">
          <cell r="A3491" t="str">
            <v>PJ 10.70.0050 (/)</v>
          </cell>
          <cell r="B3491" t="str">
            <v>Especies vegetais com altura de (0,10 a 0,15)m, tipo Aquatica Nymphaea Rubra (Ninfeia Vermelha/Nenufar), Nymphea Alba (Lirio d'agua / Ninfeia Branca), Nelumbo Nucifera (Lotus) ou similar. Fornecimento.</v>
          </cell>
          <cell r="C3491" t="str">
            <v>un</v>
          </cell>
          <cell r="D3491">
            <v>26.89</v>
          </cell>
        </row>
        <row r="3492">
          <cell r="A3492" t="str">
            <v>PJ 10.70.0100 (/)</v>
          </cell>
          <cell r="B3492" t="str">
            <v>Especies vegetais com altura de (0,10 a 0,15)m, tipo Aquatica Pistia Stratiotes (Alface d'agua) ou similar. Fornecimento.</v>
          </cell>
          <cell r="C3492" t="str">
            <v>un</v>
          </cell>
          <cell r="D3492">
            <v>0.32</v>
          </cell>
        </row>
        <row r="3493">
          <cell r="A3493" t="str">
            <v>PJ 10.70.0150 (/)</v>
          </cell>
          <cell r="B3493" t="str">
            <v>Especies vegetais com altura de (0,10 a 0,20)m, tipo Aquatica Zantedeschia Aethiopica (Copo-de-Leite) ou similar. Fornecimento.</v>
          </cell>
          <cell r="C3493" t="str">
            <v>un</v>
          </cell>
          <cell r="D3493">
            <v>3.23</v>
          </cell>
        </row>
        <row r="3494">
          <cell r="A3494" t="str">
            <v>PJ 10.70.0200 (/)</v>
          </cell>
          <cell r="B3494" t="str">
            <v>Especies vegetais com altura de (0,25 a 0,40)m, tipo Aquatica Eichornia Crassipes (Aguape) ou similar. Fornecimento.</v>
          </cell>
          <cell r="C3494" t="str">
            <v>un</v>
          </cell>
          <cell r="D3494">
            <v>3.23</v>
          </cell>
        </row>
        <row r="3495">
          <cell r="A3495" t="str">
            <v>PJ 10.70.0250 (/)</v>
          </cell>
          <cell r="B3495" t="str">
            <v>Especies vegetais com altura de (1,00 a 1,30)m, tipo Aquatica Typhonodorum Lindleyanum (Banana d'agua) ou similar. Fornecimento.</v>
          </cell>
          <cell r="C3495" t="str">
            <v>un</v>
          </cell>
          <cell r="D3495">
            <v>53.78</v>
          </cell>
        </row>
        <row r="3496">
          <cell r="A3496" t="str">
            <v>PJ 10.70.0300 (/)</v>
          </cell>
          <cell r="B3496" t="str">
            <v>Especies vegetais com altura de (1,20 a 1,50)m, tipo Aquatica Cyperus Papyrus (Papiro) ou similar. Fornecimento.</v>
          </cell>
          <cell r="C3496" t="str">
            <v>un</v>
          </cell>
          <cell r="D3496">
            <v>10.76</v>
          </cell>
        </row>
        <row r="3497">
          <cell r="A3497" t="str">
            <v>PJ 15.05.0040 (A)</v>
          </cell>
          <cell r="B3497" t="str">
            <v>Cerca protetora de jardim, formando arcos com 46cm de diametro em aco redondo liso de 1/2", superpostos de 10cm, soldados em barra de (1 1/2"x3/8"), com montantes do mesmo material, distanciados de 75cm, chumbados em blocos de concreto, inclusive escavaca</v>
          </cell>
          <cell r="C3497" t="str">
            <v>m</v>
          </cell>
          <cell r="D3497">
            <v>43.07</v>
          </cell>
        </row>
        <row r="3498">
          <cell r="A3498" t="str">
            <v>PJ 15.05.0044 (A)</v>
          </cell>
          <cell r="B3498" t="str">
            <v>Cerca protetora de jardim com 18cm de altura, em barra chata de aco ASTM 588 de (3" x 1/4"), com montantes do mesmo material, distanciados de 1,00m, chumbados em bloco de concreto, inclusive escavacao, reaterro, carga, descarga e transporte.</v>
          </cell>
          <cell r="C3498" t="str">
            <v>m</v>
          </cell>
          <cell r="D3498">
            <v>40.53</v>
          </cell>
        </row>
        <row r="3499">
          <cell r="A3499" t="str">
            <v>PJ 15.05.0050 (B)</v>
          </cell>
          <cell r="B3499" t="str">
            <v>Cerca protetora de jardim, tipo capelinha, em modulos de 1,20m. Fornecimento e colocacao.</v>
          </cell>
          <cell r="C3499" t="str">
            <v>un</v>
          </cell>
          <cell r="D3499">
            <v>54.92</v>
          </cell>
        </row>
        <row r="3500">
          <cell r="A3500" t="str">
            <v>PJ 15.05.0053 (A)</v>
          </cell>
          <cell r="B3500" t="str">
            <v>Cerca protetora para jardim, em tela em chapa de metal expandido, malha de (8"x3"), chapa de 3/16", inclusive pintura. Fornecimento e colocacao.</v>
          </cell>
          <cell r="C3500" t="str">
            <v>m2</v>
          </cell>
          <cell r="D3500">
            <v>98.63</v>
          </cell>
        </row>
        <row r="3501">
          <cell r="A3501" t="str">
            <v>PJ 15.05.0059 (A)</v>
          </cell>
          <cell r="B3501" t="str">
            <v>Cerca protetora de jardim com 30cm de altura, em tela em chapa de metal expandido, malha de (8"x3"), chapa de 3/16", soldada em tubo de aco galvanizado com diametro interno de 2", chumbados em blocos de concreto a cada 80cm, inclusive escavacao, reaterro,</v>
          </cell>
          <cell r="C3501" t="str">
            <v>m</v>
          </cell>
          <cell r="D3501">
            <v>69.33</v>
          </cell>
        </row>
        <row r="3502">
          <cell r="A3502" t="str">
            <v>PJ 15.05.0100 (/)</v>
          </cell>
          <cell r="B3502" t="str">
            <v>Guarda-corpo em troncos de Eucalipto com corda sizal. Fornecimento e colocacao.</v>
          </cell>
          <cell r="C3502" t="str">
            <v>un</v>
          </cell>
          <cell r="D3502">
            <v>16.43</v>
          </cell>
        </row>
        <row r="3503">
          <cell r="A3503" t="str">
            <v>PJ 15.05.0110 (/)</v>
          </cell>
          <cell r="B3503" t="str">
            <v>Limitador de grama em PVC reciclado - Linha Borda. Fornecimento e colocacao.</v>
          </cell>
          <cell r="C3503" t="str">
            <v>m</v>
          </cell>
          <cell r="D3503">
            <v>4.1100000000000003</v>
          </cell>
        </row>
        <row r="3504">
          <cell r="A3504" t="str">
            <v>PJ 15.05.0113 (/)</v>
          </cell>
          <cell r="B3504" t="str">
            <v>Limitador de grama em PVC reciclado - Linha Plana. Fornecimento e colocacao.</v>
          </cell>
          <cell r="C3504" t="str">
            <v>m</v>
          </cell>
          <cell r="D3504">
            <v>4.03</v>
          </cell>
        </row>
        <row r="3505">
          <cell r="A3505" t="str">
            <v>PJ 15.05.0125 (/)</v>
          </cell>
          <cell r="B3505" t="str">
            <v>Moirao em Eucalipto ou similar, para sustentacao de retentores em area de manguezal, com secao de diametro de 0,15cm, altura livre media de 2,00m, enterrado a 1,00m de profundidade, incluindo escavacao manual de cova. Fornecimento e colocacao.</v>
          </cell>
          <cell r="C3505" t="str">
            <v>un</v>
          </cell>
          <cell r="D3505">
            <v>37.5</v>
          </cell>
        </row>
        <row r="3506">
          <cell r="A3506" t="str">
            <v>PJ 15.05.0150 (A)</v>
          </cell>
          <cell r="B3506" t="str">
            <v>Protetor de arvore em ferro de 3/8", circular com diametro de 30cm, altura de 2m, base em concreto, engastado no solo de 50cm, inclusive pintura a oleo. Fornecimento e colocacao.</v>
          </cell>
          <cell r="C3506" t="str">
            <v>un</v>
          </cell>
          <cell r="D3506">
            <v>38.369999999999997</v>
          </cell>
        </row>
        <row r="3507">
          <cell r="A3507" t="str">
            <v>PJ 15.05.0153 (A)</v>
          </cell>
          <cell r="B3507" t="str">
            <v>Protetor de arvore em ferro de 3/8", circular com diametro de 40cm, altura de 2m, base em concreto, engastado no solo de 50cm, inclusive pintura a oleo. Fornecimento e colocacao.</v>
          </cell>
          <cell r="C3507" t="str">
            <v>un</v>
          </cell>
          <cell r="D3507">
            <v>50.12</v>
          </cell>
        </row>
        <row r="3508">
          <cell r="A3508" t="str">
            <v>PJ 15.05.0160 (/)</v>
          </cell>
          <cell r="B3508" t="str">
            <v>Protetor (gola) de arvore em ferro fundido nodular, nas dimensoes de (1,00x1,00x0,60)m. Fornecimento.</v>
          </cell>
          <cell r="C3508" t="str">
            <v>un</v>
          </cell>
          <cell r="D3508">
            <v>416.47</v>
          </cell>
        </row>
        <row r="3509">
          <cell r="A3509" t="str">
            <v>PJ 15.05.0166 (/)</v>
          </cell>
          <cell r="B3509" t="str">
            <v>Protetor (gola) de arvore em ferro fundido nodular, nas dimensoes de (1,28x1,28x0,90)m. Fornecimento.</v>
          </cell>
          <cell r="C3509" t="str">
            <v>un</v>
          </cell>
          <cell r="D3509">
            <v>585.66</v>
          </cell>
        </row>
        <row r="3510">
          <cell r="A3510" t="str">
            <v>PJ 15.05.0200 (B)</v>
          </cell>
          <cell r="B3510" t="str">
            <v>Protetor de canteiro em tubos de aco galvanizado, com (1,20x0,30)m, formado por 2 tubos de 3" na vertical e 1 tubo de 1 1/2" na horizontal, fixados por encaixe, com tratamento anticorrosivo e pintura. Fornecimento e colocacao.</v>
          </cell>
          <cell r="C3510" t="str">
            <v>mod</v>
          </cell>
          <cell r="D3510">
            <v>227.57</v>
          </cell>
        </row>
        <row r="3511">
          <cell r="A3511" t="str">
            <v>PJ 15.05.0700 (/)</v>
          </cell>
          <cell r="B3511" t="str">
            <v>Retentor flutuante para protecao de manguezal. Confeccao e instalacao.</v>
          </cell>
          <cell r="C3511" t="str">
            <v>m</v>
          </cell>
          <cell r="D3511">
            <v>27.54</v>
          </cell>
        </row>
        <row r="3512">
          <cell r="A3512" t="str">
            <v>PJ 15.10.0030 (/)</v>
          </cell>
          <cell r="B3512" t="str">
            <v>Tela de arame galvanizado no 14, com malha losangular de 1/2". Fornecimento.</v>
          </cell>
          <cell r="C3512" t="str">
            <v>m2</v>
          </cell>
          <cell r="D3512">
            <v>37.74</v>
          </cell>
        </row>
        <row r="3513">
          <cell r="A3513" t="str">
            <v>PJ 15.10.0050 (/)</v>
          </cell>
          <cell r="B3513" t="str">
            <v>Tela de arame galvanizado no 12, com malha losangular de 1". Fornecimento.</v>
          </cell>
          <cell r="C3513" t="str">
            <v>m2</v>
          </cell>
          <cell r="D3513">
            <v>28.84</v>
          </cell>
        </row>
        <row r="3514">
          <cell r="A3514" t="str">
            <v>PJ 15.10.0100 (/)</v>
          </cell>
          <cell r="B3514" t="str">
            <v>Tela de arame galvanizado no 08, com malha losangular de 1 1/2". Fornecimento.</v>
          </cell>
          <cell r="C3514" t="str">
            <v>m2</v>
          </cell>
          <cell r="D3514">
            <v>45.18</v>
          </cell>
        </row>
        <row r="3515">
          <cell r="A3515" t="str">
            <v>PJ 15.10.0103 (/)</v>
          </cell>
          <cell r="B3515" t="str">
            <v>Tela de arame galvanizado no 08, com malha losangular de 1 1/2", soldada em quadro de ferro. Colocacao.</v>
          </cell>
          <cell r="C3515" t="str">
            <v>m2</v>
          </cell>
          <cell r="D3515">
            <v>13.3</v>
          </cell>
        </row>
        <row r="3516">
          <cell r="A3516" t="str">
            <v>PJ 15.10.0150 (/)</v>
          </cell>
          <cell r="B3516" t="str">
            <v>Tela de arame galvanizado no 08, com malha quadrada (fios ondulados) de (2 x 2)cm. Fornecimento.</v>
          </cell>
          <cell r="C3516" t="str">
            <v>m2</v>
          </cell>
          <cell r="D3516">
            <v>100.45</v>
          </cell>
        </row>
        <row r="3517">
          <cell r="A3517" t="str">
            <v>PJ 15.10.0200 (/)</v>
          </cell>
          <cell r="B3517" t="str">
            <v>Tela de arame galvanizado no 12, com malha losangular de 5cm. Fornecimento.</v>
          </cell>
          <cell r="C3517" t="str">
            <v>m2</v>
          </cell>
          <cell r="D3517">
            <v>11.44</v>
          </cell>
        </row>
        <row r="3518">
          <cell r="A3518" t="str">
            <v>PJ 15.10.0203 (A)</v>
          </cell>
          <cell r="B3518" t="str">
            <v>Tela de arame galvanizado no 12, com malha losangular de 5cm, fixada com arame galvanizado no 12, a armacao tubular de ferro galvanizado (exclusive esta). Fornecimento e colocacao.</v>
          </cell>
          <cell r="C3518" t="str">
            <v>m2</v>
          </cell>
          <cell r="D3518">
            <v>28.11</v>
          </cell>
        </row>
        <row r="3519">
          <cell r="A3519" t="str">
            <v>PJ 15.10.0500 (/)</v>
          </cell>
          <cell r="B3519" t="str">
            <v>Tela de arame galvanizado no 12, revestido de PVC, com malha losangular de 5cm, fixada com arame galvanizado no 12, a armacao tubular de ferro galvanizado (exclusive esta). Fornecimento e colocacao.</v>
          </cell>
          <cell r="C3519" t="str">
            <v>m2</v>
          </cell>
          <cell r="D3519">
            <v>35.86</v>
          </cell>
        </row>
        <row r="3520">
          <cell r="A3520" t="str">
            <v>PJ 15.10.0900 (/)</v>
          </cell>
          <cell r="B3520" t="str">
            <v>Tela em polietileno de alta densidade, 100% virgem, com malha de (5x5)cm, com resistencia a tracao de 250Kgf. Fornecimento e colocacao.</v>
          </cell>
          <cell r="C3520" t="str">
            <v>m2</v>
          </cell>
          <cell r="D3520">
            <v>9.8000000000000007</v>
          </cell>
        </row>
        <row r="3521">
          <cell r="A3521" t="str">
            <v>PJ 15.15.0050 (/)</v>
          </cell>
          <cell r="B3521" t="str">
            <v>Alambrado com ate 2m de altura, com tela de arame galvanizado no 12, malha quadrada de 1", formando quadros contornados de cantoneira de (3/4"x3/4"x1/8"), fixados em montantes de tubos galvanizados de 2" com carapucas de fechamento superior, espacados a c</v>
          </cell>
          <cell r="C3521" t="str">
            <v>m2</v>
          </cell>
          <cell r="D3521">
            <v>71.89</v>
          </cell>
        </row>
        <row r="3522">
          <cell r="A3522" t="str">
            <v>PJ 15.15.0100 (C)</v>
          </cell>
          <cell r="B3522" t="str">
            <v>Alambrado com 3,0m de altura, em tela de arame galvanizado no 12, malha losango de 5cm, fixada em tubos de ferro galvanizado de diametro interno de 2", em modulos de (3,00x1,50)m, chumbados em blocos de concreto, inclusive escavacao, reaterro, carga, desc</v>
          </cell>
          <cell r="C3522" t="str">
            <v>m2</v>
          </cell>
          <cell r="D3522">
            <v>95.65</v>
          </cell>
        </row>
        <row r="3523">
          <cell r="A3523" t="str">
            <v>PJ 15.15.0101 (A)</v>
          </cell>
          <cell r="B3523" t="str">
            <v>Alambrado com 3,0m de altura, em tela de arame galvanizado no 12, malha losango de 5cm, fixada em tubos de ferro galvanizado com diametro interno de 2 1/2", em modulos de (3,00x1,50)m, chumbados em blocos de concreto, inclusive escavacao, reaterro, carga,</v>
          </cell>
          <cell r="C3523" t="str">
            <v>m2</v>
          </cell>
          <cell r="D3523">
            <v>107.15</v>
          </cell>
        </row>
        <row r="3524">
          <cell r="A3524" t="str">
            <v>PJ 15.15.0102 (/)</v>
          </cell>
          <cell r="B3524" t="str">
            <v>Alambrado com 3,0m de altura, em tela de arame galvanizado no 12, malha losango de 5cm, fixada em tubos de ferro galvanizado com diametro interno de 3", sem costura, em modulos de (3,00x1,50)m, chumbados em blocos de concreto, inclusive escavacao, reaterr</v>
          </cell>
          <cell r="C3524" t="str">
            <v>m2</v>
          </cell>
          <cell r="D3524">
            <v>117.83</v>
          </cell>
        </row>
        <row r="3525">
          <cell r="A3525" t="str">
            <v>PJ 15.15.0103 (C)</v>
          </cell>
          <cell r="B3525" t="str">
            <v>Alambrado com 4,5m de altura, em tela de arame galvanizado no 12, malha losango de 5cm, fixada em tubos de ferro galvanizado com diametro interno de 2", em modulos de (3,00x1,50)m, chumbados em blocos de concreto, inclusive escavacao, reaterro, carga, des</v>
          </cell>
          <cell r="C3525" t="str">
            <v>m2</v>
          </cell>
          <cell r="D3525">
            <v>107.92</v>
          </cell>
        </row>
        <row r="3526">
          <cell r="A3526" t="str">
            <v>PJ 15.15.0104 (/)</v>
          </cell>
          <cell r="B3526" t="str">
            <v>Alambrado com 4,5m de altura, em tela de arame galvanizado no 12, malha losango de 5cm, fixada em tubos de ferro galvanizado com diametro interno de 2 1/2", sem costura, em modulos de (3,00x1,50)m, chumbados em blocos de concreto, inclusive escavacao, rea</v>
          </cell>
          <cell r="C3526" t="str">
            <v>m2</v>
          </cell>
          <cell r="D3526">
            <v>119.12</v>
          </cell>
        </row>
        <row r="3527">
          <cell r="A3527" t="str">
            <v>PJ 15.15.0105 (/)</v>
          </cell>
          <cell r="B3527" t="str">
            <v>Alambrado com 4,5m de altura, em tela de arame galvanizado no 12, malha losango de 5cm, fixada em tubos de ferro galvanizado com diametro interno de 3", sem costura, em modulos de (3,00x1,50)m, chumbados em blocos de concreto, inclusive escavacao, reaterr</v>
          </cell>
          <cell r="C3527" t="str">
            <v>m2</v>
          </cell>
          <cell r="D3527">
            <v>129.54</v>
          </cell>
        </row>
        <row r="3528">
          <cell r="A3528" t="str">
            <v>PJ 15.15.0106 (B)</v>
          </cell>
          <cell r="B3528" t="str">
            <v>Alambrado em tela de arame galvanizado no 12, malha losango de 5cm, fixada em tubos de ferro galvanizado de 2", chumbados em blocos de concreto, inclusive escavacao, reaterro, transporte, carga, descarga e pintura dos tubos, com 2 demaos de acabamento. Fo</v>
          </cell>
          <cell r="C3528" t="str">
            <v>m2</v>
          </cell>
          <cell r="D3528">
            <v>76.62</v>
          </cell>
        </row>
        <row r="3529">
          <cell r="A3529" t="str">
            <v>PJ 15.15.0109 (B)</v>
          </cell>
          <cell r="B3529" t="str">
            <v>Alambrado com 6m de altura, em tela galvanizada no12, malha losango de 5cm, fixada em tubos de ferro galvanizado com diametro interno de 2", em modulos de (3x1,50)m, chumbados em blocos de concreto, inclusive escavacao, reaterro, carga, descarga, transpor</v>
          </cell>
          <cell r="C3529" t="str">
            <v>m2</v>
          </cell>
          <cell r="D3529">
            <v>110.77</v>
          </cell>
        </row>
        <row r="3530">
          <cell r="A3530" t="str">
            <v>PJ 15.15.0110 (/)</v>
          </cell>
          <cell r="B3530" t="str">
            <v xml:space="preserve">Alambrado com 6m de altura, em tela galvanizada no 12, malha losango de 5cm, fixada em tubos de ferro galvanizado com diametro interno de 2 1/2", sem costura, em modulos de (3x1,50)m, chumbados em blocos de concreto, inclusive escavacao, reaterro, carga, </v>
          </cell>
          <cell r="C3530" t="str">
            <v>m2</v>
          </cell>
          <cell r="D3530">
            <v>120.89</v>
          </cell>
        </row>
        <row r="3531">
          <cell r="A3531" t="str">
            <v>PJ 15.15.0112 (A)</v>
          </cell>
          <cell r="B3531" t="str">
            <v>Alambrado com 6m de altura, em tela galvanizada no12, malha losango de 5cm, fixada em tubos de ferro galvanizado com diametro interno de 2", com costura, em modulos de (3x1,50)m, chumbados em blocos de concreto, inclusive escavacao, reaterro, carga, desca</v>
          </cell>
          <cell r="C3531" t="str">
            <v>m2</v>
          </cell>
          <cell r="D3531">
            <v>110.77</v>
          </cell>
        </row>
        <row r="3532">
          <cell r="A3532" t="str">
            <v>PJ 15.15.0113 (/)</v>
          </cell>
          <cell r="B3532" t="str">
            <v>Alambrado com 6m de altura, em tela galvanizada no 12, malha losango de 5cm, fixada em tubos de ferro galvanizado com diametro interno de 3", sem costura, em modulos de (3x1,50)m, chumbados em blocos de concreto, inclusive escavacao, reaterro, carga, desc</v>
          </cell>
          <cell r="C3532" t="str">
            <v>m2</v>
          </cell>
          <cell r="D3532">
            <v>130.97</v>
          </cell>
        </row>
        <row r="3533">
          <cell r="A3533" t="str">
            <v>PJ 15.15.0115 (B)</v>
          </cell>
          <cell r="B3533" t="str">
            <v>Alambrado com 7,5m de altura, em tela galvanizada no12, malha losango de 5cm, fixada em tubos de ferro galvanizado com diametro interno de 2", em modulos de (2x1,50)m, chumbados em blocos de concreto, inclusive escavacao, reaterro, carga, descarga, transp</v>
          </cell>
          <cell r="C3533" t="str">
            <v>m2</v>
          </cell>
          <cell r="D3533">
            <v>125.05</v>
          </cell>
        </row>
        <row r="3534">
          <cell r="A3534" t="str">
            <v>PJ 15.15.0116 (/)</v>
          </cell>
          <cell r="B3534" t="str">
            <v>Alambrado com 7,5m de altura, em tela galvanizada no 12, malha losango de 5cm, fixada em tubos de ferro galvanizado sem com diametro interno de 2 1/2", sem costura, em modulos de (2x1,50)m, chumbados em blocos de concreto, inclusive escavacao, reaterro, c</v>
          </cell>
          <cell r="C3534" t="str">
            <v>m2</v>
          </cell>
          <cell r="D3534">
            <v>136.9</v>
          </cell>
        </row>
        <row r="3535">
          <cell r="A3535" t="str">
            <v>PJ 15.15.0117 (A)</v>
          </cell>
          <cell r="B3535" t="str">
            <v>Alambrado com 7,5m de altura, em tela galvanizada no 12, malha losango de 5cm, fixada em tubos de ferro galvanizado com diametro interno de 3", em modulos de (2x1,50)m, chumbados em blocos de concreto, inclusive escavacao, reaterro, carga, descarga, trans</v>
          </cell>
          <cell r="C3535" t="str">
            <v>m2</v>
          </cell>
          <cell r="D3535">
            <v>149.26</v>
          </cell>
        </row>
        <row r="3536">
          <cell r="A3536" t="str">
            <v>PJ 15.15.0118 (/)</v>
          </cell>
          <cell r="B3536" t="str">
            <v>Alambrado tela de arame galvanizado no 14, malha losango de 6cm de lado, presa a armacao de tubos galvanizados, com elementos horizontais e verticais, sendo estes fixados em bloco de concreto de (0,30x0,30x0,60)m, fck=15MPa, espacados de 3m com altura tot</v>
          </cell>
          <cell r="C3536" t="str">
            <v>m2</v>
          </cell>
          <cell r="D3536">
            <v>57.39</v>
          </cell>
        </row>
        <row r="3537">
          <cell r="A3537" t="str">
            <v>PJ 15.15.0150 (A)</v>
          </cell>
          <cell r="B3537" t="str">
            <v>Alambrado em tela de arame plastificado no 12, malha losango de 5cm, fixada em tubos de ferro galvanizado de 2", espacados de 2m, chumbados em blocos de concreto com fck=15Mpa, medindo (0,30x0,30x1,00)m, tela presa em arame no 12 plastificada, inclusive e</v>
          </cell>
          <cell r="C3537" t="str">
            <v>m2</v>
          </cell>
          <cell r="D3537">
            <v>85.78</v>
          </cell>
        </row>
        <row r="3538">
          <cell r="A3538" t="str">
            <v>PJ 15.15.0200 (/)</v>
          </cell>
          <cell r="B3538" t="str">
            <v>Alambrado campo de esporte, volei ou basquete, com 1m de altura, em tubo galvanizado de 2" horizontal e montantes do mesmo material espacados a cada 2m e chumbados no solo, exclusive a base de fundacao. Fornecimento e colocacao.</v>
          </cell>
          <cell r="C3538" t="str">
            <v>m2</v>
          </cell>
          <cell r="D3538">
            <v>62.36</v>
          </cell>
        </row>
        <row r="3539">
          <cell r="A3539" t="str">
            <v>PJ 15.15.0203 (A)</v>
          </cell>
          <cell r="B3539" t="str">
            <v>Alambrado para campo de esporte, constando de poste de tubo de ferro galvanizado, espacados de 2m, com diametro de 2", e altura de 3m livres sobre o solo, fixados em prisma de concreto com Fck=15MPa, medindo (0,30x0,30x1,00)m, sobre estes postes fixada te</v>
          </cell>
          <cell r="C3539" t="str">
            <v>m2</v>
          </cell>
          <cell r="D3539">
            <v>122.18</v>
          </cell>
        </row>
        <row r="3540">
          <cell r="A3540" t="str">
            <v>PJ 15.15.0206 (/)</v>
          </cell>
          <cell r="B3540" t="str">
            <v>Alambrado para campo de esporte, constando de postes de tubo de ferro galvanizado, espacados de 2m, com diametro de 2", e altura de 3m livres sobre o solo, fixados em prismas de concreto com fck=18MPa, medindo (0,30x0,30x1,00)m, e sobre estes postes fixad</v>
          </cell>
          <cell r="C3540" t="str">
            <v>m2</v>
          </cell>
          <cell r="D3540">
            <v>115.29</v>
          </cell>
        </row>
        <row r="3541">
          <cell r="A3541" t="str">
            <v>PJ 15.15.0250 (/)</v>
          </cell>
          <cell r="B3541" t="str">
            <v>Alambrado para cabeceira de campo de esporte, executado com postes de tubo de ferro galvanizado de 2", com altura livre de 5,30m, ficando 0,70m enterrados em prismas de concreto de 18MPa, medindo (0,30x0,30x0,75)m, estando os postes espacados de 2m, com 3</v>
          </cell>
          <cell r="C3541" t="str">
            <v>m2</v>
          </cell>
          <cell r="D3541">
            <v>118.83</v>
          </cell>
        </row>
        <row r="3542">
          <cell r="A3542" t="str">
            <v>PJ 15.15.0300 (A)</v>
          </cell>
          <cell r="B3542" t="str">
            <v>Contraventamento de alambrado com tubos de ferro galvanizado, com diametro interno de 2". Fornecimento e colocacao.</v>
          </cell>
          <cell r="C3542" t="str">
            <v>m</v>
          </cell>
          <cell r="D3542">
            <v>53.3</v>
          </cell>
        </row>
        <row r="3543">
          <cell r="A3543" t="str">
            <v>PJ 15.15.0303 (/)</v>
          </cell>
          <cell r="B3543" t="str">
            <v>Contraventamento de alambrado com tubos de ferro galvanizado, com diametro interno de 2", com costura. Fornecimento e colocacao.</v>
          </cell>
          <cell r="C3543" t="str">
            <v>m</v>
          </cell>
          <cell r="D3543">
            <v>53.3</v>
          </cell>
        </row>
        <row r="3544">
          <cell r="A3544" t="str">
            <v>PJ 15.15.0400 (/)</v>
          </cell>
          <cell r="B3544" t="str">
            <v>Contraventamento de alambrado com tubos de ferro galvanizado, com diametro interno de 2 1/2", sem costura. Fornecimento e colocacao.</v>
          </cell>
          <cell r="C3544" t="str">
            <v>m</v>
          </cell>
          <cell r="D3544">
            <v>60.84</v>
          </cell>
        </row>
        <row r="3545">
          <cell r="A3545" t="str">
            <v>PJ 15.15.0500 (/)</v>
          </cell>
          <cell r="B3545" t="str">
            <v>Contraventamento de alambrado com tubos de ferro galvanizado, com diametro interno de 3", sem costura. Fornecimento e colocacao.</v>
          </cell>
          <cell r="C3545" t="str">
            <v>m</v>
          </cell>
          <cell r="D3545">
            <v>67.91</v>
          </cell>
        </row>
        <row r="3546">
          <cell r="A3546" t="str">
            <v>PJ 20.05.0050 (/)</v>
          </cell>
          <cell r="B3546" t="str">
            <v>Adubo organico (esterco de gado). Fornecimento.</v>
          </cell>
          <cell r="C3546" t="str">
            <v>m3</v>
          </cell>
          <cell r="D3546">
            <v>64.540000000000006</v>
          </cell>
        </row>
        <row r="3547">
          <cell r="A3547" t="str">
            <v>PJ 20.05.0053 (/)</v>
          </cell>
          <cell r="B3547" t="str">
            <v>Adubacao quimica com formula completa (NPK-04-14-08), em gramados (1 vez por ano).</v>
          </cell>
          <cell r="C3547" t="str">
            <v>ha</v>
          </cell>
          <cell r="D3547">
            <v>614.29</v>
          </cell>
        </row>
        <row r="3548">
          <cell r="A3548" t="str">
            <v>PJ 20.05.0060 (/)</v>
          </cell>
          <cell r="B3548" t="str">
            <v>Terra estrumada, inclusive carga, transporte e descarga. Fornecimento.</v>
          </cell>
          <cell r="C3548" t="str">
            <v>m3</v>
          </cell>
          <cell r="D3548">
            <v>53.78</v>
          </cell>
        </row>
        <row r="3549">
          <cell r="A3549" t="str">
            <v>PJ 20.05.0070 (/)</v>
          </cell>
          <cell r="B3549" t="str">
            <v>Terra tipo capa de morro, inclusive carga, descarga e transporte. Fornecimento.</v>
          </cell>
          <cell r="C3549" t="str">
            <v>m3</v>
          </cell>
          <cell r="D3549">
            <v>43.02</v>
          </cell>
        </row>
        <row r="3550">
          <cell r="A3550" t="str">
            <v>PJ 20.05.0100 (/)</v>
          </cell>
          <cell r="B3550" t="str">
            <v>Aparo manual, com enxadao ou tesoura, de beiral de gramado.</v>
          </cell>
          <cell r="C3550" t="str">
            <v>m</v>
          </cell>
          <cell r="D3550">
            <v>0.14000000000000001</v>
          </cell>
        </row>
        <row r="3551">
          <cell r="A3551" t="str">
            <v>PJ 20.05.0103 (/)</v>
          </cell>
          <cell r="B3551" t="str">
            <v>Aparo manual de capim, com tesoura, ao redor de mudas vegetais.</v>
          </cell>
          <cell r="C3551" t="str">
            <v>m2</v>
          </cell>
          <cell r="D3551">
            <v>0.73</v>
          </cell>
        </row>
        <row r="3552">
          <cell r="A3552" t="str">
            <v>PJ 20.05.0150 (/)</v>
          </cell>
          <cell r="B3552" t="str">
            <v>Arrancamento de ervas daninhas pela raiz, em area gramada.</v>
          </cell>
          <cell r="C3552" t="str">
            <v>m2</v>
          </cell>
          <cell r="D3552">
            <v>0.59</v>
          </cell>
        </row>
        <row r="3553">
          <cell r="A3553" t="str">
            <v>PJ 20.05.0200 (/)</v>
          </cell>
          <cell r="B3553" t="str">
            <v>Aterro com terra preta simples, para execucao de gramados.</v>
          </cell>
          <cell r="C3553" t="str">
            <v>m3</v>
          </cell>
          <cell r="D3553">
            <v>79.47</v>
          </cell>
        </row>
        <row r="3554">
          <cell r="A3554" t="str">
            <v>PJ 20.05.0250 (/)</v>
          </cell>
          <cell r="B3554" t="str">
            <v>Calagem de gramados (1 vez por ano).</v>
          </cell>
          <cell r="C3554" t="str">
            <v>ha</v>
          </cell>
          <cell r="D3554">
            <v>391.53</v>
          </cell>
        </row>
        <row r="3555">
          <cell r="A3555" t="str">
            <v>PJ 20.05.0300 (/)</v>
          </cell>
          <cell r="B3555" t="str">
            <v>Capina de ervas, gramineas, etc, em area de brita.</v>
          </cell>
          <cell r="C3555" t="str">
            <v>m2</v>
          </cell>
          <cell r="D3555">
            <v>1.84</v>
          </cell>
        </row>
        <row r="3556">
          <cell r="A3556" t="str">
            <v>PJ 20.05.0303 (/)</v>
          </cell>
          <cell r="B3556" t="str">
            <v>Capina de ervas, gramineas e etc., em superficie ensaibrada.</v>
          </cell>
          <cell r="C3556" t="str">
            <v>m2</v>
          </cell>
          <cell r="D3556">
            <v>0.09</v>
          </cell>
        </row>
        <row r="3557">
          <cell r="A3557" t="str">
            <v>PJ 20.05.0306 (/)</v>
          </cell>
          <cell r="B3557" t="str">
            <v>Capina de conservacao em superficie ensaibrada, gramada, etc.</v>
          </cell>
          <cell r="C3557" t="str">
            <v>m2</v>
          </cell>
          <cell r="D3557">
            <v>0.87</v>
          </cell>
        </row>
        <row r="3558">
          <cell r="A3558" t="str">
            <v>PJ 20.05.0309 (/)</v>
          </cell>
          <cell r="B3558" t="str">
            <v>Capina para construcao de trilhas e aceiros, sobre material de 1a categoria, a ceu aberto, ate a profundidade de 0,10m.</v>
          </cell>
          <cell r="C3558" t="str">
            <v>m2</v>
          </cell>
          <cell r="D3558">
            <v>1.42</v>
          </cell>
        </row>
        <row r="3559">
          <cell r="A3559" t="str">
            <v>PJ 20.05.0350 (/)</v>
          </cell>
          <cell r="B3559" t="str">
            <v>Capina manual, remocao e selecao de mudas de essencias florestais, custo valido para cada 100 unidades, com altura de 14cm, largura de 10cm.</v>
          </cell>
          <cell r="C3559" t="str">
            <v>un</v>
          </cell>
          <cell r="D3559">
            <v>0.6</v>
          </cell>
        </row>
        <row r="3560">
          <cell r="A3560" t="str">
            <v>PJ 20.05.0353 (/)</v>
          </cell>
          <cell r="B3560" t="str">
            <v>Capina manual, remocao e selecao de mudas de essencias florestais, custo valido para cada 100 unidades, com altura de 20cm e largura de 13cm.</v>
          </cell>
          <cell r="C3560" t="str">
            <v>un</v>
          </cell>
          <cell r="D3560">
            <v>1</v>
          </cell>
        </row>
        <row r="3561">
          <cell r="A3561" t="str">
            <v>PJ 20.05.0356 (/)</v>
          </cell>
          <cell r="B3561" t="str">
            <v>Capina manual, remocao e selecao de mudas de essencias florestais, custo valido para cada 100 unidades, com altura de 30cm e largura de 15cm.</v>
          </cell>
          <cell r="C3561" t="str">
            <v>un</v>
          </cell>
          <cell r="D3561">
            <v>1.28</v>
          </cell>
        </row>
        <row r="3562">
          <cell r="A3562" t="str">
            <v>PJ 20.05.0359 (/)</v>
          </cell>
          <cell r="B3562" t="str">
            <v>Capina manual, remocao e selecao de mudas de essencias florestais, custo valido para cada 100 unidades, com altura de 35cm e largura de 25cm.</v>
          </cell>
          <cell r="C3562" t="str">
            <v>un</v>
          </cell>
          <cell r="D3562">
            <v>3.72</v>
          </cell>
        </row>
        <row r="3563">
          <cell r="A3563" t="str">
            <v>PJ 20.05.0375 (/)</v>
          </cell>
          <cell r="B3563" t="str">
            <v>Cesto de tela para retirada de lixo, confeccionado em aco e sombrit, modelo COMLURB. Fornecimento.</v>
          </cell>
          <cell r="C3563" t="str">
            <v>un</v>
          </cell>
          <cell r="D3563">
            <v>21.5</v>
          </cell>
        </row>
        <row r="3564">
          <cell r="A3564" t="str">
            <v>PJ 20.05.0380 (/)</v>
          </cell>
          <cell r="B3564" t="str">
            <v>Corte de grama com maquinas motorizadas, inclusive varredura e recolhimento de residuos.</v>
          </cell>
          <cell r="C3564" t="str">
            <v>ha</v>
          </cell>
          <cell r="D3564">
            <v>629.05999999999995</v>
          </cell>
        </row>
        <row r="3565">
          <cell r="A3565" t="str">
            <v>PJ 20.05.0390 (/)</v>
          </cell>
          <cell r="B3565" t="str">
            <v>Combate de formigas, com aplicacao de formicida, em encosta.</v>
          </cell>
          <cell r="C3565" t="str">
            <v>ha</v>
          </cell>
          <cell r="D3565">
            <v>129.47</v>
          </cell>
        </row>
        <row r="3566">
          <cell r="A3566" t="str">
            <v>PJ 20.05.0400 (/)</v>
          </cell>
          <cell r="B3566" t="str">
            <v>Catacao manual de papeis em superficie gramada.</v>
          </cell>
          <cell r="C3566" t="str">
            <v>ha</v>
          </cell>
          <cell r="D3566">
            <v>11.72</v>
          </cell>
        </row>
        <row r="3567">
          <cell r="A3567" t="str">
            <v>PJ 20.05.0450 (/)</v>
          </cell>
          <cell r="B3567" t="str">
            <v>Irrigacao de gramado e/ou canteiro com Caminhao Pipa, exclusive o fornecimento da agua.</v>
          </cell>
          <cell r="C3567" t="str">
            <v>m2</v>
          </cell>
          <cell r="D3567">
            <v>0.05</v>
          </cell>
        </row>
        <row r="3568">
          <cell r="A3568" t="str">
            <v>PJ 20.05.0451 (/)</v>
          </cell>
          <cell r="B3568" t="str">
            <v>Irrigacao de gramado e/ou canteiros com Caminhao Pipa, inclusive fornecimento da agua.</v>
          </cell>
          <cell r="C3568" t="str">
            <v>m2</v>
          </cell>
          <cell r="D3568">
            <v>0.09</v>
          </cell>
        </row>
        <row r="3569">
          <cell r="A3569" t="str">
            <v>PJ 20.05.0453 (/)</v>
          </cell>
          <cell r="B3569" t="str">
            <v>Irrigacao de arvore e/ou palmeira com Caminhao Pipa, exclusive o fornecimento da agua.</v>
          </cell>
          <cell r="C3569" t="str">
            <v>un</v>
          </cell>
          <cell r="D3569">
            <v>0.36</v>
          </cell>
        </row>
        <row r="3570">
          <cell r="A3570" t="str">
            <v>PJ 20.05.0454 (/)</v>
          </cell>
          <cell r="B3570" t="str">
            <v>Irrigacao de arvore e/ou palmeira com Caminhao Pipa, inclusive fornecimento da agua.</v>
          </cell>
          <cell r="C3570" t="str">
            <v>un</v>
          </cell>
          <cell r="D3570">
            <v>0.4</v>
          </cell>
        </row>
        <row r="3571">
          <cell r="A3571" t="str">
            <v>PJ 20.05.0497 (/)</v>
          </cell>
          <cell r="B3571" t="str">
            <v>Limpeza de superficie e fundo de lagos e bacias de chafarizes e entornos, sem esvaziamento, exclusive transporte.</v>
          </cell>
          <cell r="C3571" t="str">
            <v>h</v>
          </cell>
          <cell r="D3571">
            <v>26.58</v>
          </cell>
        </row>
        <row r="3572">
          <cell r="A3572" t="str">
            <v>PJ 20.05.0500 (/)</v>
          </cell>
          <cell r="B3572" t="str">
            <v>Limpeza, apos esvaziamento, de fundo de lago e/ou canal.</v>
          </cell>
          <cell r="C3572" t="str">
            <v>m2</v>
          </cell>
          <cell r="D3572">
            <v>1.1100000000000001</v>
          </cell>
        </row>
        <row r="3573">
          <cell r="A3573" t="str">
            <v>PJ 20.05.0503 (/)</v>
          </cell>
          <cell r="B3573" t="str">
            <v>Limpeza de caixa de ralo em praca e/ou parque.</v>
          </cell>
          <cell r="C3573" t="str">
            <v>un</v>
          </cell>
          <cell r="D3573">
            <v>6.6</v>
          </cell>
        </row>
        <row r="3574">
          <cell r="A3574" t="str">
            <v>PJ 20.05.0506 (/)</v>
          </cell>
          <cell r="B3574" t="str">
            <v>Limpeza de folhas e papeis flutuando em lago e/ou canal.</v>
          </cell>
          <cell r="C3574" t="str">
            <v>ha</v>
          </cell>
          <cell r="D3574">
            <v>73.31</v>
          </cell>
        </row>
        <row r="3575">
          <cell r="A3575" t="str">
            <v>PJ 20.05.0550 (/)</v>
          </cell>
          <cell r="B3575" t="str">
            <v>Manutencao e recomposicao de areas ajardinadas, corte de folhas e ramos secos, retirada de parasitas, limpeza e replantio de arbustos.</v>
          </cell>
          <cell r="C3575" t="str">
            <v>m2</v>
          </cell>
          <cell r="D3575">
            <v>0.44</v>
          </cell>
        </row>
        <row r="3576">
          <cell r="A3576" t="str">
            <v>PJ 20.05.0600 (/)</v>
          </cell>
          <cell r="B3576" t="str">
            <v>Nivelamento e compactacao de areas ensaibradas.</v>
          </cell>
          <cell r="C3576" t="str">
            <v>ha</v>
          </cell>
          <cell r="D3576">
            <v>1413.83</v>
          </cell>
        </row>
        <row r="3577">
          <cell r="A3577" t="str">
            <v>PJ 20.05.0650 (/)</v>
          </cell>
          <cell r="B3577" t="str">
            <v>Rega de jardim ou gramado, com esguicho, usando agua local canalizada.</v>
          </cell>
          <cell r="C3577" t="str">
            <v>dam2</v>
          </cell>
          <cell r="D3577">
            <v>1.34</v>
          </cell>
        </row>
        <row r="3578">
          <cell r="A3578" t="str">
            <v>PJ 20.05.0700 (/)</v>
          </cell>
          <cell r="B3578" t="str">
            <v>Retirada de gramineas em piso de pedra portuguesa, utilizando rocadeira costal.</v>
          </cell>
          <cell r="C3578" t="str">
            <v>m2</v>
          </cell>
          <cell r="D3578">
            <v>0.8</v>
          </cell>
        </row>
        <row r="3579">
          <cell r="A3579" t="str">
            <v>PJ 20.05.0703 (/)</v>
          </cell>
          <cell r="B3579" t="str">
            <v>Retirada de cobertura vegetal de piso de junta seca.</v>
          </cell>
          <cell r="C3579" t="str">
            <v>m</v>
          </cell>
          <cell r="D3579">
            <v>11.97</v>
          </cell>
        </row>
        <row r="3580">
          <cell r="A3580" t="str">
            <v>PJ 20.05.0750 (/)</v>
          </cell>
          <cell r="B3580" t="str">
            <v>Retirada de material proveniente de poda de varredura ou de limpeza diversas, a ser feita em caminhao com no minimo 4m3 de capacidade, compreendendo carga, descarga e transporte ate 30Km de distancia.</v>
          </cell>
          <cell r="C3580" t="str">
            <v>m3</v>
          </cell>
          <cell r="D3580">
            <v>13.07</v>
          </cell>
        </row>
        <row r="3581">
          <cell r="A3581" t="str">
            <v>PJ 20.05.0780 (/)</v>
          </cell>
          <cell r="B3581" t="str">
            <v>Retirada de peixes de lagos e bacias de chafarizes, exclusive transporte.</v>
          </cell>
          <cell r="C3581" t="str">
            <v>h</v>
          </cell>
          <cell r="D3581">
            <v>53.65</v>
          </cell>
        </row>
        <row r="3582">
          <cell r="A3582" t="str">
            <v>PJ 20.05.0800 (/)</v>
          </cell>
          <cell r="B3582" t="str">
            <v>Retirada de protetor de arvore, inclusive carga, descarga e transporte.</v>
          </cell>
          <cell r="C3582" t="str">
            <v>un</v>
          </cell>
          <cell r="D3582">
            <v>5.56</v>
          </cell>
        </row>
        <row r="3583">
          <cell r="A3583" t="str">
            <v>PJ 20.05.0850 (/)</v>
          </cell>
          <cell r="B3583" t="str">
            <v>Retirada de galhos secos e de parasitas em arvores.</v>
          </cell>
          <cell r="C3583" t="str">
            <v>un</v>
          </cell>
          <cell r="D3583">
            <v>36.65</v>
          </cell>
        </row>
        <row r="3584">
          <cell r="A3584" t="str">
            <v>PJ 20.05.0870 (/)</v>
          </cell>
          <cell r="B3584" t="str">
            <v>Revolvimento de solo ate 20cm de profundidade.</v>
          </cell>
          <cell r="C3584" t="str">
            <v>m2</v>
          </cell>
          <cell r="D3584">
            <v>1.01</v>
          </cell>
        </row>
        <row r="3585">
          <cell r="A3585" t="str">
            <v>PJ 20.05.0900 (/)</v>
          </cell>
          <cell r="B3585" t="str">
            <v>Varredura de folhas, papeis, etc, em area de brita.</v>
          </cell>
          <cell r="C3585" t="str">
            <v>m2</v>
          </cell>
          <cell r="D3585">
            <v>0.25</v>
          </cell>
        </row>
        <row r="3586">
          <cell r="A3586" t="str">
            <v>PJ 20.05.0903 (/)</v>
          </cell>
          <cell r="B3586" t="str">
            <v>Varredura de folhas, papeis e etc., em area ensaibrada.</v>
          </cell>
          <cell r="C3586" t="str">
            <v>ha</v>
          </cell>
          <cell r="D3586">
            <v>161.28</v>
          </cell>
        </row>
        <row r="3587">
          <cell r="A3587" t="str">
            <v>PJ 20.05.0906 (/)</v>
          </cell>
          <cell r="B3587" t="str">
            <v>Varredura de folhas, papeis e etc., em area gramada.</v>
          </cell>
          <cell r="C3587" t="str">
            <v>ha</v>
          </cell>
          <cell r="D3587">
            <v>183.26</v>
          </cell>
        </row>
        <row r="3588">
          <cell r="A3588" t="str">
            <v>PJ 20.05.0909 (/)</v>
          </cell>
          <cell r="B3588" t="str">
            <v>Varredura de folhas, papeis e etc., em area pavimentada.</v>
          </cell>
          <cell r="C3588" t="str">
            <v>ha</v>
          </cell>
          <cell r="D3588">
            <v>146.62</v>
          </cell>
        </row>
        <row r="3589">
          <cell r="A3589" t="str">
            <v>PJ 20.10.0050 (/)</v>
          </cell>
          <cell r="B3589" t="str">
            <v>Arrancamento e replantio de arvore adulta, entre 3m e 5m de altura e ate 20cm de diametro, inclusive escavacao e rega durante 15 dias, exclusive transporte.</v>
          </cell>
          <cell r="C3589" t="str">
            <v>un</v>
          </cell>
          <cell r="D3589">
            <v>70.11</v>
          </cell>
        </row>
        <row r="3590">
          <cell r="A3590" t="str">
            <v>PJ 20.10.0100 (/)</v>
          </cell>
          <cell r="B3590" t="str">
            <v>Destocamento de arvores de medio porte ate 60cm DAP e raizes profundas, com auxilio mecanico, inclusive carga, descarga e transporte do material resultante ate 30Km.</v>
          </cell>
          <cell r="C3590" t="str">
            <v>un</v>
          </cell>
          <cell r="D3590">
            <v>375.17</v>
          </cell>
        </row>
        <row r="3591">
          <cell r="A3591" t="str">
            <v>PJ 20.10.0103 (/)</v>
          </cell>
          <cell r="B3591" t="str">
            <v>Destocamento de arvores de grande porte acima de 61cm DAP e raizes profundas, com auxilio mecanico, inclusive carga, descarga e transporte do material resultante ate 30Km.</v>
          </cell>
          <cell r="C3591" t="str">
            <v>un</v>
          </cell>
          <cell r="D3591">
            <v>556.71</v>
          </cell>
        </row>
        <row r="3592">
          <cell r="A3592" t="str">
            <v>PJ 20.10.0150 (A)</v>
          </cell>
          <cell r="B3592" t="str">
            <v xml:space="preserve">Poda leve em arvores de pequeno e medio porte, compreendendo o emprego de Caminhao Carroceria Fixa de 7,5t, moto serra, escada, cordas, serrotes, machadinhas, incluindo carga, descarga e transporte de material resultante ate 30Km (volume em torno de 1m3) </v>
          </cell>
          <cell r="C3592" t="str">
            <v>un</v>
          </cell>
          <cell r="D3592">
            <v>52.12</v>
          </cell>
        </row>
        <row r="3593">
          <cell r="A3593" t="str">
            <v>PJ 20.10.0153 (A)</v>
          </cell>
          <cell r="B3593" t="str">
            <v>Poda leve em arvores de grande porte, compreendendo o emprego de Caminhao Carroceria Fixa de 7,5t, elevador equipado com cacamba atingindo a altura de mais ou menos de 18m, moto serra, escada, cordas, serrotes, machadinhas, incluindo carga, descarga e tra</v>
          </cell>
          <cell r="C3593" t="str">
            <v>un</v>
          </cell>
          <cell r="D3593">
            <v>116.98</v>
          </cell>
        </row>
        <row r="3594">
          <cell r="A3594" t="str">
            <v>PJ 20.10.0156 (/)</v>
          </cell>
          <cell r="B3594" t="str">
            <v>Poda de conducao de muda de arvore ate 3m de altura, inclusive carga, descarga e transporte do material resultante.</v>
          </cell>
          <cell r="C3594" t="str">
            <v>un</v>
          </cell>
          <cell r="D3594">
            <v>2.2000000000000002</v>
          </cell>
        </row>
        <row r="3595">
          <cell r="A3595" t="str">
            <v>PJ 20.10.0200 (A)</v>
          </cell>
          <cell r="B3595"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5" t="str">
            <v>un</v>
          </cell>
          <cell r="D3595">
            <v>312.25</v>
          </cell>
        </row>
        <row r="3596">
          <cell r="A3596" t="str">
            <v>PJ 20.10.0203 (A)</v>
          </cell>
          <cell r="B3596"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6" t="str">
            <v>un</v>
          </cell>
          <cell r="D3596">
            <v>468.39</v>
          </cell>
        </row>
        <row r="3597">
          <cell r="A3597" t="str">
            <v>PJ 20.10.0250 (A)</v>
          </cell>
          <cell r="B3597" t="str">
            <v>Poda de arvore de medio porte para remocao de arvores, compreendendo o emprego de Caminhao Carroceria Fixa de 7,5t, elevador equipado com cacamba atingindo altura media de 15m, moto serra, escada, corda, serrote, machados, equipamento de seguranca, compre</v>
          </cell>
          <cell r="C3597" t="str">
            <v>un</v>
          </cell>
          <cell r="D3597">
            <v>314.10000000000002</v>
          </cell>
        </row>
        <row r="3598">
          <cell r="A3598" t="str">
            <v>PJ 20.10.0253 (A)</v>
          </cell>
          <cell r="B3598" t="str">
            <v>Poda de arvore de grande porte para remocao de arvores, compreendendo o emprego de Caminhao Carroceria Fixa de 7,5t, elevador equipado com cacamba atingindo altura media de 15m, moto serra, escada, corda, serrote, machados, equipamento de seguranca, compr</v>
          </cell>
          <cell r="C3598" t="str">
            <v>un</v>
          </cell>
          <cell r="D3598">
            <v>628.19000000000005</v>
          </cell>
        </row>
        <row r="3599">
          <cell r="A3599" t="str">
            <v>PJ 20.10.0300 (A)</v>
          </cell>
          <cell r="B3599" t="str">
            <v>Remocao de arvore de medio porte, compreendendo a poda com o emprego de Caminhao de Carroceria Fixa, elevador equipado com cacamba atingindo altura media de 15m, moto serra, escada, corda, serrote, machados, sinalizacao de desvio de trafego de veiculos, p</v>
          </cell>
          <cell r="C3599" t="str">
            <v>un</v>
          </cell>
          <cell r="D3599">
            <v>689.27</v>
          </cell>
        </row>
        <row r="3600">
          <cell r="A3600" t="str">
            <v>PJ 20.10.0306 (A)</v>
          </cell>
          <cell r="B3600"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C3600" t="str">
            <v>un</v>
          </cell>
          <cell r="D3600">
            <v>1184.9000000000001</v>
          </cell>
        </row>
        <row r="3601">
          <cell r="A3601" t="str">
            <v>PJ 25.05.0050 (/)</v>
          </cell>
          <cell r="B3601" t="str">
            <v>Banco em concreto armado, sem encosto, medindo (225x50x50)cm, modelo B7 da Neorex ou similar. Fornecimento.</v>
          </cell>
          <cell r="C3601" t="str">
            <v>un</v>
          </cell>
          <cell r="D3601">
            <v>391.13</v>
          </cell>
        </row>
        <row r="3602">
          <cell r="A3602" t="str">
            <v>PJ 25.05.0053 (A)</v>
          </cell>
          <cell r="B3602" t="str">
            <v>Banco de concreto aparente, com 45cm de largura e 10cm de espessura, sobre 2 apoios do mesmo material, com seccao de (10x30)cm.</v>
          </cell>
          <cell r="C3602" t="str">
            <v>m</v>
          </cell>
          <cell r="D3602">
            <v>86.5</v>
          </cell>
        </row>
        <row r="3603">
          <cell r="A3603" t="str">
            <v>PJ 25.05.0056 (A)</v>
          </cell>
          <cell r="B3603" t="str">
            <v>Banco de concreto aparente, medindo 2x0,40x0,20m, fixados sobre apoio do mesmo material, secao de 10x30cm, inclusive carga, descarga e transporte, conforme projeto FPJ. Fornecimento e colocacao.</v>
          </cell>
          <cell r="C3603" t="str">
            <v>un</v>
          </cell>
          <cell r="D3603">
            <v>322.67</v>
          </cell>
        </row>
        <row r="3604">
          <cell r="A3604" t="str">
            <v>PJ 25.05.0100 (A)</v>
          </cell>
          <cell r="B3604" t="str">
            <v>Banco para jardim, duplo, pes em ferro fundido, assento e encosto em madeira de Lei envernizados, pecas de ferro pintadas em grafite. Fornecimento e colocacao, inclusive chumbadores.</v>
          </cell>
          <cell r="C3604" t="str">
            <v>un</v>
          </cell>
          <cell r="D3604">
            <v>1002.2</v>
          </cell>
        </row>
        <row r="3605">
          <cell r="A3605" t="str">
            <v>PJ 25.05.0103 (/)</v>
          </cell>
          <cell r="B3605" t="str">
            <v>Bancos para jardim com 14 reguas de madeira de Lei, seccao de (5,5x2,5)cm e comprimento de 2m, presas com parafusos de porca nos pes de ferro fundido, estes com 14Kg, barra de ferro ao centro do assentamento, inclusive espigao de fixacao, 4 bases de concr</v>
          </cell>
          <cell r="C3605" t="str">
            <v>un</v>
          </cell>
          <cell r="D3605">
            <v>483.69</v>
          </cell>
        </row>
        <row r="3606">
          <cell r="A3606" t="str">
            <v>PJ 25.05.0106 (/)</v>
          </cell>
          <cell r="B3606" t="str">
            <v>Banco rustico, referencia M-25, conforme o modelo Pactaplayground ou similar. Fornecimento e colocacao.</v>
          </cell>
          <cell r="C3606" t="str">
            <v>un</v>
          </cell>
          <cell r="D3606">
            <v>439.63</v>
          </cell>
        </row>
        <row r="3607">
          <cell r="A3607" t="str">
            <v>PJ 25.05.0153 (A)</v>
          </cell>
          <cell r="B3607" t="str">
            <v>Mesa de jogos com 4 bancos, tampo de mesa em marmorite armado, na cor natural, tendo no centro tabuleiro de xadrez em marmorite nas cores branca e preta, pes (mesa e bancos) de concreto armado, conforme projeto FPJ. Fornecimento e colocacao.</v>
          </cell>
          <cell r="C3607" t="str">
            <v>un</v>
          </cell>
          <cell r="D3607">
            <v>660.66</v>
          </cell>
        </row>
        <row r="3608">
          <cell r="A3608" t="str">
            <v>PJ 25.05.0156 (/)</v>
          </cell>
          <cell r="B3608" t="str">
            <v>Mesal rustica, referencia M-26, conforme o modelo Pactaplayground ou similar. Fornecimento e colocacao.</v>
          </cell>
          <cell r="C3608" t="str">
            <v>un</v>
          </cell>
          <cell r="D3608">
            <v>642.38</v>
          </cell>
        </row>
        <row r="3609">
          <cell r="A3609" t="str">
            <v>PJ 25.05.0200 (/)</v>
          </cell>
          <cell r="B3609" t="str">
            <v>Prancha de Macaranduba para bancos de jardins, com secao de (15x4,5)cm e comprimento de 2,20m, presa com parafusos e porcas nos pes de ferro e pintura na cor a ser indicada. Fornecimento e colocacao.</v>
          </cell>
          <cell r="C3609" t="str">
            <v>un</v>
          </cell>
          <cell r="D3609">
            <v>56.48</v>
          </cell>
        </row>
        <row r="3610">
          <cell r="A3610" t="str">
            <v>PJ 25.05.0250 (/)</v>
          </cell>
          <cell r="B3610" t="str">
            <v>Regua madeira de Lei para bancos de jardins, com seccao de (5,5x2,5)cm e comprimento de 2m, presas com parafusos de porcas nos pes de ferro fundido e pintura na cor a ser indicada. Fornecimento e colocacao.</v>
          </cell>
          <cell r="C3610" t="str">
            <v>un</v>
          </cell>
          <cell r="D3610">
            <v>21.68</v>
          </cell>
        </row>
        <row r="3611">
          <cell r="A3611" t="str">
            <v>PJ 25.05.0253 (/)</v>
          </cell>
          <cell r="B3611" t="str">
            <v>Regua de Macaranduba para bancos de jardins, com seccao de (3x1,5)cm e comprimento de 1m, presas com parafusos de porcas nos pes de ferro e envernizada na cor a ser indicada. Fornecimento e colocacao.</v>
          </cell>
          <cell r="C3611" t="str">
            <v>un</v>
          </cell>
          <cell r="D3611">
            <v>35.92</v>
          </cell>
        </row>
        <row r="3612">
          <cell r="A3612" t="str">
            <v>PJ 25.10.0050 (A)</v>
          </cell>
          <cell r="B3612" t="str">
            <v>Amarelinha em blocos de concreto pre-moldadas com aplicacao de letras e numeros coloridos em baixo relevo. Fornecimento e aplicacao.</v>
          </cell>
          <cell r="C3612" t="str">
            <v>un</v>
          </cell>
          <cell r="D3612">
            <v>298.77</v>
          </cell>
        </row>
        <row r="3613">
          <cell r="A3613" t="str">
            <v>PJ 25.10.0060 (B)</v>
          </cell>
          <cell r="B3613" t="str">
            <v>Arco simples em tubos de ferro galvanizado de 1" e 2", chumbados em blocos de concreto, com pintura de base Galvite ou similar e 2 demaos de acabamento, conforme projeto FPJ. Fornecimento e colocacao.</v>
          </cell>
          <cell r="C3613" t="str">
            <v>un</v>
          </cell>
          <cell r="D3613">
            <v>797.38</v>
          </cell>
        </row>
        <row r="3614">
          <cell r="A3614" t="str">
            <v>PJ 25.10.0100 (B)</v>
          </cell>
          <cell r="B3614" t="str">
            <v>Barra simples para ginastica, em tubos de ferro galvanizado de 1 1/2" e 4", chumbados em blocos de concreto com pintura de base Galvite ou similar e 2 demaos de acabamento, conforme projeto FPJ. Fornecimento e colocacao.</v>
          </cell>
          <cell r="C3614" t="str">
            <v>un</v>
          </cell>
          <cell r="D3614">
            <v>633.76</v>
          </cell>
        </row>
        <row r="3615">
          <cell r="A3615" t="str">
            <v>PJ 25.10.0103 (B)</v>
          </cell>
          <cell r="B3615" t="str">
            <v>Barra dupla para ginastica em tubo de ferro galvanizado de 1" horizontais e montantes de 4", chumbados em blocos de concreto, com pintura de base Galvite ou similar e 2 demaos de acabamento, conforme projeto FPJ. Fornecimento e colocacao.</v>
          </cell>
          <cell r="C3615" t="str">
            <v>un</v>
          </cell>
          <cell r="D3615">
            <v>743.5</v>
          </cell>
        </row>
        <row r="3616">
          <cell r="A3616" t="str">
            <v>PJ 25.10.0106 (/)</v>
          </cell>
          <cell r="B3616" t="str">
            <v>Barra paralelas rustica, referencia M-17, conforme o modelo Pactaplayground ou similar. Fornecimento e colocacao.</v>
          </cell>
          <cell r="C3616" t="str">
            <v>un</v>
          </cell>
          <cell r="D3616">
            <v>362.73</v>
          </cell>
        </row>
        <row r="3617">
          <cell r="A3617" t="str">
            <v>PJ 25.10.0109 (B)</v>
          </cell>
          <cell r="B3617" t="str">
            <v>Barra paralelas para ginastica, em tubos de ferro galvanizado de 2", chumbados em blocos de concreto com pintura de base Galvite ou similar e 2 demaos de acabamento, conforme projeto FPJ. Fornecimento e colocacao.</v>
          </cell>
          <cell r="C3617" t="str">
            <v>un</v>
          </cell>
          <cell r="D3617">
            <v>518.52</v>
          </cell>
        </row>
        <row r="3618">
          <cell r="A3618" t="str">
            <v>PJ 25.10.0112 (/)</v>
          </cell>
          <cell r="B3618" t="str">
            <v>Barra de 2 niveis rustica, referencia M-16, conforme o modelo Pactaplayground ou similar. Fornecimento e colocacao.</v>
          </cell>
          <cell r="C3618" t="str">
            <v>un</v>
          </cell>
          <cell r="D3618">
            <v>298.19</v>
          </cell>
        </row>
        <row r="3619">
          <cell r="A3619" t="str">
            <v>PJ 25.10.0125 (/)</v>
          </cell>
          <cell r="B3619" t="str">
            <v>Balanco multiuso em estrutura de ferro galvanizado de 2 1/2", 2" e 1", composto de 2 balancos simples com assento de madeira de lei, 1 escada dupla, 1 barra simples e 1 balanco para cadeira de rodas com rampa de acesso pivotante, trava para cadeira e para</v>
          </cell>
          <cell r="C3619" t="str">
            <v>un</v>
          </cell>
          <cell r="D3619">
            <v>4783.07</v>
          </cell>
        </row>
        <row r="3620">
          <cell r="A3620" t="str">
            <v>PJ 25.10.0147 (A)</v>
          </cell>
          <cell r="B3620" t="str">
            <v>Balanco de 0/4 anos composto com 2 cadeiras, presas em correntes galvanizadas, fixadas por meio de bracadeiras, em travessao de tubo de ferro galvanizado de 2 1/2", suspensas em cavaletes de tubo de ferro galvanizado de 2", chumbados em sapatas de concret</v>
          </cell>
          <cell r="C3620" t="str">
            <v>un</v>
          </cell>
          <cell r="D3620">
            <v>1000.92</v>
          </cell>
        </row>
        <row r="3621">
          <cell r="A3621" t="str">
            <v>PJ 25.10.0152 (D)</v>
          </cell>
          <cell r="B3621" t="str">
            <v>Balanco de 5/10 anos composto com 2 cadeiras, presas em correntes galvanizadas, fixadas por meio de bracadeiras, em travessao de tubo de ferro galvanizado de 2 1/2", suspensas em cavaletes de tubo de ferro galvanizado de 2", chumbados em sapatas de concre</v>
          </cell>
          <cell r="C3621" t="str">
            <v>un</v>
          </cell>
          <cell r="D3621">
            <v>1099.6099999999999</v>
          </cell>
        </row>
        <row r="3622">
          <cell r="A3622" t="str">
            <v>PJ 25.10.0156 (/)</v>
          </cell>
          <cell r="B3622" t="str">
            <v>Cadeira de balanco completa, com correntes, bracadeiras, rolamentos, parafusos, barras, etc., inclusive desmontagem da danificada, pintura e transporte, conforme projeto FPJ. Fornecimento e colocacao.</v>
          </cell>
          <cell r="C3622" t="str">
            <v>un</v>
          </cell>
          <cell r="D3622">
            <v>393.07</v>
          </cell>
        </row>
        <row r="3623">
          <cell r="A3623" t="str">
            <v>PJ 25.10.0200 (/)</v>
          </cell>
          <cell r="B3623" t="str">
            <v>Balanco rustico, perna cruzada, 2 lugares, assentos de pneus ou madeira. Fornecimento e colocacao.</v>
          </cell>
          <cell r="C3623" t="str">
            <v>un</v>
          </cell>
          <cell r="D3623">
            <v>491.8</v>
          </cell>
        </row>
        <row r="3624">
          <cell r="A3624" t="str">
            <v>PJ 25.10.0203 (/)</v>
          </cell>
          <cell r="B3624" t="str">
            <v>Balanco rustico triplo, tipo estrela, assentos de pneus ou madeira. Fornecimento e colocacao.</v>
          </cell>
          <cell r="C3624" t="str">
            <v>un</v>
          </cell>
          <cell r="D3624">
            <v>571.04</v>
          </cell>
        </row>
        <row r="3625">
          <cell r="A3625" t="str">
            <v>PJ 25.10.0225 (/)</v>
          </cell>
          <cell r="B3625" t="str">
            <v>Bola ao aro em tubo de ferro galvanizado de 3", 2" e 3/4", pintura com uma demao de galvite e duas demaos de esmalte sintetico, conforme projeto FPJ. Fornecimento e colocacao.</v>
          </cell>
          <cell r="C3625" t="str">
            <v>un</v>
          </cell>
          <cell r="D3625">
            <v>477.54</v>
          </cell>
        </row>
        <row r="3626">
          <cell r="A3626" t="str">
            <v>PJ 25.10.0250 (/)</v>
          </cell>
          <cell r="B3626" t="str">
            <v>Brinquedo modelo A-04 alphanaut da Alpha Play ou similar. Fornecimento.</v>
          </cell>
          <cell r="C3626" t="str">
            <v>un</v>
          </cell>
          <cell r="D3626">
            <v>3242.93</v>
          </cell>
        </row>
        <row r="3627">
          <cell r="A3627" t="str">
            <v>PJ 25.10.0253 (/)</v>
          </cell>
          <cell r="B3627" t="str">
            <v>Brinquedo modelo A-08 Dupla Escalada da Apha Play ou similar. Fornecimento.</v>
          </cell>
          <cell r="C3627" t="str">
            <v>un</v>
          </cell>
          <cell r="D3627">
            <v>1967</v>
          </cell>
        </row>
        <row r="3628">
          <cell r="A3628" t="str">
            <v>PJ 25.10.0256 (/)</v>
          </cell>
          <cell r="B3628" t="str">
            <v>Brinquedo modelo A-10 alphaparede da Apha Play ou similar. Fornecimento.</v>
          </cell>
          <cell r="C3628" t="str">
            <v>un</v>
          </cell>
          <cell r="D3628">
            <v>771.47</v>
          </cell>
        </row>
        <row r="3629">
          <cell r="A3629" t="str">
            <v>PJ 25.10.0259 (/)</v>
          </cell>
          <cell r="B3629" t="str">
            <v>Brinquedo modelo A-11 alphaponte da Alpha Play ou similar. Fornecimento.</v>
          </cell>
          <cell r="C3629" t="str">
            <v>un</v>
          </cell>
          <cell r="D3629">
            <v>771.47</v>
          </cell>
        </row>
        <row r="3630">
          <cell r="A3630" t="str">
            <v>PJ 25.10.0300 (/)</v>
          </cell>
          <cell r="B3630" t="str">
            <v xml:space="preserve">Casa de boneca em madeira de Lei, com assoalho rforcado, varanda com detalhes rendilhados, porta e 4 janelas com acabamentos em molduras, com mobiliario de 1 mesa e 1 geladeira, linha Step 2, pintura esmaltada, desenhos artesanais, 4 jardineiras, telhado </v>
          </cell>
          <cell r="C3630" t="str">
            <v>un</v>
          </cell>
          <cell r="D3630">
            <v>5636.14</v>
          </cell>
        </row>
        <row r="3631">
          <cell r="A3631" t="str">
            <v>PJ 25.10.0350 (/)</v>
          </cell>
          <cell r="B3631" t="str">
            <v>Casa do Tarzan, referencia M-45, conforme o modelo Pactaplayground ou similar. Fornecimento e colocacao.</v>
          </cell>
          <cell r="C3631" t="str">
            <v>un</v>
          </cell>
          <cell r="D3631">
            <v>3352.9</v>
          </cell>
        </row>
        <row r="3632">
          <cell r="A3632" t="str">
            <v>PJ 25.10.0375 (/)</v>
          </cell>
          <cell r="B3632" t="str">
            <v>Casa na arvore em madeira de lei, estrutura de 3" x 3", piso com 3 cm de espessura de ( 2,00 x 2,00 )m, fechamento lateral com 2 paineis de tela de arame ondulado galvanizado no 8, com malha quadrada de 5 cm e 2 paineis ludico em fibra de vidro, acesso po</v>
          </cell>
          <cell r="C3632" t="str">
            <v>un</v>
          </cell>
          <cell r="D3632">
            <v>6547.12</v>
          </cell>
        </row>
        <row r="3633">
          <cell r="A3633" t="str">
            <v>PJ 25.10.0400 (/)</v>
          </cell>
          <cell r="B3633" t="str">
            <v>Carrosel com volante em estrutura de ferro com pintura automotiva, assentos em madeira, da Multimeios ou similar. Fornecimento.</v>
          </cell>
          <cell r="C3633" t="str">
            <v>un</v>
          </cell>
          <cell r="D3633">
            <v>1727.41</v>
          </cell>
        </row>
        <row r="3634">
          <cell r="A3634" t="str">
            <v>PJ 25.10.0450 (/)</v>
          </cell>
          <cell r="B3634" t="str">
            <v>Centro de atividade tipo A rustica, referencia M-0, conforme o modelo Pactaplayground ou similar. Fornecimento e colocacao.</v>
          </cell>
          <cell r="C3634" t="str">
            <v>un</v>
          </cell>
          <cell r="D3634">
            <v>3336.49</v>
          </cell>
        </row>
        <row r="3635">
          <cell r="A3635" t="str">
            <v>PJ 25.10.0453 (/)</v>
          </cell>
          <cell r="B3635" t="str">
            <v>Centro de atividade tipo B rustica, referencia M-02, conforme o modelo Pactaplayground ou similar. Fornecimento e colocacao.</v>
          </cell>
          <cell r="C3635" t="str">
            <v>un</v>
          </cell>
          <cell r="D3635">
            <v>3239.42</v>
          </cell>
        </row>
        <row r="3636">
          <cell r="A3636" t="str">
            <v>PJ 25.10.0459 (/)</v>
          </cell>
          <cell r="B3636" t="str">
            <v>Mini centro de atividades tipo B rustica referencia M-04, conforme o modelo Pactaplayground ou similar. Fornecimento e colocacao.</v>
          </cell>
          <cell r="C3636" t="str">
            <v>un</v>
          </cell>
          <cell r="D3636">
            <v>1975.73</v>
          </cell>
        </row>
        <row r="3637">
          <cell r="A3637" t="str">
            <v>PJ 25.10.0500 (/)</v>
          </cell>
          <cell r="B3637" t="str">
            <v>Escada horizontal rustica, referencia M-19, conforme o modelo Pactaplayground ou similar. Fornecimento e colocacao.</v>
          </cell>
          <cell r="C3637" t="str">
            <v>un</v>
          </cell>
          <cell r="D3637">
            <v>733.81</v>
          </cell>
        </row>
        <row r="3638">
          <cell r="A3638" t="str">
            <v>PJ 25.10.0503 (/)</v>
          </cell>
          <cell r="B3638" t="str">
            <v>Escada em arco rustica, referencia M-18, conforme o modelo Pactaplayground ou similar. Fornecimento e colocacao.</v>
          </cell>
          <cell r="C3638" t="str">
            <v>un</v>
          </cell>
          <cell r="D3638">
            <v>868.26</v>
          </cell>
        </row>
        <row r="3639">
          <cell r="A3639" t="str">
            <v>PJ 25.10.0506 (/)</v>
          </cell>
          <cell r="B3639" t="str">
            <v>Escada em arvore, referencia M-07, conforme o modelo Pactaplayground ou similar. Fornecimento e colocacao.</v>
          </cell>
          <cell r="C3639" t="str">
            <v>un</v>
          </cell>
          <cell r="D3639">
            <v>491.8</v>
          </cell>
        </row>
        <row r="3640">
          <cell r="A3640" t="str">
            <v>PJ 25.10.0540 (A)</v>
          </cell>
          <cell r="B3640" t="str">
            <v>Escorrega de 0/4 anos com altura de 1,17m em madeira de Lei (Peroba do Campo, Aroeira, Ipe-Tabaco ou similar) e tubos de ferro galvanizado de 3/4" e 2", conforme projeto FPJ, com pintura de base Galvite ou similar, 2 demaos de acabamento. Fornecimento e c</v>
          </cell>
          <cell r="C3640" t="str">
            <v>un</v>
          </cell>
          <cell r="D3640">
            <v>927.57</v>
          </cell>
        </row>
        <row r="3641">
          <cell r="A3641" t="str">
            <v>PJ 25.10.0547 (C)</v>
          </cell>
          <cell r="B3641" t="str">
            <v xml:space="preserve">Escorrega de 5/10 anos com altura de 1,57m em madeira de lei (Peroba do campo, Aroeira, Ipe tabaco ou similar) e tubos de ferro galvanizado de 3/4" e 2", conforme projeto FPJ, com pintura de base galvite ou similar, 2 demaos de acabamento. Fornecimento e </v>
          </cell>
          <cell r="C3641" t="str">
            <v>un</v>
          </cell>
          <cell r="D3641">
            <v>1119.8599999999999</v>
          </cell>
        </row>
        <row r="3642">
          <cell r="A3642" t="str">
            <v>PJ 25.10.0553 (A)</v>
          </cell>
          <cell r="B3642" t="str">
            <v>Escada de escorrega completa, inclusive patamar, conforme projeto FPJ, com pintura, transporte e desmontagem da danificada. Fornecimento e colocacao.</v>
          </cell>
          <cell r="C3642" t="str">
            <v>un</v>
          </cell>
          <cell r="D3642">
            <v>397.18</v>
          </cell>
        </row>
        <row r="3643">
          <cell r="A3643" t="str">
            <v>PJ 25.10.0556 (/)</v>
          </cell>
          <cell r="B3643" t="str">
            <v>Escorregador rustico pequeno, leito em madeira de Lei, referencia M-27/2,0, conforme o modelo Pactaplayground ou similar. Fornecimento e colocacao.</v>
          </cell>
          <cell r="C3643" t="str">
            <v>un</v>
          </cell>
          <cell r="D3643">
            <v>695.09</v>
          </cell>
        </row>
        <row r="3644">
          <cell r="A3644" t="str">
            <v>PJ 25.10.0559 (/)</v>
          </cell>
          <cell r="B3644" t="str">
            <v>Escorregador rustico grande, leito em madeira de Lei, referencia M-27/2,5, conforme o modelo Pactaplayground ou similar. Fornecimento e colocacao.</v>
          </cell>
          <cell r="C3644" t="str">
            <v>un</v>
          </cell>
          <cell r="D3644">
            <v>733.81</v>
          </cell>
        </row>
        <row r="3645">
          <cell r="A3645" t="str">
            <v>PJ 25.10.0600 (/)</v>
          </cell>
          <cell r="B3645" t="str">
            <v>Etapa 8, conforme o modelo Pactaplayground ou similar. Fornecimento e colocacao.</v>
          </cell>
          <cell r="C3645" t="str">
            <v>un</v>
          </cell>
          <cell r="D3645">
            <v>298.19</v>
          </cell>
        </row>
        <row r="3646">
          <cell r="A3646" t="str">
            <v>PJ 25.10.0650 (/)</v>
          </cell>
          <cell r="B3646" t="str">
            <v>Gangorra rustica com 1 prancha, referencia M-24/1, conforme o modelo Pactaplayground ou similar. Fornecimento e colocacao.</v>
          </cell>
          <cell r="C3646" t="str">
            <v>un</v>
          </cell>
          <cell r="D3646">
            <v>298.19</v>
          </cell>
        </row>
        <row r="3647">
          <cell r="A3647" t="str">
            <v>PJ 25.10.0653 (/)</v>
          </cell>
          <cell r="B3647" t="str">
            <v>Gangorra rustica com 2 prancha, referencia M-24/2, conforme o modelo Pactaplayground ou similar. Fornecimento e colocacao.</v>
          </cell>
          <cell r="C3647" t="str">
            <v>un</v>
          </cell>
          <cell r="D3647">
            <v>511.16</v>
          </cell>
        </row>
        <row r="3648">
          <cell r="A3648" t="str">
            <v>PJ 25.10.0654 (A)</v>
          </cell>
          <cell r="B3648" t="str">
            <v>Gangorra de 0/4 anos com 2 pranchas de madeira de Lei, estas fixadas em tubo de ferro galvanizado de 2", com pintura de base Galvite ou similar e 2 demaos de acabamento, conforme modelo FPJ. Fornecimento e colocacao.</v>
          </cell>
          <cell r="C3648" t="str">
            <v>un</v>
          </cell>
          <cell r="D3648">
            <v>775.9</v>
          </cell>
        </row>
        <row r="3649">
          <cell r="A3649" t="str">
            <v>PJ 25.10.0655 (D)</v>
          </cell>
          <cell r="B3649" t="str">
            <v>Gangorra de 5/10 anos com 2 pranchas de madeira de Lei, estas fixadas em tubo de ferro galvanizado de 2" e 2 1/2", com pintura de base Galvite ou similar e 2 demaos de acabamento, conforme modelo FPJ. Fornecimento e colocacao.</v>
          </cell>
          <cell r="C3649" t="str">
            <v>un</v>
          </cell>
          <cell r="D3649">
            <v>894.81</v>
          </cell>
        </row>
        <row r="3650">
          <cell r="A3650" t="str">
            <v>PJ 25.10.0659 (/)</v>
          </cell>
          <cell r="B3650" t="str">
            <v>Gangorra aerea, referencia M-41, conforme o modelo Pactaplayground ou similar. Fornecimento e colocacao.</v>
          </cell>
          <cell r="C3650" t="str">
            <v>un</v>
          </cell>
          <cell r="D3650">
            <v>438.02</v>
          </cell>
        </row>
        <row r="3651">
          <cell r="A3651" t="str">
            <v>PJ 25.10.0662 (/)</v>
          </cell>
          <cell r="B3651" t="str">
            <v>Gangorrao rustico, referencia M-24/3, conforme o modelo Pactaplayground ou similar. Fornecimento e colocacao.</v>
          </cell>
          <cell r="C3651" t="str">
            <v>un</v>
          </cell>
          <cell r="D3651">
            <v>511.16</v>
          </cell>
        </row>
        <row r="3652">
          <cell r="A3652" t="str">
            <v>PJ 25.10.0700 (B)</v>
          </cell>
          <cell r="B3652" t="str">
            <v>Gaiola ginica (trepa-trepa) em tubos de ferro galvanizado de 1" horizontais e verticais de 1 1/2", chumbados em blocos de concreto e com pintura de base Galvite ou similar e 2 demaos de acabamento, conforme projeto FPJ. Fornecimento e colocacao.</v>
          </cell>
          <cell r="C3652" t="str">
            <v>un</v>
          </cell>
          <cell r="D3652">
            <v>2585.52</v>
          </cell>
        </row>
        <row r="3653">
          <cell r="A3653" t="str">
            <v>PJ 25.10.0750 (B)</v>
          </cell>
          <cell r="B3653" t="str">
            <v>Grampos de protecao para calcada em tubos de ferro galvanizado de 2", chumbados em blocos de concreto, inclusive demolicao e recomposicao da calcada e transporte do material excedente, com pintura de base alquidica e 2 demaos de acabamento com esmalte e e</v>
          </cell>
          <cell r="C3653" t="str">
            <v>un</v>
          </cell>
          <cell r="D3653">
            <v>243.74</v>
          </cell>
        </row>
        <row r="3654">
          <cell r="A3654" t="str">
            <v>PJ 25.10.0753 (A)</v>
          </cell>
          <cell r="B3654" t="str">
            <v>Grampos de protecao para calcada em tubos de ferro galvanizado de 2", chumbados em blocos de concreto, inclusive demolicao e recomposicao da calcada e transporte do material excedente, com pintura de base alquidica e 2 demaos de acabamento com esmalte e c</v>
          </cell>
          <cell r="C3654" t="str">
            <v>un</v>
          </cell>
          <cell r="D3654">
            <v>313.68</v>
          </cell>
        </row>
        <row r="3655">
          <cell r="A3655" t="str">
            <v>PJ 25.10.0775 (/)</v>
          </cell>
          <cell r="B3655" t="str">
            <v>Multiuso sonoro em estrutura de ferro galvanizado de 2" e 3/4" e metalon de (50 x 50)mm, caixas pivotantes em fibra de vidro, sendo 9 triangulares para jogo da velha e 4 quadradas com letras do alfabeto, 1 painel em fibra de vidro com lado menina e lado m</v>
          </cell>
          <cell r="C3655" t="str">
            <v>un</v>
          </cell>
          <cell r="D3655">
            <v>5778.06</v>
          </cell>
        </row>
        <row r="3656">
          <cell r="A3656" t="str">
            <v>PJ 25.10.0800 (/)</v>
          </cell>
          <cell r="B3656" t="str">
            <v>Pernalonga Pinoquio em madeira de Lei, com correntes e parafusos galvanizados. Area utilizada de 36m2 com altura total aproximada de 3,20m, composto de 1 escada tunel, 1 deck com cercas laterais, 1 escorregador, 1 barra de ginastica, 2 argolas galvanizada</v>
          </cell>
          <cell r="C3656" t="str">
            <v>un</v>
          </cell>
          <cell r="D3656">
            <v>3388.14</v>
          </cell>
        </row>
        <row r="3657">
          <cell r="A3657" t="str">
            <v>PJ 25.10.0850 (/)</v>
          </cell>
          <cell r="B3657" t="str">
            <v>Prancha de gangorra completa, inclusive patamar, conforme projeto FPJ, com pintura, transporte e desmontagem da danificada. Fornecimento e colocacao.</v>
          </cell>
          <cell r="C3657" t="str">
            <v>un</v>
          </cell>
          <cell r="D3657">
            <v>608.39</v>
          </cell>
        </row>
        <row r="3658">
          <cell r="A3658" t="str">
            <v>PJ 25.10.0900 (/)</v>
          </cell>
          <cell r="B3658" t="str">
            <v>Prancha rema-rema de madeira de Lei, conforme projeto FPJ, completa com ferragens, bracadeiras, rolamentos, etc., pintura e transporte com desmontagem da danificada. Fornecimento e colocacao.</v>
          </cell>
          <cell r="C3658" t="str">
            <v>un</v>
          </cell>
          <cell r="D3658">
            <v>769.6</v>
          </cell>
        </row>
        <row r="3659">
          <cell r="A3659" t="str">
            <v>PJ 25.10.0950 (/)</v>
          </cell>
          <cell r="B3659" t="str">
            <v>Upa-Upa com 1 cavalinho rustico, referencia M-34/1, conforme o modelo Pactaplayground ou similar. Fornecimento e colocacao.</v>
          </cell>
          <cell r="C3659" t="str">
            <v>un</v>
          </cell>
          <cell r="D3659">
            <v>1016.96</v>
          </cell>
        </row>
        <row r="3660">
          <cell r="A3660" t="str">
            <v>PJ 25.10.0953 (/)</v>
          </cell>
          <cell r="B3660" t="str">
            <v>Upa-Upa com 2 cavalinho rustico, referencia M-34/2. Fornecimento e colocacao.</v>
          </cell>
          <cell r="C3660" t="str">
            <v>un</v>
          </cell>
          <cell r="D3660">
            <v>1200.8900000000001</v>
          </cell>
        </row>
        <row r="3661">
          <cell r="A3661" t="str">
            <v>PJ 25.10.0960 (/)</v>
          </cell>
          <cell r="B3661" t="str">
            <v>Playground da longevidade, alongadores, aparelhos para exercicios de alongamentos musculares e relaxamento da coluna nas regioes lombar e dorsal, alturas diferentes para diferentes estaturas, um maior com 1150 mm (H) x 730 mm (L) x 780 mm (C) e um menor c</v>
          </cell>
          <cell r="C3661" t="str">
            <v>un</v>
          </cell>
          <cell r="D3661">
            <v>1893.28</v>
          </cell>
        </row>
        <row r="3662">
          <cell r="A3662" t="str">
            <v>PJ 25.10.0963 (/)</v>
          </cell>
          <cell r="B3662" t="str">
            <v>Playground da longevidade, barra movel, aparelho dirigido para exercicios leves de musculacao (12 Kg), exercita a mobilidade dos ombros e cotovelos, com 2100 mm (H) x 741 mm (L) x 1253 mm (C), em tubos de aco carbono laminado nos diametros externos de 2 1</v>
          </cell>
          <cell r="C3662" t="str">
            <v>un</v>
          </cell>
          <cell r="D3662">
            <v>2068.39</v>
          </cell>
        </row>
        <row r="3663">
          <cell r="A3663" t="str">
            <v>PJ 25.10.0966 (/)</v>
          </cell>
          <cell r="B3663" t="str">
            <v xml:space="preserve">Playground da longevidade, elevacao lateral, aparelho de exercicios de movimentacao lateral para fortalecimento das musculaturas dos bracos e exercitar a mobilidade dos ombros e cotovelos, com 1100 mm (H) x 563mm (L - entre hastes) x 363 mm (C - poste ao </v>
          </cell>
          <cell r="C3663" t="str">
            <v>un</v>
          </cell>
          <cell r="D3663">
            <v>1355.48</v>
          </cell>
        </row>
        <row r="3664">
          <cell r="A3664" t="str">
            <v>PJ 25.10.0969 (/)</v>
          </cell>
          <cell r="B3664" t="str">
            <v xml:space="preserve">Playground da longevidade, paralelas, barras para exercicios livres de marcha, equilibrio, coordenacao motora e forca muscular dos membros superiores e inferiores, com 1038 mm (H) x 650 mm (L) x 3000 mm (C), em tubos de aco carbono laminado nos diametros </v>
          </cell>
          <cell r="C3664" t="str">
            <v>un</v>
          </cell>
          <cell r="D3664">
            <v>965.25</v>
          </cell>
        </row>
        <row r="3665">
          <cell r="A3665" t="str">
            <v>PJ 25.10.0972 (/)</v>
          </cell>
          <cell r="B3665" t="str">
            <v>Playground da longevidade, postes flexores, aparelhos para exercicios de flexoes frontais, exercita os musculos dos membros superiores e peitorais, poste maior com 1500 mm (H) x 410 mm (L), poste medio com 1300 mm (H) x 410 mm (L) e poste menor com 1200 m</v>
          </cell>
          <cell r="C3665" t="str">
            <v>un</v>
          </cell>
          <cell r="D3665">
            <v>1226.4100000000001</v>
          </cell>
        </row>
        <row r="3666">
          <cell r="A3666" t="str">
            <v>PJ 25.10.0975 (/)</v>
          </cell>
          <cell r="B3666" t="str">
            <v>Playground da longevidade, roda ombros, exercita a mobilidade das articulacoes dos ombros e cotovelos proporcionando maior amplitude da movimentacao dos bracos, com 1600 mm (H) x 1045 mm (L - rodas maiores) x 945 mm (L - rodas menores) x 1115 mm (C), diam</v>
          </cell>
          <cell r="C3666" t="str">
            <v>un</v>
          </cell>
          <cell r="D3666">
            <v>2415.6</v>
          </cell>
        </row>
        <row r="3667">
          <cell r="A3667" t="str">
            <v>PJ 25.10.0978 (/)</v>
          </cell>
          <cell r="B3667" t="str">
            <v>Playground da longevidade, senta e levanta, aparelho de exercicio de mobilidade e fortalecimento das musculaturas dos membros inferiores e gluteos, poste central com 1400 mm (H) x 460 mm (L), banco maior com 530 mm (H) x 300 mm (D) e banco menor com 430 m</v>
          </cell>
          <cell r="C3667" t="str">
            <v>un</v>
          </cell>
          <cell r="D3667">
            <v>1065.07</v>
          </cell>
        </row>
        <row r="3668">
          <cell r="A3668" t="str">
            <v>PJ 25.10.0981 (/)</v>
          </cell>
          <cell r="B3668" t="str">
            <v>Playground da longevidade, totem de instrucoes, com placa sinalizadora redonda, dupla face e placa de instrucoes, sendo uma face para recomendacoes e instrucoes de exercicios e outra face para mensagem ao publico, estrutura tubular em aco carbono laminado</v>
          </cell>
          <cell r="C3668" t="str">
            <v>un</v>
          </cell>
          <cell r="D3668">
            <v>1785.9</v>
          </cell>
        </row>
        <row r="3669">
          <cell r="A3669" t="str">
            <v>PJ 25.10.1000 (B)</v>
          </cell>
          <cell r="B3669" t="str">
            <v>Prancha para abdominal, em madeira de Lei e estrutura tubular de 2", fixada em blocos de concreto, com pintura de base Galvite ou similar, 2 demaos de acabamento, conforme projeto FPJ. Fornecimento e colocacao.</v>
          </cell>
          <cell r="C3669" t="str">
            <v>un</v>
          </cell>
          <cell r="D3669">
            <v>389.25</v>
          </cell>
        </row>
        <row r="3670">
          <cell r="A3670" t="str">
            <v>PJ 25.15.0050 (B)</v>
          </cell>
          <cell r="B3670" t="str">
            <v>Baliza de futebol, tamanho oficial, em tubos de ferro galvanizado de 4", com pintura de base Galvite ou similar e 2 demaos de acabamento. Fornecimento e colocacao.</v>
          </cell>
          <cell r="C3670" t="str">
            <v>un</v>
          </cell>
          <cell r="D3670">
            <v>1035.77</v>
          </cell>
        </row>
        <row r="3671">
          <cell r="A3671" t="str">
            <v>PJ 25.15.0053 (A)</v>
          </cell>
          <cell r="B3671" t="str">
            <v>Baliza de futebol de salao em tubo de ferro galvanizado de 4", pintura de base Galvite ou similar e 2 demaos de acabamento, conforme projeto FPJ. Fornecimento e colocacao.</v>
          </cell>
          <cell r="C3671" t="str">
            <v>un</v>
          </cell>
          <cell r="D3671">
            <v>688.21</v>
          </cell>
        </row>
        <row r="3672">
          <cell r="A3672" t="str">
            <v>PJ 25.15.0100 (B)</v>
          </cell>
          <cell r="B3672" t="str">
            <v>Baliza de volei em tubos de ferro galvanizado de 3", com pintura de base Galvite ou similar e 2 demaos de acabamento, conforme projeto FPJ. Fornecimento e colocacao.</v>
          </cell>
          <cell r="C3672" t="str">
            <v>par</v>
          </cell>
          <cell r="D3672">
            <v>368.19</v>
          </cell>
        </row>
        <row r="3673">
          <cell r="A3673" t="str">
            <v>PJ 25.15.0150 (A)</v>
          </cell>
          <cell r="B3673" t="str">
            <v>Estrutura para basquete, metalica, fixa, com avanco livre de 1,30m, com tabelas de compensado naval, aros e redes. Fornecimento e colocacao, exclusive furacao do piso.</v>
          </cell>
          <cell r="C3673" t="str">
            <v>par</v>
          </cell>
          <cell r="D3673">
            <v>1462.67</v>
          </cell>
        </row>
        <row r="3674">
          <cell r="A3674" t="str">
            <v>PJ 25.15.0200 (/)</v>
          </cell>
          <cell r="B3674" t="str">
            <v>Rede de nylon para futebol de salao. Fornecimento.</v>
          </cell>
          <cell r="C3674" t="str">
            <v>par</v>
          </cell>
          <cell r="D3674">
            <v>47.89</v>
          </cell>
        </row>
        <row r="3675">
          <cell r="A3675" t="str">
            <v>PJ 25.15.0203 (/)</v>
          </cell>
          <cell r="B3675" t="str">
            <v>Poste de volei em tubo de ferro galvanizado com cremalheira e buchas. Fornecimento.</v>
          </cell>
          <cell r="C3675" t="str">
            <v>par</v>
          </cell>
          <cell r="D3675">
            <v>445.36</v>
          </cell>
        </row>
        <row r="3676">
          <cell r="A3676" t="str">
            <v>PJ 25.15.0206 (/)</v>
          </cell>
          <cell r="B3676" t="str">
            <v>Rede de volei oficial com cabo de aco. Fornecimento.</v>
          </cell>
          <cell r="C3676" t="str">
            <v>un</v>
          </cell>
          <cell r="D3676">
            <v>62.38</v>
          </cell>
        </row>
        <row r="3677">
          <cell r="A3677" t="str">
            <v>PJ 25.15.0250 (/)</v>
          </cell>
          <cell r="B3677" t="str">
            <v>Tabela de basquete em compensado naval, tamanho oficial com aro e rede. Fornecimento e colocacao.</v>
          </cell>
          <cell r="C3677" t="str">
            <v>par</v>
          </cell>
          <cell r="D3677">
            <v>601.02</v>
          </cell>
        </row>
        <row r="3678">
          <cell r="A3678" t="str">
            <v>PJ 25.15.0300 (/)</v>
          </cell>
          <cell r="B3678" t="str">
            <v>Trave desmontavel para futebol de salao em tubo de ferro galvanizado e buchas. Fornecimento.</v>
          </cell>
          <cell r="C3678" t="str">
            <v>par</v>
          </cell>
          <cell r="D3678">
            <v>802.4</v>
          </cell>
        </row>
        <row r="3679">
          <cell r="A3679" t="str">
            <v>PJ 25.20.0059 (C)</v>
          </cell>
          <cell r="B3679" t="str">
            <v xml:space="preserve">Bicicletario em tubo de ferro galvanizado com diametro de 1 1/4", espessura da parede de 2,65mm, dobrado a frio em dois angulos de 90o e um angulo de 180o, chumbado em bloco de concreto FCK=13,5Mpa com dimensoes de (0,30x0,30x0,50)m, com gola de protecao </v>
          </cell>
          <cell r="C3679" t="str">
            <v>un</v>
          </cell>
          <cell r="D3679">
            <v>193.34</v>
          </cell>
        </row>
        <row r="3680">
          <cell r="A3680" t="str">
            <v>PJ 25.20.0061 (A)</v>
          </cell>
          <cell r="B3680" t="str">
            <v>Bicicletario em tubo de ferro galvanizado com diametro de 1 1/2", espessura da parede de 2,65mm, dobrado a frio em dois angulos de 90o e um angulo de 180o, chumbado em bloco de concreto FCK=13,5Mpa com dimensoes de (0,30x0,30x0,250)m, com gola de protecao</v>
          </cell>
          <cell r="C3680" t="str">
            <v>un</v>
          </cell>
          <cell r="D3680">
            <v>213.38</v>
          </cell>
        </row>
        <row r="3681">
          <cell r="A3681" t="str">
            <v>PJ 25.20.0600 (A)</v>
          </cell>
          <cell r="B3681" t="str">
            <v>Bicicletario em chapa galvanizada no 14 e tubos galvanizados de 1 1/2", com 6 vagas, conforme projeto SMAC. Fornecimento e colocacao.</v>
          </cell>
          <cell r="C3681" t="str">
            <v>mod</v>
          </cell>
          <cell r="D3681">
            <v>1045.8599999999999</v>
          </cell>
        </row>
        <row r="3682">
          <cell r="A3682" t="str">
            <v>PJ 25.25.0050 (B)</v>
          </cell>
          <cell r="B3682" t="str">
            <v>Balizador modelo Copacabana, cilindrico, liso, pre-fabricado em concreto FCK=18MPa, com reforco interno de malha de vergalhao curvado de 1/2", embutido no piso, com 40cm de diametro e altura de 46,50cm. Fornecimento e colocacao.</v>
          </cell>
          <cell r="C3682" t="str">
            <v>un</v>
          </cell>
          <cell r="D3682">
            <v>126.25</v>
          </cell>
        </row>
        <row r="3683">
          <cell r="A3683" t="str">
            <v>PJ 25.25.0100 (A)</v>
          </cell>
          <cell r="B3683" t="str">
            <v>Frade de concreto com fck=11 MPa, para protecao de calcada, apicoado e pintado a verniz, inclusive escavacao e reaterro, exclusive transporte. Fornecimento e colocacao.</v>
          </cell>
          <cell r="C3683" t="str">
            <v>un</v>
          </cell>
          <cell r="D3683">
            <v>68.33</v>
          </cell>
        </row>
        <row r="3684">
          <cell r="A3684" t="str">
            <v>PJ 25.25.0103 (A)</v>
          </cell>
          <cell r="B3684" t="str">
            <v>Frade de concreto com Fck=11 MPa, para protecao de calcada, liso. inclusive escavacao e reaterro, exclusive transporte. Fornecimento e colocacao.</v>
          </cell>
          <cell r="C3684" t="str">
            <v>un</v>
          </cell>
          <cell r="D3684">
            <v>43.51</v>
          </cell>
        </row>
        <row r="3685">
          <cell r="A3685" t="str">
            <v>PJ 25.25.0106 (/)</v>
          </cell>
          <cell r="B3685" t="str">
            <v>Frade metalico, em ferro fundido, modelo ciclovia. Fornecimento.</v>
          </cell>
          <cell r="C3685" t="str">
            <v>un</v>
          </cell>
          <cell r="D3685">
            <v>129.07</v>
          </cell>
        </row>
        <row r="3686">
          <cell r="A3686" t="str">
            <v>PJ 25.30.0050 (A)</v>
          </cell>
          <cell r="B3686" t="str">
            <v>Apoio e corrimao tubulares em brinquedos de eucalipto, substituicao das pecas considerando retirada e colocacao de pecas novas pintadas.</v>
          </cell>
          <cell r="C3686" t="str">
            <v>m2</v>
          </cell>
          <cell r="D3686">
            <v>51.95</v>
          </cell>
        </row>
        <row r="3687">
          <cell r="A3687" t="str">
            <v>PJ 25.30.0100 (/)</v>
          </cell>
          <cell r="B3687" t="str">
            <v>Balanco (com um lugar): troca do travessao de sustentacao, com retirada da viga danificada e remontagem do brinquedo de eucalipto.</v>
          </cell>
          <cell r="C3687" t="str">
            <v>cj</v>
          </cell>
          <cell r="D3687">
            <v>86.61</v>
          </cell>
        </row>
        <row r="3688">
          <cell r="A3688" t="str">
            <v>PJ 25.30.0103 (/)</v>
          </cell>
          <cell r="B3688" t="str">
            <v>Balanco com assento de pneu suspenso por cordas de nylon n.o 12: com troca de pneu e vazamento do mesmo para escoamento, troca das cordas e retirada do acessorio danificado, incluindo remontagem do brinquedo de eucalipto.</v>
          </cell>
          <cell r="C3688" t="str">
            <v>cj</v>
          </cell>
          <cell r="D3688">
            <v>60.08</v>
          </cell>
        </row>
        <row r="3689">
          <cell r="A3689" t="str">
            <v>PJ 25.30.0106 (/)</v>
          </cell>
          <cell r="B3689" t="str">
            <v>Balanco com assento em madeira suspenso por correntes: troca de assento, das correntes e retirada do acessorio danificado, com remontagem do brinquedo de eucalipto.</v>
          </cell>
          <cell r="C3689" t="str">
            <v>cj</v>
          </cell>
          <cell r="D3689">
            <v>129.85</v>
          </cell>
        </row>
        <row r="3690">
          <cell r="A3690" t="str">
            <v>PJ 25.30.0150 (/)</v>
          </cell>
          <cell r="B3690" t="str">
            <v>Casinhas: substituicao de telhado, compreendendo retirada do telhado danificado em meio tronco e colocacao de novo telhado completo, com a remontagem do brinquedo de eucalipto.</v>
          </cell>
          <cell r="C3690" t="str">
            <v>cj</v>
          </cell>
          <cell r="D3690">
            <v>844.44</v>
          </cell>
        </row>
        <row r="3691">
          <cell r="A3691" t="str">
            <v>PJ 25.30.0153 (/)</v>
          </cell>
          <cell r="B3691" t="str">
            <v>Casinhas: substituicao total do assoalho em troncos de eucalipto, meia cana ou rolicos, por outro completo em meia cana, considerando-se retirada e remontagem do brinquedo de eucalipto.</v>
          </cell>
          <cell r="C3691" t="str">
            <v>cj</v>
          </cell>
          <cell r="D3691">
            <v>631.01</v>
          </cell>
        </row>
        <row r="3692">
          <cell r="A3692" t="str">
            <v>PJ 25.30.0156 (/)</v>
          </cell>
          <cell r="B3692" t="str">
            <v>Casinhas: substituicao de 1(uma) peca de assoalho danificado, compreendendo retirado do meio tronco e colocacao de um novo, com a remontagem do brinquedo de eucalipto.</v>
          </cell>
          <cell r="C3692" t="str">
            <v>un</v>
          </cell>
          <cell r="D3692">
            <v>63.1</v>
          </cell>
        </row>
        <row r="3693">
          <cell r="A3693" t="str">
            <v>PJ 25.30.0159 (/)</v>
          </cell>
          <cell r="B3693" t="str">
            <v>Casinhas: substituicao das vigas de sustentacao de assoalhos em eucalipto, considerando-se retirada das vigas e colocacao de novas, com a remontagem do brinquedo de eucalipto.</v>
          </cell>
          <cell r="C3693" t="str">
            <v>cj</v>
          </cell>
          <cell r="D3693">
            <v>609.15</v>
          </cell>
        </row>
        <row r="3694">
          <cell r="A3694" t="str">
            <v>PJ 25.30.0162 (/)</v>
          </cell>
          <cell r="B3694" t="str">
            <v>Casinhas: substituicao de 1 (uma) viga de sustentacao de assoalho em eucalipto, considerando-se retirada da viga e colocacao de nova, com a remontagem do brinquedo de eucalipto.</v>
          </cell>
          <cell r="C3694" t="str">
            <v>un</v>
          </cell>
          <cell r="D3694">
            <v>87.21</v>
          </cell>
        </row>
        <row r="3695">
          <cell r="A3695" t="str">
            <v>PJ 25.30.0200 (/)</v>
          </cell>
          <cell r="B3695" t="str">
            <v>Cercas de eucalipto em laterais de casinhas e/ou patamares dos brinquedos de eucalipto: substituicao de troncos de eucalipto autoclavado com diametro de 6 a 8cm, considerando-se a retirada do danificado e instalacao de novos troncos (quatro por lateral co</v>
          </cell>
          <cell r="C3695" t="str">
            <v>cj</v>
          </cell>
          <cell r="D3695">
            <v>345</v>
          </cell>
        </row>
        <row r="3696">
          <cell r="A3696" t="str">
            <v>PJ 25.30.0250 (/)</v>
          </cell>
          <cell r="B3696" t="str">
            <v>Cordas dos brinquedos de eucalipto: substituicao de corda dos brinquedos onde estas estiverem danificadas, compreendendo a retirada do danificado e colocacao de cordas novas.</v>
          </cell>
          <cell r="C3696" t="str">
            <v>m</v>
          </cell>
          <cell r="D3696">
            <v>29.66</v>
          </cell>
        </row>
        <row r="3697">
          <cell r="A3697" t="str">
            <v>PJ 25.30.0300 (A)</v>
          </cell>
          <cell r="B3697" t="str">
            <v>Escada horizontal: substituicao da parte superior do brinquedo de eucalipto por outra completa.</v>
          </cell>
          <cell r="C3697" t="str">
            <v>cj</v>
          </cell>
          <cell r="D3697">
            <v>415.31</v>
          </cell>
        </row>
        <row r="3698">
          <cell r="A3698" t="str">
            <v>PJ 25.30.0303 (A)</v>
          </cell>
          <cell r="B3698" t="str">
            <v>Escada horizontal: substituicao de uma coluna de sustentacao do brinquedo de eucalipto por nova, considerando-se retirada e remontagem.</v>
          </cell>
          <cell r="C3698" t="str">
            <v>un</v>
          </cell>
          <cell r="D3698">
            <v>63.26</v>
          </cell>
        </row>
        <row r="3699">
          <cell r="A3699" t="str">
            <v>PJ 25.30.0306 (A)</v>
          </cell>
          <cell r="B3699" t="str">
            <v>Escada de acesso ao escarregador: troca de corrimao, retirada do danificado e remontagem com pintura do brinquedo de eucalipto.</v>
          </cell>
          <cell r="C3699" t="str">
            <v>cj</v>
          </cell>
          <cell r="D3699">
            <v>94.05</v>
          </cell>
        </row>
        <row r="3700">
          <cell r="A3700" t="str">
            <v>PJ 25.30.0309 (A)</v>
          </cell>
          <cell r="B3700" t="str">
            <v>Escada de acesso ao escorregador: troca da escada, corrimao e retirada da peca danificada e remontagem do brinquedo de eucalipto.</v>
          </cell>
          <cell r="C3700" t="str">
            <v>cj</v>
          </cell>
          <cell r="D3700">
            <v>432.64</v>
          </cell>
        </row>
        <row r="3701">
          <cell r="A3701" t="str">
            <v>PJ 25.30.0312 (A)</v>
          </cell>
          <cell r="B3701" t="str">
            <v>Escadas de acesso aos patamares ou casinhas de eucalipto: substituicao de cordas e pecas danificadas nos brinquedos de eucalipto por novas.</v>
          </cell>
          <cell r="C3701" t="str">
            <v>cj</v>
          </cell>
          <cell r="D3701">
            <v>259.54000000000002</v>
          </cell>
        </row>
        <row r="3702">
          <cell r="A3702" t="str">
            <v>PJ 25.30.0315 (A)</v>
          </cell>
          <cell r="B3702" t="str">
            <v>Escadas de acesso aos patamares ou casinhas de eucalipto: substituicao de tubos e pecas danificadas nos brinquedos de eucalipto por novos.</v>
          </cell>
          <cell r="C3702" t="str">
            <v>cj</v>
          </cell>
          <cell r="D3702">
            <v>308.68</v>
          </cell>
        </row>
        <row r="3703">
          <cell r="A3703" t="str">
            <v>PJ 25.30.0350 (/)</v>
          </cell>
          <cell r="B3703" t="str">
            <v>Estrutura em troncos de eucalipto: substituicao de tronco, retirada e remontagem.</v>
          </cell>
          <cell r="C3703" t="str">
            <v>m</v>
          </cell>
          <cell r="D3703">
            <v>85.91</v>
          </cell>
        </row>
        <row r="3704">
          <cell r="A3704" t="str">
            <v>PJ 25.30.0400 (A)</v>
          </cell>
          <cell r="B3704" t="str">
            <v>Gangorra simples: retirada e remontagem do eixo principal de sustentacao do brinquedo de eucalipto.</v>
          </cell>
          <cell r="C3704" t="str">
            <v>un</v>
          </cell>
          <cell r="D3704">
            <v>39.130000000000003</v>
          </cell>
        </row>
        <row r="3705">
          <cell r="A3705" t="str">
            <v>PJ 25.30.0403 (A)</v>
          </cell>
          <cell r="B3705" t="str">
            <v>Gangorra simples: retirada e reinstalacao dos apoios de mao do brinquedo de eucalipto.</v>
          </cell>
          <cell r="C3705" t="str">
            <v>cj</v>
          </cell>
          <cell r="D3705">
            <v>52.25</v>
          </cell>
        </row>
        <row r="3706">
          <cell r="A3706" t="str">
            <v>PJ 25.30.0406 (A)</v>
          </cell>
          <cell r="B3706" t="str">
            <v>Gangorra simples: retirada e remontagem do tronco principal de eucalipto, do eixo principal e dos apoios de mao.</v>
          </cell>
          <cell r="C3706" t="str">
            <v>cj</v>
          </cell>
          <cell r="D3706">
            <v>173.87</v>
          </cell>
        </row>
        <row r="3707">
          <cell r="A3707" t="str">
            <v>PJ 25.30.0450 (/)</v>
          </cell>
          <cell r="B3707" t="str">
            <v>Jangadas: Substituicao de pneus em equipamentos onde estes estejam fixados ao mesmo por parafusos, considerando retirada do pneu e remontagem do brinquedo de eucalipto.</v>
          </cell>
          <cell r="C3707" t="str">
            <v>un</v>
          </cell>
          <cell r="D3707">
            <v>118.86</v>
          </cell>
        </row>
        <row r="3708">
          <cell r="A3708" t="str">
            <v>PJ 25.30.0500 (A)</v>
          </cell>
          <cell r="B3708" t="str">
            <v>Peca em tubo de ferro galvanizado de 3/4": retirada da peca danificada e instalacao de peca nova com ou sem curvatura, inclusive pintura.</v>
          </cell>
          <cell r="C3708" t="str">
            <v>m</v>
          </cell>
          <cell r="D3708">
            <v>46.73</v>
          </cell>
        </row>
        <row r="3709">
          <cell r="A3709" t="str">
            <v>PJ 25.30.0550 (/)</v>
          </cell>
          <cell r="B3709" t="str">
            <v>Ponte pensil: troca de cabo de aco das pontes dos brinquedos de eucalipto, considerando-se retirada e reposicao de cabo de aco.</v>
          </cell>
          <cell r="C3709" t="str">
            <v>un</v>
          </cell>
          <cell r="D3709">
            <v>88.89</v>
          </cell>
        </row>
        <row r="3710">
          <cell r="A3710" t="str">
            <v>PJ 25.30.0553 (/)</v>
          </cell>
          <cell r="B3710" t="str">
            <v>Ponte pensil: troca das correntes de troncos das pontes dos brinquedos de eucalipto, considerando-se a retirada das correntes danificadas e colocacao de novas correntes.</v>
          </cell>
          <cell r="C3710" t="str">
            <v>cj</v>
          </cell>
          <cell r="D3710">
            <v>97.11</v>
          </cell>
        </row>
        <row r="3711">
          <cell r="A3711" t="str">
            <v>PJ 25.30.0556 (/)</v>
          </cell>
          <cell r="B3711" t="str">
            <v>Ponte pensil: substituicao do guarda corpo de tronco da ponte de eucalipto, compreendendo a retirada do danificado e colocacao de guarda corpo novo.</v>
          </cell>
          <cell r="C3711" t="str">
            <v>m</v>
          </cell>
          <cell r="D3711">
            <v>36.36</v>
          </cell>
        </row>
        <row r="3712">
          <cell r="A3712" t="str">
            <v>PJ 25.30.0559 (/)</v>
          </cell>
          <cell r="B3712" t="str">
            <v>Ponte pensil: substituicao do guarda corpo de corda do brinquedo de eucalipto, compreendo a retirada do danificado e colocacao de cordas novas.</v>
          </cell>
          <cell r="C3712" t="str">
            <v>m</v>
          </cell>
          <cell r="D3712">
            <v>10.66</v>
          </cell>
        </row>
        <row r="3713">
          <cell r="A3713" t="str">
            <v>PJ 25.30.0562 (/)</v>
          </cell>
          <cell r="B3713" t="str">
            <v>Ponte pensil: substituicao do guarda corpo de correntes do brinquedo de eucalipto, compreendendo a retirada do danificado e colocacao de correntes novas.</v>
          </cell>
          <cell r="C3713" t="str">
            <v>un</v>
          </cell>
          <cell r="D3713">
            <v>27.89</v>
          </cell>
        </row>
        <row r="3714">
          <cell r="A3714" t="str">
            <v>PJ 25.30.0565 (/)</v>
          </cell>
          <cell r="B3714" t="str">
            <v>Ponte pensil: substituicao de tronco de eucalipto que compoe o piso da ponte do brinquedo de eucalipto, compreendendo a retirada do danificado e colocacao de novo tronco.</v>
          </cell>
          <cell r="C3714" t="str">
            <v>m</v>
          </cell>
          <cell r="D3714">
            <v>47.56</v>
          </cell>
        </row>
        <row r="3715">
          <cell r="A3715" t="str">
            <v>PJ 25.30.0600 (/)</v>
          </cell>
          <cell r="B3715" t="str">
            <v>Prancha do escorregador: troca com retirada da peca danificada e remontagem do brinquedo de eucalipto.</v>
          </cell>
          <cell r="C3715" t="str">
            <v>un</v>
          </cell>
          <cell r="D3715">
            <v>269.35000000000002</v>
          </cell>
        </row>
        <row r="3716">
          <cell r="A3716" t="str">
            <v>PJ 25.30.0603 (/)</v>
          </cell>
          <cell r="B3716" t="str">
            <v>Prancha do escorregador: troca do leito do escorregador com retirada do danificado e remontagem do brinquedo de eucalipto.</v>
          </cell>
          <cell r="C3716" t="str">
            <v>un</v>
          </cell>
          <cell r="D3716">
            <v>935.11</v>
          </cell>
        </row>
        <row r="3717">
          <cell r="A3717" t="str">
            <v>PJ 25.30.0606 (/)</v>
          </cell>
          <cell r="B3717" t="str">
            <v>Prancha do escorregador: troca do esqueleto de sustentacao do leito do escorregador com retirada do danificado e remontagem do brinquedo de eucalipto.</v>
          </cell>
          <cell r="C3717" t="str">
            <v>un</v>
          </cell>
          <cell r="D3717">
            <v>225.66</v>
          </cell>
        </row>
        <row r="3718">
          <cell r="A3718" t="str">
            <v>PJ 25.30.0650 (/)</v>
          </cell>
          <cell r="B3718" t="str">
            <v>Travessao de sustentacao em eucalipto dos balancos (com tres lugares): troca da peca, retirada e remontagem do brinquedo de eucalipto.</v>
          </cell>
          <cell r="C3718" t="str">
            <v>un</v>
          </cell>
          <cell r="D3718">
            <v>272.26</v>
          </cell>
        </row>
        <row r="3719">
          <cell r="A3719" t="str">
            <v>PJ 25.30.0653 (/)</v>
          </cell>
          <cell r="B3719" t="str">
            <v>Travessao de sustentacao em eucalipto dos balancos (com dois lugares): troca da peca, retirada e remontagem do brinquedo de eucalipto.</v>
          </cell>
          <cell r="C3719" t="str">
            <v>un</v>
          </cell>
          <cell r="D3719">
            <v>188.72</v>
          </cell>
        </row>
        <row r="3720">
          <cell r="A3720" t="str">
            <v>PJ 25.30.0700 (A)</v>
          </cell>
          <cell r="B3720" t="str">
            <v>Tubo de ferro galvanizado de 1", tipo cano bombeiro, para servir de escorregador nos brinquedos de eucalipto, compreendendo retirada do danificado, substituicao por novo considerando a pintura.</v>
          </cell>
          <cell r="C3720" t="str">
            <v>cj</v>
          </cell>
          <cell r="D3720">
            <v>168.34</v>
          </cell>
        </row>
        <row r="3721">
          <cell r="A3721" t="str">
            <v>PJ 30.05.0050 (/)</v>
          </cell>
          <cell r="B3721" t="str">
            <v>Encanteiramento de sacos plasticos para producao de mudas de essencias florestais. Cada 100 unidades.</v>
          </cell>
          <cell r="C3721" t="str">
            <v>un</v>
          </cell>
          <cell r="D3721">
            <v>5.86</v>
          </cell>
        </row>
        <row r="3722">
          <cell r="A3722" t="str">
            <v>PJ 30.05.0053 (/)</v>
          </cell>
          <cell r="B3722" t="str">
            <v>Encanteiramento dos sacos plasticos para producao de mudas de essencias florestais, com altura de 14cm, largura de 10cm. Custo valido para cada 100 unidades.</v>
          </cell>
          <cell r="C3722" t="str">
            <v>un</v>
          </cell>
          <cell r="D3722">
            <v>1.5</v>
          </cell>
        </row>
        <row r="3723">
          <cell r="A3723" t="str">
            <v>PJ 30.05.0100 (/)</v>
          </cell>
          <cell r="B3723" t="str">
            <v>Enchimento de sacos plasticos para mudas de essencias florestais. Para 100 unidades.</v>
          </cell>
          <cell r="C3723" t="str">
            <v>un</v>
          </cell>
          <cell r="D3723">
            <v>10.56</v>
          </cell>
        </row>
        <row r="3724">
          <cell r="A3724" t="str">
            <v>PJ 30.05.0103 (/)</v>
          </cell>
          <cell r="B3724" t="str">
            <v>Enchimento de sacos plasticos para producao de mudas de essencias florestais, com costura e perfurados, inclusive fornecimento, custo valido para cada 100 unidades, com dimensoes de (10x15)cmx0,10mm.</v>
          </cell>
          <cell r="C3724" t="str">
            <v>un</v>
          </cell>
          <cell r="D3724">
            <v>4.26</v>
          </cell>
        </row>
        <row r="3725">
          <cell r="A3725" t="str">
            <v>PJ 30.05.0106 (/)</v>
          </cell>
          <cell r="B3725" t="str">
            <v>Enchimento de sacos plasticos para producao de mudas de essencias florestais, com costura e perfurados, na cor preta, inclusive fornecimento, custo valido para cada 100 unidades, com dimensoes de (13x14)cmx0,15mm.</v>
          </cell>
          <cell r="C3725" t="str">
            <v>un</v>
          </cell>
          <cell r="D3725">
            <v>6.03</v>
          </cell>
        </row>
        <row r="3726">
          <cell r="A3726" t="str">
            <v>PJ 30.05.0109 (/)</v>
          </cell>
          <cell r="B3726" t="str">
            <v>Enchimento de sacos plasticos para producao de mudas de essencias florestais, com costura e perfurados, na cor preta, inclusive fornecimento, custo valido para cada 100 unidades, com dimensoes de (14x18)cmx0,15mm.</v>
          </cell>
          <cell r="C3726" t="str">
            <v>un</v>
          </cell>
          <cell r="D3726">
            <v>9.3800000000000008</v>
          </cell>
        </row>
        <row r="3727">
          <cell r="A3727" t="str">
            <v>PJ 30.05.0112 (/)</v>
          </cell>
          <cell r="B3727" t="str">
            <v>Enchimento de sacos plasticos para producao de mudas de essencias florestais, com costura e perfurados, inclusive fornecimento, custo valido para cada 100 unidades, com dimensoes de (14x20)cmx0,15mm.</v>
          </cell>
          <cell r="C3727" t="str">
            <v>un</v>
          </cell>
          <cell r="D3727">
            <v>9.92</v>
          </cell>
        </row>
        <row r="3728">
          <cell r="A3728" t="str">
            <v>PJ 30.05.0115 (/)</v>
          </cell>
          <cell r="B3728" t="str">
            <v>Enchimento de sacos plasticos para producao de mudas de essencias florestais, com costura e perfurados, inclusive fornecimento, custo valido para cada 100 unidades, com dimensoes de (17x30)cmx0,15mm.</v>
          </cell>
          <cell r="C3728" t="str">
            <v>un</v>
          </cell>
          <cell r="D3728">
            <v>18.66</v>
          </cell>
        </row>
        <row r="3729">
          <cell r="A3729" t="str">
            <v>PJ 30.05.0118 (/)</v>
          </cell>
          <cell r="B3729" t="str">
            <v>Enchimento de sacos plasticos para producao de mudas de essencias florestais, com costura e perfurados, na cor preta, inclusive fornecimento, custo valido para cada 100 unidades, com dimensoes de (22x27)cmx0,15mm.</v>
          </cell>
          <cell r="C3729" t="str">
            <v>un</v>
          </cell>
          <cell r="D3729">
            <v>23.5</v>
          </cell>
        </row>
        <row r="3730">
          <cell r="A3730" t="str">
            <v>PJ 30.05.0121 (/)</v>
          </cell>
          <cell r="B3730" t="str">
            <v>Enchimento de sacos plasticos para producao de mudas de essencias florestais, com costura e perfurados, inclusive fornecimento, custo valido para cada 100 unidades, com dimensoes de (25x35)cmx0,22mm.</v>
          </cell>
          <cell r="C3730" t="str">
            <v>un</v>
          </cell>
          <cell r="D3730">
            <v>56.36</v>
          </cell>
        </row>
        <row r="3731">
          <cell r="A3731" t="str">
            <v>PJ 30.05.0150 (/)</v>
          </cell>
          <cell r="B3731" t="str">
            <v>Encanteiramento dos sacos plasticos para producao de mudas de essencias florestais, custo valido para cada 100 unidades, com altura de 20 cm, largura de 13cm.</v>
          </cell>
          <cell r="C3731" t="str">
            <v>un</v>
          </cell>
          <cell r="D3731">
            <v>3.03</v>
          </cell>
        </row>
        <row r="3732">
          <cell r="A3732" t="str">
            <v>PJ 30.05.0153 (/)</v>
          </cell>
          <cell r="B3732" t="str">
            <v>Encanteiramento dos sacos plasticos para producao de mudas de essencias florestais, custo valido para cada 100 unidades, com altura de 30 cm, largura de 15cm.</v>
          </cell>
          <cell r="C3732" t="str">
            <v>un</v>
          </cell>
          <cell r="D3732">
            <v>4.67</v>
          </cell>
        </row>
        <row r="3733">
          <cell r="A3733" t="str">
            <v>PJ 30.05.0156 (/)</v>
          </cell>
          <cell r="B3733" t="str">
            <v>Encanteiramento dos sacos plasticos para producao de mudas de essencias florestais, custo valido para cada 100 unidades, medindo 35cm de altura e 25cm de largura.</v>
          </cell>
          <cell r="C3733" t="str">
            <v>un</v>
          </cell>
          <cell r="D3733">
            <v>15.09</v>
          </cell>
        </row>
        <row r="3734">
          <cell r="A3734" t="str">
            <v>PJ 30.05.0200 (/)</v>
          </cell>
          <cell r="B3734" t="str">
            <v>Preparo de substrato para servicos executados em horto.</v>
          </cell>
          <cell r="C3734" t="str">
            <v>m3</v>
          </cell>
          <cell r="D3734">
            <v>5.56</v>
          </cell>
        </row>
        <row r="3735">
          <cell r="A3735" t="str">
            <v>PJ 30.05.0250 (/)</v>
          </cell>
          <cell r="B3735" t="str">
            <v>Preparo de estacas para producao de mudas de essencias florestais, custo valido para cada 100 unidades.</v>
          </cell>
          <cell r="C3735" t="str">
            <v>un</v>
          </cell>
          <cell r="D3735">
            <v>3.99</v>
          </cell>
        </row>
        <row r="3736">
          <cell r="A3736" t="str">
            <v>PJ 30.05.0300 (/)</v>
          </cell>
          <cell r="B3736" t="str">
            <v>Repicagem e desbaste de mudas de essencias florestais. Cada 100 unidades.</v>
          </cell>
          <cell r="C3736" t="str">
            <v>un</v>
          </cell>
          <cell r="D3736">
            <v>3.93</v>
          </cell>
        </row>
        <row r="3737">
          <cell r="A3737" t="str">
            <v>PJ 30.05.0350 (/)</v>
          </cell>
          <cell r="B3737" t="str">
            <v>Saco plastico para producao de mudas na medida de (15x25)cmx0,15mm. Fornecimento.</v>
          </cell>
          <cell r="C3737" t="str">
            <v>Kg</v>
          </cell>
          <cell r="D3737">
            <v>7.42</v>
          </cell>
        </row>
        <row r="3738">
          <cell r="A3738" t="str">
            <v>PJ 30.05.0353 (/)</v>
          </cell>
          <cell r="B3738" t="str">
            <v>Saco plastico para producao de mudas na medida de (20x30)cmx0,20mm. Fornecimento.</v>
          </cell>
          <cell r="C3738" t="str">
            <v>Kg</v>
          </cell>
          <cell r="D3738">
            <v>7.42</v>
          </cell>
        </row>
        <row r="3739">
          <cell r="A3739" t="str">
            <v>PJ 30.05.0356 (/)</v>
          </cell>
          <cell r="B3739" t="str">
            <v>Saco plastico para producao de mudas na medida de (28x35)cmx0,22mm. Fornecimento.</v>
          </cell>
          <cell r="C3739" t="str">
            <v>Kg</v>
          </cell>
          <cell r="D3739">
            <v>7.42</v>
          </cell>
        </row>
        <row r="3740">
          <cell r="A3740" t="str">
            <v>PJ 35.05.0050 (/)</v>
          </cell>
          <cell r="B3740" t="str">
            <v>Abertura de cova (30x30x30)cm, em banqueta, em encosta, inclusive marcacao.</v>
          </cell>
          <cell r="C3740" t="str">
            <v>un</v>
          </cell>
          <cell r="D3740">
            <v>0.78</v>
          </cell>
        </row>
        <row r="3741">
          <cell r="A3741" t="str">
            <v>PJ 35.05.0056 (/)</v>
          </cell>
          <cell r="B3741" t="str">
            <v>Abertura de cova (15x15x15)cm, incluindo incorporacao de esterco curtido, para plantio de vegetacao reptante em area de restinga plana.</v>
          </cell>
          <cell r="C3741" t="str">
            <v>un</v>
          </cell>
          <cell r="D3741">
            <v>0.25</v>
          </cell>
        </row>
        <row r="3742">
          <cell r="A3742" t="str">
            <v>PJ 35.05.0059 (/)</v>
          </cell>
          <cell r="B3742" t="str">
            <v>Abertura de cova (20x20x20)cm, incluindo incorporacao de esterco curtido, para plantio de vegetacao cactaceas em area de restinga plana.</v>
          </cell>
          <cell r="C3742" t="str">
            <v>un</v>
          </cell>
          <cell r="D3742">
            <v>0.62</v>
          </cell>
        </row>
        <row r="3743">
          <cell r="A3743" t="str">
            <v>PJ 35.05.0062 (/)</v>
          </cell>
          <cell r="B3743" t="str">
            <v>Abertura de cova (30x30x30)cm, incluindo incorporacao de esterco curtido, para plantio de vegetacao arbustiva em area de restinga plana.</v>
          </cell>
          <cell r="C3743" t="str">
            <v>un</v>
          </cell>
          <cell r="D3743">
            <v>0.34</v>
          </cell>
        </row>
        <row r="3744">
          <cell r="A3744" t="str">
            <v>PJ 35.05.0100 (/)</v>
          </cell>
          <cell r="B3744" t="str">
            <v>Adubacao e calagem, usando adubo organico/mineral, em mudas plantadas em encostas.</v>
          </cell>
          <cell r="C3744" t="str">
            <v>un</v>
          </cell>
          <cell r="D3744">
            <v>0.7</v>
          </cell>
        </row>
        <row r="3745">
          <cell r="A3745" t="str">
            <v>PJ 35.05.0150 (/)</v>
          </cell>
          <cell r="B3745" t="str">
            <v>Capina de aceiro em encosta em area previamente rocada, em fase de implantacao.</v>
          </cell>
          <cell r="C3745" t="str">
            <v>m2</v>
          </cell>
          <cell r="D3745">
            <v>0.35</v>
          </cell>
        </row>
        <row r="3746">
          <cell r="A3746" t="str">
            <v>PJ 35.05.0153 (/)</v>
          </cell>
          <cell r="B3746" t="str">
            <v>Capina de aceiro em encosta em area previamente rocada, em fase de manutencao.</v>
          </cell>
          <cell r="C3746" t="str">
            <v>m2</v>
          </cell>
          <cell r="D3746">
            <v>0.26</v>
          </cell>
        </row>
        <row r="3747">
          <cell r="A3747" t="str">
            <v>PJ 35.05.0200 (/)</v>
          </cell>
          <cell r="B3747" t="str">
            <v>Capina de vegetacao graminea em area de encosta em curva de nivel, inclusive marcacao de faixas em curva de nivel, em fase de implantacao.</v>
          </cell>
          <cell r="C3747" t="str">
            <v>m2</v>
          </cell>
          <cell r="D3747">
            <v>0.27</v>
          </cell>
        </row>
        <row r="3748">
          <cell r="A3748" t="str">
            <v>PJ 35.05.0203 (/)</v>
          </cell>
          <cell r="B3748" t="str">
            <v>Capina de vegetacao graminea em area de encosta em curva de nivel, em fase de manutencao.</v>
          </cell>
          <cell r="C3748" t="str">
            <v>m2</v>
          </cell>
          <cell r="D3748">
            <v>0.23</v>
          </cell>
        </row>
        <row r="3749">
          <cell r="A3749" t="str">
            <v>PJ 35.05.0245 (/)</v>
          </cell>
          <cell r="B3749" t="str">
            <v>Limpeza manual de materiais diversos em area de manguezal (lixo).</v>
          </cell>
          <cell r="C3749" t="str">
            <v>m2</v>
          </cell>
          <cell r="D3749">
            <v>0.14000000000000001</v>
          </cell>
        </row>
        <row r="3750">
          <cell r="A3750" t="str">
            <v>PJ 35.05.0250 (/)</v>
          </cell>
          <cell r="B3750" t="str">
            <v>Mudas de essencias florestais de 30cm a 50cm de altura, tipo Sabia, Marica, Trema, Aroeira, Ipes, Pau-Ferro e similares. Fornecimento.</v>
          </cell>
          <cell r="C3750" t="str">
            <v>un</v>
          </cell>
          <cell r="D3750">
            <v>0.59</v>
          </cell>
        </row>
        <row r="3751">
          <cell r="A3751" t="str">
            <v>PJ 35.05.0300 (/)</v>
          </cell>
          <cell r="B3751" t="str">
            <v>Plantio de grama em placas, em encosta, tipo Sao Carlos, Batatais ou Larga, inclusive compra e arrancamento no local de origem, carga, transporte manual encosta acima, descarga e preparo do terreno.</v>
          </cell>
          <cell r="C3751" t="str">
            <v>m2</v>
          </cell>
          <cell r="D3751">
            <v>7.51</v>
          </cell>
        </row>
        <row r="3752">
          <cell r="A3752" t="str">
            <v>PJ 35.05.0350 (/)</v>
          </cell>
          <cell r="B3752" t="str">
            <v>Plantio e adubacao de mudas em encosta, de 30cm a 50cm de altura, tipo Sabia, Marica, Trema, Aroeira, Ipes, Pau-Ferro e similares. Fornecimento da muda incluso.</v>
          </cell>
          <cell r="C3752" t="str">
            <v>un</v>
          </cell>
          <cell r="D3752">
            <v>1.17</v>
          </cell>
        </row>
        <row r="3753">
          <cell r="A3753" t="str">
            <v>PJ 35.05.0400 (/)</v>
          </cell>
          <cell r="B3753" t="str">
            <v>Plantio de mudas de vegetacao arbustiva, exclusive o fornecimento de muda, em area de restinga plana.</v>
          </cell>
          <cell r="C3753" t="str">
            <v>un</v>
          </cell>
          <cell r="D3753">
            <v>0.73</v>
          </cell>
        </row>
        <row r="3754">
          <cell r="A3754" t="str">
            <v>PJ 35.05.0403 (/)</v>
          </cell>
          <cell r="B3754" t="str">
            <v>Plantio de mudas de vegetacao cactaceas, exclusive o fornecimento de muda, em area de restinga plana.</v>
          </cell>
          <cell r="C3754" t="str">
            <v>un</v>
          </cell>
          <cell r="D3754">
            <v>0.31</v>
          </cell>
        </row>
        <row r="3755">
          <cell r="A3755" t="str">
            <v>PJ 35.05.0406 (/)</v>
          </cell>
          <cell r="B3755" t="str">
            <v>Plantio de mudas de vegetacao reptante, exclusive o fornecimento de muda, em area de restinga plana.</v>
          </cell>
          <cell r="C3755" t="str">
            <v>un</v>
          </cell>
          <cell r="D3755">
            <v>0.08</v>
          </cell>
        </row>
        <row r="3756">
          <cell r="A3756" t="str">
            <v>PJ 35.05.0500 (/)</v>
          </cell>
          <cell r="B3756" t="str">
            <v>Plantio de muda de especie de manguezal, de 50 a 70 cm de altura, e abertura de cova de (10x10x20)cm. Exclusive o fornecimento da muda.</v>
          </cell>
          <cell r="C3756" t="str">
            <v>un</v>
          </cell>
          <cell r="D3756">
            <v>1.04</v>
          </cell>
        </row>
        <row r="3757">
          <cell r="A3757" t="str">
            <v>PJ 35.05.0503 (/)</v>
          </cell>
          <cell r="B3757" t="str">
            <v>Plantio de muda de especies de manguezal, de 50 a 70 cm de altura, e abertura de cova de (10x10x20)cm. Inclusive o fornecimento da muda.</v>
          </cell>
          <cell r="C3757" t="str">
            <v>un</v>
          </cell>
          <cell r="D3757">
            <v>3.89</v>
          </cell>
        </row>
        <row r="3758">
          <cell r="A3758" t="str">
            <v>PJ 40.05.0050 (/)</v>
          </cell>
          <cell r="B3758" t="str">
            <v>Arrancamento e replantio de arbusto com ate 2m de altura.</v>
          </cell>
          <cell r="C3758" t="str">
            <v>un</v>
          </cell>
          <cell r="D3758">
            <v>6.68</v>
          </cell>
        </row>
        <row r="3759">
          <cell r="A3759" t="str">
            <v>PJ 40.05.0100 (/)</v>
          </cell>
          <cell r="B3759" t="str">
            <v>Poda de especies vegetais de baixo nivel de dificuldade, exclusive transporte do material resultante.</v>
          </cell>
          <cell r="C3759" t="str">
            <v>un</v>
          </cell>
          <cell r="D3759">
            <v>49.48</v>
          </cell>
        </row>
        <row r="3760">
          <cell r="A3760" t="str">
            <v>PJ 40.05.0103 (/)</v>
          </cell>
          <cell r="B3760" t="str">
            <v>Poda de especies vegetais de medio nivel de dificuldade, exclusive transporte do material resultante.</v>
          </cell>
          <cell r="C3760" t="str">
            <v>un</v>
          </cell>
          <cell r="D3760">
            <v>98.77</v>
          </cell>
        </row>
        <row r="3761">
          <cell r="A3761" t="str">
            <v>PJ 40.05.0106 (/)</v>
          </cell>
          <cell r="B3761" t="str">
            <v>Poda de especies vegetais de alto nivel de dificuldade, exclusive transporte do material resultante.</v>
          </cell>
          <cell r="C3761" t="str">
            <v>un</v>
          </cell>
          <cell r="D3761">
            <v>176.43</v>
          </cell>
        </row>
        <row r="3762">
          <cell r="A3762" t="str">
            <v>PJ 40.05.0150 (/)</v>
          </cell>
          <cell r="B3762" t="str">
            <v>Remocao de especies vegetais, porte muda (ate 2m de altura), inclusive carga, descarga e transporte do material ate 30Km.</v>
          </cell>
          <cell r="C3762" t="str">
            <v>un</v>
          </cell>
          <cell r="D3762">
            <v>13.73</v>
          </cell>
        </row>
        <row r="3763">
          <cell r="A3763" t="str">
            <v>PJ 40.05.0153 (/)</v>
          </cell>
          <cell r="B3763" t="str">
            <v>Remocao de especies vegetais, porte pequeno (entre 2m e 4m de altura), inclusive carga, descarga e transporte do material ate 30Km.</v>
          </cell>
          <cell r="C3763" t="str">
            <v>un</v>
          </cell>
          <cell r="D3763">
            <v>52.82</v>
          </cell>
        </row>
        <row r="3764">
          <cell r="A3764" t="str">
            <v>PJ 40.05.0156 (/)</v>
          </cell>
          <cell r="B3764" t="str">
            <v>Remocao de especies vegetais, porte medio (entre 4m e 6m de altura), inclusive carga, descarga e transporte do material ate 30Km.</v>
          </cell>
          <cell r="C3764" t="str">
            <v>un</v>
          </cell>
          <cell r="D3764">
            <v>130.51</v>
          </cell>
        </row>
        <row r="3765">
          <cell r="A3765" t="str">
            <v>PJ 40.05.0159 (/)</v>
          </cell>
          <cell r="B3765" t="str">
            <v>Remocao de especies vegetais, porte grande (acima de 6m de altura), inclusive carga, descarga e transporte do material ate 30Km.</v>
          </cell>
          <cell r="C3765" t="str">
            <v>un</v>
          </cell>
          <cell r="D3765">
            <v>260.20999999999998</v>
          </cell>
        </row>
        <row r="3766">
          <cell r="A3766" t="str">
            <v>PJ 40.05.0200 (/)</v>
          </cell>
          <cell r="B3766" t="str">
            <v>Transplante de vegetais de porte pequeno (entre 2m e 4m de altura), inclusive carga, descarga e transporte do material ate 30Km.</v>
          </cell>
          <cell r="C3766" t="str">
            <v>un</v>
          </cell>
          <cell r="D3766">
            <v>104.01</v>
          </cell>
        </row>
        <row r="3767">
          <cell r="A3767" t="str">
            <v>PJ 40.10.0050 (/)</v>
          </cell>
          <cell r="B3767" t="str">
            <v>Adubacao diferenciada em especies vegetais de qualquer natureza.</v>
          </cell>
          <cell r="C3767" t="str">
            <v>un</v>
          </cell>
          <cell r="D3767">
            <v>31.07</v>
          </cell>
        </row>
        <row r="3768">
          <cell r="A3768" t="str">
            <v>PJ 40.10.0053 (/)</v>
          </cell>
          <cell r="B3768" t="str">
            <v>Adubacao quimica com formula completa (NPK-10-10-10) em golas de arvore, inclusive limpeza e revolvimento de solo.</v>
          </cell>
          <cell r="C3768" t="str">
            <v>un</v>
          </cell>
          <cell r="D3768">
            <v>0.91</v>
          </cell>
        </row>
        <row r="3769">
          <cell r="A3769" t="str">
            <v>PJ 40.10.0100 (/)</v>
          </cell>
          <cell r="B3769" t="str">
            <v>Combate a colonia de cupins em arvores atraves do metodo por iscagem (custo valido para um minimo de 30 arvores).</v>
          </cell>
          <cell r="C3769" t="str">
            <v>mes</v>
          </cell>
          <cell r="D3769">
            <v>139.83000000000001</v>
          </cell>
        </row>
        <row r="3770">
          <cell r="A3770" t="str">
            <v>PJ 40.10.0150 (/)</v>
          </cell>
          <cell r="B3770" t="str">
            <v>Controle quimico de especies vegetais de qualquer natureza.</v>
          </cell>
          <cell r="C3770" t="str">
            <v>un</v>
          </cell>
          <cell r="D3770">
            <v>125.83</v>
          </cell>
        </row>
        <row r="3771">
          <cell r="A3771" t="str">
            <v>PJ 40.10.0200 (/)</v>
          </cell>
          <cell r="B3771" t="str">
            <v>Dendrocirurgia em especies vegetais de qualquer natureza.</v>
          </cell>
          <cell r="C3771" t="str">
            <v>un</v>
          </cell>
          <cell r="D3771">
            <v>393.64</v>
          </cell>
        </row>
        <row r="3772">
          <cell r="A3772" t="str">
            <v>PJ 40.10.0250 (/)</v>
          </cell>
          <cell r="B3772" t="str">
            <v>Pincelamento em lesao de especies vegetais de qualquer natureza.</v>
          </cell>
          <cell r="C3772" t="str">
            <v>un</v>
          </cell>
          <cell r="D3772">
            <v>18.63</v>
          </cell>
        </row>
        <row r="3773">
          <cell r="A3773" t="str">
            <v>PJ 40.10.0300 (/)</v>
          </cell>
          <cell r="B3773" t="str">
            <v>Retutoramento de especies vegetais de qualquer natureza.</v>
          </cell>
          <cell r="C3773" t="str">
            <v>un</v>
          </cell>
          <cell r="D3773">
            <v>12.01</v>
          </cell>
        </row>
        <row r="3774">
          <cell r="A3774" t="str">
            <v>PJ 40.10.0350 (/)</v>
          </cell>
          <cell r="B3774" t="str">
            <v>Tratamento de arvores com lesoes acima de 0,50m2, compreendendo: raspagem do material necrosado, aplicacao de fungicidas, inseticidas, hormonios e impermeabilizantes, fechamento das cavidades com espuma de poliuretano coberta com nata de cimento e incorpo</v>
          </cell>
          <cell r="C3774" t="str">
            <v>un</v>
          </cell>
          <cell r="D3774">
            <v>93.05</v>
          </cell>
        </row>
        <row r="3775">
          <cell r="A3775" t="str">
            <v>PJ 40.10.0353 (/)</v>
          </cell>
          <cell r="B3775" t="str">
            <v>Tratamento de arvores com lesoes ate 0,50m2, compreendendo: raspagem do material necrosado, aplicacao de fungicidas, inseticidas, hormonios e impermeabilizantes, fechamento das cavidades com espuma de poliuretano coberta com nata de cimento e incorporacao</v>
          </cell>
          <cell r="C3775" t="str">
            <v>un</v>
          </cell>
          <cell r="D3775">
            <v>70.55</v>
          </cell>
        </row>
        <row r="3776">
          <cell r="A3776" t="str">
            <v>PJ 40.10.0356 (/)</v>
          </cell>
          <cell r="B3776" t="str">
            <v>Tratamento fitossanitario em arvores, compreendendo: execucao de pequenas podas (galhos e ramos comprometidos); raspagem de material necrosado; aplicacao de fungicidas, inseticidas, hormonios, impermeabilizantes e fertilizantes; alargamento de golas; revo</v>
          </cell>
          <cell r="C3776" t="str">
            <v>un</v>
          </cell>
          <cell r="D3776">
            <v>910.28</v>
          </cell>
        </row>
        <row r="3777">
          <cell r="A3777" t="str">
            <v>PJ 40.10.0359 (/)</v>
          </cell>
          <cell r="B3777" t="str">
            <v>Tratamento fitossanitario para o combate a seca de arvores, compreendendo: aplicacao de fungicida e repelente e incorporacao de materias para enriquecimento do solo, exclusive mao-de-obra.</v>
          </cell>
          <cell r="C3777" t="str">
            <v>un</v>
          </cell>
          <cell r="D3777">
            <v>27.64</v>
          </cell>
        </row>
        <row r="3778">
          <cell r="A3778" t="str">
            <v>PJ 99.99.0025 (/)</v>
          </cell>
          <cell r="B3778" t="str">
            <v>Bambu com 2m de altura. Fornecimento.</v>
          </cell>
          <cell r="C3778" t="str">
            <v>un</v>
          </cell>
          <cell r="D3778">
            <v>1.61</v>
          </cell>
        </row>
        <row r="3779">
          <cell r="A3779" t="str">
            <v>PJ 99.99.0050 (/)</v>
          </cell>
          <cell r="B3779" t="str">
            <v>Contentor plastico para coleta de lixo domiciliar em polietileno (DIN) de 360l. Fornecimento.</v>
          </cell>
          <cell r="C3779" t="str">
            <v>un</v>
          </cell>
          <cell r="D3779">
            <v>993.57</v>
          </cell>
        </row>
        <row r="3780">
          <cell r="A3780" t="str">
            <v>PJ 99.99.0053 (/)</v>
          </cell>
          <cell r="B3780" t="str">
            <v>Contentor plastico em polietileno, com duas rodas macicas de borracha, capacidade para 240 litros. Fornecimento.</v>
          </cell>
          <cell r="C3780" t="str">
            <v>un</v>
          </cell>
          <cell r="D3780">
            <v>263.52</v>
          </cell>
        </row>
        <row r="3781">
          <cell r="A3781" t="str">
            <v>PJ 99.99.0100 (/)</v>
          </cell>
          <cell r="B3781" t="str">
            <v>Fitilho de nylon brancoredondo. Fornecimento.</v>
          </cell>
          <cell r="C3781" t="str">
            <v>Kg</v>
          </cell>
          <cell r="D3781">
            <v>10.16</v>
          </cell>
        </row>
        <row r="3782">
          <cell r="A3782" t="str">
            <v>PJ 99.99.0150 (B)</v>
          </cell>
          <cell r="B3782" t="str">
            <v>Grampo de apoio em tubos de aco galvanizado, com (1,20x1,36)m, formado por 2 tubos de 4" na vertical e 1 tubo de 2" na horizontal, fixados por encaixe, com tratamento anticorrosivo e pintura. Fornecimento e colocacao.</v>
          </cell>
          <cell r="C3782" t="str">
            <v>mod</v>
          </cell>
          <cell r="D3782">
            <v>353.01</v>
          </cell>
        </row>
        <row r="3783">
          <cell r="A3783" t="str">
            <v>PJ 99.99.0160 (/)</v>
          </cell>
          <cell r="B3783" t="str">
            <v>Jardineira tipo vaso "big pot", em concreto armado, com 2m de diametro e 1m de altura, inclusive pintura, presilhas com cabo de aco para tutoramento, carga, descarga e transporte. Fornecimento.</v>
          </cell>
          <cell r="C3783" t="str">
            <v>un</v>
          </cell>
          <cell r="D3783">
            <v>2033.5</v>
          </cell>
        </row>
        <row r="3784">
          <cell r="A3784" t="str">
            <v>PJ 99.99.0200 (/)</v>
          </cell>
          <cell r="B3784" t="str">
            <v>Papeleira plastica para vias e pracas publicas em polietileno (DIN), capacidade para 50l, medindo (75,50x34,50x43,50)cm. Fornecimento e colocacao.</v>
          </cell>
          <cell r="C3784" t="str">
            <v>un</v>
          </cell>
          <cell r="D3784">
            <v>106.55</v>
          </cell>
        </row>
        <row r="3785">
          <cell r="A3785" t="str">
            <v>PJ 99.99.0300 (/)</v>
          </cell>
          <cell r="B3785" t="str">
            <v>Vaso plastico redondo, na cor terracota, ceramica ou cinza, com diametro entre 30cm e 40cm e altura entre 30cm e 35cm, inclusive prato. Fornecimento.</v>
          </cell>
          <cell r="C3785" t="str">
            <v>un</v>
          </cell>
          <cell r="D3785">
            <v>7.53</v>
          </cell>
        </row>
        <row r="3786">
          <cell r="A3786" t="str">
            <v>PJ 99.99.0303 (/)</v>
          </cell>
          <cell r="B3786" t="str">
            <v>Vaso plastico quadrado, na cor terracota, ceramica ou cinza, com lados entre 34cm e 40cm e altura entre 28cm e 34cm, inclusive prato. Fornecimento.</v>
          </cell>
          <cell r="C3786" t="str">
            <v>un</v>
          </cell>
          <cell r="D3786">
            <v>10.33</v>
          </cell>
        </row>
        <row r="3787">
          <cell r="A3787" t="str">
            <v>PJ 99.99.0306 (/)</v>
          </cell>
          <cell r="B3787" t="str">
            <v>Vaso plastico redondo, na cor terracota, ceramica ou cinza, com diametro entre 41cm e 50cm e altura entre 36cm e 40cm, inclusive prato. Fornecimento.</v>
          </cell>
          <cell r="C3787" t="str">
            <v>un</v>
          </cell>
          <cell r="D3787">
            <v>23.13</v>
          </cell>
        </row>
        <row r="3788">
          <cell r="A3788" t="str">
            <v>PT 05.05.0050 (/)</v>
          </cell>
          <cell r="B3788" t="str">
            <v>Remocao de caiacao existente ou pintura a gesso e cola.</v>
          </cell>
          <cell r="C3788" t="str">
            <v>m2</v>
          </cell>
          <cell r="D3788">
            <v>2.41</v>
          </cell>
        </row>
        <row r="3789">
          <cell r="A3789" t="str">
            <v>PT 05.05.0100 (/)</v>
          </cell>
          <cell r="B3789" t="str">
            <v>Remocao de pintura plastica, PVA e semelhantes.</v>
          </cell>
          <cell r="C3789" t="str">
            <v>m2</v>
          </cell>
          <cell r="D3789">
            <v>3.08</v>
          </cell>
        </row>
        <row r="3790">
          <cell r="A3790" t="str">
            <v>PT 05.05.0150 (/)</v>
          </cell>
          <cell r="B3790" t="str">
            <v>Remocao de pintura a oleo, pintura alquidica e vernizes.</v>
          </cell>
          <cell r="C3790" t="str">
            <v>m2</v>
          </cell>
          <cell r="D3790">
            <v>3.28</v>
          </cell>
        </row>
        <row r="3791">
          <cell r="A3791" t="str">
            <v>PT 05.10.0050 (A)</v>
          </cell>
          <cell r="B3791" t="str">
            <v>Caiacao interna ou externa sobre revestimento liso, com adicao de fixador, com 1 demao.</v>
          </cell>
          <cell r="C3791" t="str">
            <v>m2</v>
          </cell>
          <cell r="D3791">
            <v>2.4500000000000002</v>
          </cell>
        </row>
        <row r="3792">
          <cell r="A3792" t="str">
            <v>PT 05.10.0100 (/)</v>
          </cell>
          <cell r="B3792" t="str">
            <v>Caiacao interna ou externa sobre revestimento liso, com adocao de fixador, com 2 demaos.</v>
          </cell>
          <cell r="C3792" t="str">
            <v>m2</v>
          </cell>
          <cell r="D3792">
            <v>3.51</v>
          </cell>
        </row>
        <row r="3793">
          <cell r="A3793" t="str">
            <v>PT 05.10.0103 (/)</v>
          </cell>
          <cell r="B3793" t="str">
            <v>Caiacao interna ou externa sobre revestimento liso, com adocao de fixador, com 3 demaos.</v>
          </cell>
          <cell r="C3793" t="str">
            <v>m2</v>
          </cell>
          <cell r="D3793">
            <v>4.67</v>
          </cell>
        </row>
        <row r="3794">
          <cell r="A3794" t="str">
            <v>PT 05.10.0150 (/)</v>
          </cell>
          <cell r="B3794" t="str">
            <v>Pintura com nata de cimento, 1 demao, apos limpeza da area.</v>
          </cell>
          <cell r="C3794" t="str">
            <v>m2</v>
          </cell>
          <cell r="D3794">
            <v>1.55</v>
          </cell>
        </row>
        <row r="3795">
          <cell r="A3795" t="str">
            <v>PT 05.15.0050 (B)</v>
          </cell>
          <cell r="B3795" t="str">
            <v>Preparo de superficies novas, com revestimento liso, inclusive raspagem, limpeza, demao de impermeabilizante, de massa corrida plastica e lixamento.</v>
          </cell>
          <cell r="C3795" t="str">
            <v>m2</v>
          </cell>
          <cell r="D3795">
            <v>9.8699999999999992</v>
          </cell>
        </row>
        <row r="3796">
          <cell r="A3796" t="str">
            <v>PT 05.15.0056 (/)</v>
          </cell>
          <cell r="B3796" t="str">
            <v>Preparo de superficie interna ou externa de revestimento liso, inclusive demao de impermeabilizante selador, com 2 demaos de massa acrilica e lixamentos necessarios.</v>
          </cell>
          <cell r="C3796" t="str">
            <v>m2</v>
          </cell>
          <cell r="D3796">
            <v>18.12</v>
          </cell>
        </row>
        <row r="3797">
          <cell r="A3797" t="str">
            <v>PT 05.15.0100 (/)</v>
          </cell>
          <cell r="B3797" t="str">
            <v>Pintura com tinta plastica fosco aveludada a base de PVA, para interior, equivalente a Suvinil Latex ou similar, acabamento padrao, inclusive 2 demaos sobre a superficie preparada conforme o item PT 05.15.0050 (/), exclusive este preparo.</v>
          </cell>
          <cell r="C3797" t="str">
            <v>m2</v>
          </cell>
          <cell r="D3797">
            <v>3.49</v>
          </cell>
        </row>
        <row r="3798">
          <cell r="A3798" t="str">
            <v>PT 05.15.0103 (/)</v>
          </cell>
          <cell r="B3798" t="str">
            <v>Pintura com tinta plastica fosco aveludada a base de PVA, para interior, equivalente a Suvinil Latex ou similar, acabamento de alta classe sobre a superficie preparada conforme o item PT 05.15.0050 (/), exclusive este preparo, inclusive 3 lixamentos, 2 de</v>
          </cell>
          <cell r="C3798" t="str">
            <v>m2</v>
          </cell>
          <cell r="D3798">
            <v>14.07</v>
          </cell>
        </row>
        <row r="3799">
          <cell r="A3799" t="str">
            <v>PT 05.15.0106 (A)</v>
          </cell>
          <cell r="B3799" t="str">
            <v>Pintura com tinta plastica fosco aveludada a base de PVA, para interior, equivalente a Suvinil Latex ou similar, inclusive demao de massa, lixamento e 2 demaos de acabamento.</v>
          </cell>
          <cell r="C3799" t="str">
            <v>m2</v>
          </cell>
          <cell r="D3799">
            <v>6.46</v>
          </cell>
        </row>
        <row r="3800">
          <cell r="A3800" t="str">
            <v>PT 05.15.0109 (A)</v>
          </cell>
          <cell r="B3800" t="str">
            <v>Pintura com tinta plastica acetinada a base de PVA, para exterior, equivalente a Super Concretina ou similar, inclusive raspagem, demao de impermeabilizacao e 2 demaos de acabamento.</v>
          </cell>
          <cell r="C3800" t="str">
            <v>m2</v>
          </cell>
          <cell r="D3800">
            <v>10.37</v>
          </cell>
        </row>
        <row r="3801">
          <cell r="A3801" t="str">
            <v>PT 05.15.0112 (A)</v>
          </cell>
          <cell r="B3801" t="str">
            <v>Pintura com tinta plastica acetinada a base de PVA, para exterior, equivalente a Coralmur ou similar, inclusive raspagem, demao de impermeabilizante e 2 demaos de acabamento.</v>
          </cell>
          <cell r="C3801" t="str">
            <v>m2</v>
          </cell>
          <cell r="D3801">
            <v>10.23</v>
          </cell>
        </row>
        <row r="3802">
          <cell r="A3802" t="str">
            <v>PT 05.15.0150 (/)</v>
          </cell>
          <cell r="B3802" t="str">
            <v xml:space="preserve">Pintura com tinta plastica a base de acrilico, semi-brilhante, para interior e exterior, incolor ou colorida, equivalente a Metalatex ou similar, sobre tijolo, concreto liso, cimento amianto, revestimento, madeira e ferro, inclusive lixamento, 1 demao de </v>
          </cell>
          <cell r="C3802" t="str">
            <v>m2</v>
          </cell>
          <cell r="D3802">
            <v>11.93</v>
          </cell>
        </row>
        <row r="3803">
          <cell r="A3803" t="str">
            <v>PT 05.15.0153 (A)</v>
          </cell>
          <cell r="B3803" t="str">
            <v>Pintura com tinta plastica a base de acrilico, semi-brilhante, para interior e exterior, incolor ou colorida, equivalente a Metalatex ou similar, inclusive lixamento, 1 demao de selador acrilico Metalatex ou similar, 2 demaos de massa corrida acrilica Met</v>
          </cell>
          <cell r="C3803" t="str">
            <v>m2</v>
          </cell>
          <cell r="D3803">
            <v>19.68</v>
          </cell>
        </row>
        <row r="3804">
          <cell r="A3804" t="str">
            <v>PT 05.15.0159 (/)</v>
          </cell>
          <cell r="B3804" t="str">
            <v>Pintura com tinta Supercril ou similar, para interior e exterior, incolor ou colorida, em 2 demaos. Fornecimento e colocacao.</v>
          </cell>
          <cell r="C3804" t="str">
            <v>m2</v>
          </cell>
          <cell r="D3804">
            <v>15.62</v>
          </cell>
        </row>
        <row r="3805">
          <cell r="A3805" t="str">
            <v>PT 05.15.0162 (/)</v>
          </cell>
          <cell r="B3805" t="str">
            <v>Pintura com tinta acrilica base solvente na cor concreto para exterior sobre concreto com 1 demao de selador acrilico base agua e 2 demaos de acabamento, inclusive lixamento.</v>
          </cell>
          <cell r="C3805" t="str">
            <v>m2</v>
          </cell>
          <cell r="D3805">
            <v>15.35</v>
          </cell>
        </row>
        <row r="3806">
          <cell r="A3806" t="str">
            <v>PT 05.15.0200 (/)</v>
          </cell>
          <cell r="B3806" t="str">
            <v>Uma demao adicional de acabamento nos servicos dos itens PT 05.15.0100, PT 05.15.0103 e PT 05.15.0106.</v>
          </cell>
          <cell r="C3806" t="str">
            <v>m2</v>
          </cell>
          <cell r="D3806">
            <v>1.31</v>
          </cell>
        </row>
        <row r="3807">
          <cell r="A3807" t="str">
            <v>PT 05.15.0203 (/)</v>
          </cell>
          <cell r="B3807" t="str">
            <v>Uma demao adicional de acabamento nos servicos do item PT 05.15.0109 (/).</v>
          </cell>
          <cell r="C3807" t="str">
            <v>m2</v>
          </cell>
          <cell r="D3807">
            <v>1.48</v>
          </cell>
        </row>
        <row r="3808">
          <cell r="A3808" t="str">
            <v>PT 05.15.0206 (/)</v>
          </cell>
          <cell r="B3808" t="str">
            <v>Uma demao adicional de acabamento no servico do item PT 05.15.0112 (/).</v>
          </cell>
          <cell r="C3808" t="str">
            <v>m2</v>
          </cell>
          <cell r="D3808">
            <v>1.48</v>
          </cell>
        </row>
        <row r="3809">
          <cell r="A3809" t="str">
            <v>PT 05.15.0209 (/)</v>
          </cell>
          <cell r="B3809" t="str">
            <v>Uma demao adicional de acabamento no servico do item PT 05.15.0150 (/).</v>
          </cell>
          <cell r="C3809" t="str">
            <v>m2</v>
          </cell>
          <cell r="D3809">
            <v>1.8</v>
          </cell>
        </row>
        <row r="3810">
          <cell r="A3810" t="str">
            <v>PT 05.15.0250 (/)</v>
          </cell>
          <cell r="B3810" t="str">
            <v>Pintura com Liquibrilho ou similar, em 3 demaos, adicionado ou sobre PVA.</v>
          </cell>
          <cell r="C3810" t="str">
            <v>m2</v>
          </cell>
          <cell r="D3810">
            <v>8.15</v>
          </cell>
        </row>
        <row r="3811">
          <cell r="A3811" t="str">
            <v>PT 05.15.0500 (/)</v>
          </cell>
          <cell r="B3811" t="str">
            <v>Repintura com tinta plastica a base de PVA, equivalente a Suvinil Latex, para interior sobre superficie em bom estado e na cor existente, inclusive limpeza, leve lixamento com lixa fina e 1 demao de acabamento.</v>
          </cell>
          <cell r="C3811" t="str">
            <v>m2</v>
          </cell>
          <cell r="D3811">
            <v>3.77</v>
          </cell>
        </row>
        <row r="3812">
          <cell r="A3812" t="str">
            <v>PT 05.15.0550 (/)</v>
          </cell>
          <cell r="B3812" t="str">
            <v>Repintura com tinta plastica acetinada a base de PVA, equivalente a Super Concretina, para exterior sobre superficie em bom estado e na cor existente, inclusive limpeza, leve lixamento com lixa fina e 1 demao de acabamento.</v>
          </cell>
          <cell r="C3812" t="str">
            <v>m2</v>
          </cell>
          <cell r="D3812">
            <v>3.77</v>
          </cell>
        </row>
        <row r="3813">
          <cell r="A3813" t="str">
            <v>PT 05.20.0050 (A)</v>
          </cell>
          <cell r="B3813" t="str">
            <v>Preparo de superficies novas, com revestimento liso, inclusive lixamento, limpeza, demao de impermeabilizante, demao de massa corrida a oleo e novo lixamento.</v>
          </cell>
          <cell r="C3813" t="str">
            <v>m2</v>
          </cell>
          <cell r="D3813">
            <v>12.71</v>
          </cell>
        </row>
        <row r="3814">
          <cell r="A3814" t="str">
            <v>PT 05.20.0100 (/)</v>
          </cell>
          <cell r="B3814" t="str">
            <v>Pintura interna com esmalte sintetico equivalente a Duralack ou similar, acabamento de alta classe, sobre a superficie preparada conforme o item PT 05.20.0050 (/), exclusive 2 lixamentos, 2 demaos de massa corrida, e 3 demaos de acabamento.</v>
          </cell>
          <cell r="C3814" t="str">
            <v>m2</v>
          </cell>
          <cell r="D3814">
            <v>17.670000000000002</v>
          </cell>
        </row>
        <row r="3815">
          <cell r="A3815" t="str">
            <v>PT 05.20.0103 (/)</v>
          </cell>
          <cell r="B3815" t="str">
            <v xml:space="preserve">Pintura com tinta alquidica esmaltada, para interior, equivalente a Condo ou similar, acabamento alta classe, sobre a superficie preparada conforme o item PT 05.20.0050 (/), exclusive este preparo, inclusive 3 lixamentos, 2 demaos de massa corrida e 3 de </v>
          </cell>
          <cell r="C3815" t="str">
            <v>m2</v>
          </cell>
          <cell r="D3815">
            <v>16.79</v>
          </cell>
        </row>
        <row r="3816">
          <cell r="A3816" t="str">
            <v>PT 05.20.0106 (/)</v>
          </cell>
          <cell r="B3816" t="str">
            <v>Pintura com tinta de base alquidica, para interior, semi-brilho, equivalente a Coralsint ou similar, ou fosca acetinada, equivalente a Coralite ou similar, acabamento padrao, inclusive 2 demaos sobre a superficie preparada conforme o item PT 05.20.0050 (/</v>
          </cell>
          <cell r="C3816" t="str">
            <v>m2</v>
          </cell>
          <cell r="D3816">
            <v>4.88</v>
          </cell>
        </row>
        <row r="3817">
          <cell r="A3817" t="str">
            <v>PT 05.20.0200 (A)</v>
          </cell>
          <cell r="B3817" t="str">
            <v>Pintura interna em superficie com revestimento liso, a oleo brilhante, equivalente a Marveline ou Coral Oleo ou similar, inclusive lixamento, demao de impermeabilizante, demao de meia massa, lixa e 2 demaos de acabamento.</v>
          </cell>
          <cell r="C3817" t="str">
            <v>m2</v>
          </cell>
          <cell r="D3817">
            <v>10.84</v>
          </cell>
        </row>
        <row r="3818">
          <cell r="A3818" t="str">
            <v>PT 05.20.0500 (/)</v>
          </cell>
          <cell r="B3818" t="str">
            <v>Repintura interna ou externa, na cor existente, sobre revestimento liso em bom estado, com tinta a oleo brilhante Marveline ou Coral Oleo ou similar, inclusive lixamento e 2 demaos de acabamento.</v>
          </cell>
          <cell r="C3818" t="str">
            <v>m2</v>
          </cell>
          <cell r="D3818">
            <v>5.67</v>
          </cell>
        </row>
        <row r="3819">
          <cell r="A3819" t="str">
            <v>PT 05.25.0050 (A)</v>
          </cell>
          <cell r="B3819" t="str">
            <v>Preparo de madeira nova, inclusive lixamento, limpeza, demao de impermeabilizante tipo verniz Knotting ou similar, 2 demaos de massa corrida, novo lixamento, demao de tinta primaria tipo Nivelite ou Surfacer.</v>
          </cell>
          <cell r="C3819" t="str">
            <v>m2</v>
          </cell>
          <cell r="D3819">
            <v>16.100000000000001</v>
          </cell>
        </row>
        <row r="3820">
          <cell r="A3820" t="str">
            <v>PT 05.25.0100 (/)</v>
          </cell>
          <cell r="B3820" t="str">
            <v>Pintura interna sobre madeira, com esmalte sintetico equivalente a Duralack ou similar, sobre superficie preparada conforme item PT 05.25.0050 (/), exclusive este preparo, inclusive demao de tinta de base.</v>
          </cell>
          <cell r="C3820" t="str">
            <v>m2</v>
          </cell>
          <cell r="D3820">
            <v>9.57</v>
          </cell>
        </row>
        <row r="3821">
          <cell r="A3821" t="str">
            <v>PT 05.25.0103 (/)</v>
          </cell>
          <cell r="B3821" t="str">
            <v xml:space="preserve">Pintura interna ou externa sobre madeira com tinta esmaltada tipo Lagoline ou similar, sobre superficie preparada conforme item PT 05.25.0050 (/), exclusive este, inclusive lixamento, demao de tinta primaria tipo Surfacer e 2 demaos de acabamento de alta </v>
          </cell>
          <cell r="C3821" t="str">
            <v>m2</v>
          </cell>
          <cell r="D3821">
            <v>15.53</v>
          </cell>
        </row>
        <row r="3822">
          <cell r="A3822" t="str">
            <v>PT 05.25.0106 (/)</v>
          </cell>
          <cell r="B3822" t="str">
            <v>Pintura interna sobre madeira, com tinta de base alquidica esmaltada equivalente a Condor ou similar, acabamento de alta classe, sobre a superficie preparada conforme item PT 05.25.0050 (/), exclusive este preparo, inclusive demao de tinta de base, de mas</v>
          </cell>
          <cell r="C3822" t="str">
            <v>m2</v>
          </cell>
          <cell r="D3822">
            <v>10.01</v>
          </cell>
        </row>
        <row r="3823">
          <cell r="A3823" t="str">
            <v>PT 05.25.0109 (/)</v>
          </cell>
          <cell r="B3823" t="str">
            <v>Pintura interna ou externa sobre madeira, com esmalte sintetico equivalente a Duralack ou similar, inclusive lixamento, demao de verniz isolante, de tinta de fundo e 2 demaos de acabamento.</v>
          </cell>
          <cell r="C3823" t="str">
            <v>m2</v>
          </cell>
          <cell r="D3823">
            <v>15.21</v>
          </cell>
        </row>
        <row r="3824">
          <cell r="A3824" t="str">
            <v>PT 05.25.0112 (/)</v>
          </cell>
          <cell r="B3824" t="str">
            <v>Pintura em madeira, com tinta Colorgin luminoso ou similar, em faixas.</v>
          </cell>
          <cell r="C3824" t="str">
            <v>m2</v>
          </cell>
          <cell r="D3824">
            <v>12.28</v>
          </cell>
        </row>
        <row r="3825">
          <cell r="A3825" t="str">
            <v>PT 05.25.0115 (/)</v>
          </cell>
          <cell r="B3825" t="str">
            <v>Pintura de rodape com tinta a oleo brilhante equivalente a Marveline ou Coral oleo ou similar, inclusive 2 lixamentos, tinta isolante, massa e 2 demaos de acabamento.</v>
          </cell>
          <cell r="C3825" t="str">
            <v>m</v>
          </cell>
          <cell r="D3825">
            <v>4.49</v>
          </cell>
        </row>
        <row r="3826">
          <cell r="A3826" t="str">
            <v>PT 05.25.0150 (/)</v>
          </cell>
          <cell r="B3826" t="str">
            <v>Pintura interna ou externa sobre madeira, com tinta de base alquidica semi-brilho equivalente a Coralsint ou similar, ou fosca acetinada, equivalente a Coralite ou similar, acabamento padrao, sobre superficie preparada conforme o item PT 05.25.0050 (/), e</v>
          </cell>
          <cell r="C3826" t="str">
            <v>m2</v>
          </cell>
          <cell r="D3826">
            <v>4.8600000000000003</v>
          </cell>
        </row>
        <row r="3827">
          <cell r="A3827" t="str">
            <v>PT 05.25.0200 (/)</v>
          </cell>
          <cell r="B3827" t="str">
            <v>Pintura interna ou externa sobre madeira, com tinta a oleo brilhante equivalente a Marveline ou Coral Oleo ou similar, inclusive lixa, demao de tinta isolante, de meia massa e 2 demaos de acabamento.</v>
          </cell>
          <cell r="C3827" t="str">
            <v>m2</v>
          </cell>
          <cell r="D3827">
            <v>15.63</v>
          </cell>
        </row>
        <row r="3828">
          <cell r="A3828" t="str">
            <v>PT 05.25.0203 (/)</v>
          </cell>
          <cell r="B3828" t="str">
            <v>Pintura interna ou externa sobre madeira, com tinta a oleo brilhante equivalente a Marveline ou Coral Oleo ou similar, inclusive 2 demaos de acabamento sobre superficie preparada conforme o item PT 05.25.0050 (/), exclusive este preparo.</v>
          </cell>
          <cell r="C3828" t="str">
            <v>m2</v>
          </cell>
          <cell r="D3828">
            <v>3.72</v>
          </cell>
        </row>
        <row r="3829">
          <cell r="A3829" t="str">
            <v>PT 05.25.0206 (/)</v>
          </cell>
          <cell r="B3829" t="str">
            <v>Pintura interna ou externa sobre madeira, com tinta a oleo brilhante auto seladora, fundo sintetico fosco, inclusive lixamento e 2 demaos de acabamento.</v>
          </cell>
          <cell r="C3829" t="str">
            <v>m2</v>
          </cell>
          <cell r="D3829">
            <v>5.82</v>
          </cell>
        </row>
        <row r="3830">
          <cell r="A3830" t="str">
            <v>PT 05.25.0500 (/)</v>
          </cell>
          <cell r="B3830" t="str">
            <v>Repintura interna ou externa sobre madeira em bom estado na cor existente com tinta de base alquidica, semi-brilho, equivalente a Coralsint ou Super Lagomix ou fosco acetinado equivalente a Coralite ou similar, inclusive lixamento, limpeza e 2 demaos de a</v>
          </cell>
          <cell r="C3830" t="str">
            <v>m2</v>
          </cell>
          <cell r="D3830">
            <v>6.89</v>
          </cell>
        </row>
        <row r="3831">
          <cell r="A3831" t="str">
            <v>PT 05.25.0503 (/)</v>
          </cell>
          <cell r="B3831" t="str">
            <v>Repintura interna ou externa na cor existente sobre madeira em bom estado, com tinta esmaltada tipo Condor ou Lagoline ou similar, inclusive lixamento, limpeza e 2 demaos de acabamento.</v>
          </cell>
          <cell r="C3831" t="str">
            <v>m2</v>
          </cell>
          <cell r="D3831">
            <v>6.8</v>
          </cell>
        </row>
        <row r="3832">
          <cell r="A3832" t="str">
            <v>PT 05.25.0506 (/)</v>
          </cell>
          <cell r="B3832" t="str">
            <v>Repintura interna ou externa na cor existente sobre madeira em bom estado, com esmalte sintetico Duralack ou similar, inclusive lixamento, limpeza e 2 demaos de acabamento.</v>
          </cell>
          <cell r="C3832" t="str">
            <v>m2</v>
          </cell>
          <cell r="D3832">
            <v>7.38</v>
          </cell>
        </row>
        <row r="3833">
          <cell r="A3833" t="str">
            <v>PT 05.25.0509 (/)</v>
          </cell>
          <cell r="B3833" t="str">
            <v>Repintura a base de Primer e esmalte sintetico.</v>
          </cell>
          <cell r="C3833" t="str">
            <v>m2</v>
          </cell>
          <cell r="D3833">
            <v>9.85</v>
          </cell>
        </row>
        <row r="3834">
          <cell r="A3834" t="str">
            <v>PT 05.30.0050 (A)</v>
          </cell>
          <cell r="B3834" t="str">
            <v>Enceramento de madeira, inclusive lixamento, demao de verniz isolante e 3 demaos de cera, cada qual seguida de abertura de brilho, a escova e flanela.</v>
          </cell>
          <cell r="C3834" t="str">
            <v>m2</v>
          </cell>
          <cell r="D3834">
            <v>28.62</v>
          </cell>
        </row>
        <row r="3835">
          <cell r="A3835" t="str">
            <v>PT 05.30.0100 (/)</v>
          </cell>
          <cell r="B3835" t="str">
            <v>Envernizamento de madeira com verniz Copal ou similar, para interior, inclusive lixamento, demao de verniz isolante, de anilina, e 1 demao de acabamento.</v>
          </cell>
          <cell r="C3835" t="str">
            <v>m2</v>
          </cell>
          <cell r="D3835">
            <v>7.38</v>
          </cell>
        </row>
        <row r="3836">
          <cell r="A3836" t="str">
            <v>PT 05.30.0103 (/)</v>
          </cell>
          <cell r="B3836" t="str">
            <v>Envernizamento de madeira com verniz Sparlack Cetol (cores) ou similar, para interior e exterior, inclusive lixamento, demao de verniz seladora, e 2 demaos de acabamento.</v>
          </cell>
          <cell r="C3836" t="str">
            <v>m2</v>
          </cell>
          <cell r="D3836">
            <v>11.09</v>
          </cell>
        </row>
        <row r="3837">
          <cell r="A3837" t="str">
            <v>PT 05.30.0106 (A)</v>
          </cell>
          <cell r="B3837" t="str">
            <v>Envernizamento de madeira com verniz a boneca, de Goma Laca ou similar, importada, dissolvida em alcool, inclusive lixamento e aplicacao de sucessivas demaos de acabamento ate a obtencao do brilho.</v>
          </cell>
          <cell r="C3837" t="str">
            <v>m2</v>
          </cell>
          <cell r="D3837">
            <v>30.32</v>
          </cell>
        </row>
        <row r="3838">
          <cell r="A3838" t="str">
            <v>PT 05.30.0150 (/)</v>
          </cell>
          <cell r="B3838" t="str">
            <v>Envernizamento de rodapes com verniz Copal ou similar, inclusive lixamento, 1 demao de verniz isolante de anilina, e 2 demaos de acabamento.</v>
          </cell>
          <cell r="C3838" t="str">
            <v>m</v>
          </cell>
          <cell r="D3838">
            <v>4.37</v>
          </cell>
        </row>
        <row r="3839">
          <cell r="A3839" t="str">
            <v>PT 05.30.0200 (/)</v>
          </cell>
          <cell r="B3839" t="str">
            <v>Envernizamento de tijolos ou concreto, para interior, com verniz Carriage ou similar, inclusive lixamento e 2 demaos de acabamento.</v>
          </cell>
          <cell r="C3839" t="str">
            <v>m2</v>
          </cell>
          <cell r="D3839">
            <v>6.79</v>
          </cell>
        </row>
        <row r="3840">
          <cell r="A3840" t="str">
            <v>PT 05.30.0250 (/)</v>
          </cell>
          <cell r="B3840" t="str">
            <v>Pintura sobre concreto com uma demao de Primer e acabamento com 2 demaos de verniz acrilico pigmentado na cor concreto.</v>
          </cell>
          <cell r="C3840" t="str">
            <v>m2</v>
          </cell>
          <cell r="D3840">
            <v>12.35</v>
          </cell>
        </row>
        <row r="3841">
          <cell r="A3841" t="str">
            <v>PT 05.30.0300 (/)</v>
          </cell>
          <cell r="B3841" t="str">
            <v>Verniz acrilico incolor, em 3 demaos, aplicado sobre superficie lisa de concreto ou tijolo aparente, para interior.</v>
          </cell>
          <cell r="C3841" t="str">
            <v>m2</v>
          </cell>
          <cell r="D3841">
            <v>7.93</v>
          </cell>
        </row>
        <row r="3842">
          <cell r="A3842" t="str">
            <v>PT 05.35.0050 (/)</v>
          </cell>
          <cell r="B3842" t="str">
            <v>Pintura com emulsao oleosa Separol ou similar, para desmoldagem de formas.</v>
          </cell>
          <cell r="C3842" t="str">
            <v>m2</v>
          </cell>
          <cell r="D3842">
            <v>1.04</v>
          </cell>
        </row>
        <row r="3843">
          <cell r="A3843" t="str">
            <v>PT 05.35.0100 (/)</v>
          </cell>
          <cell r="B3843" t="str">
            <v>Pintura imunizante sobre madeira com 1 demao Pentox ou similar.</v>
          </cell>
          <cell r="C3843" t="str">
            <v>m2</v>
          </cell>
          <cell r="D3843">
            <v>2.13</v>
          </cell>
        </row>
        <row r="3844">
          <cell r="A3844" t="str">
            <v>PT 05.40.0050 (/)</v>
          </cell>
          <cell r="B3844" t="str">
            <v>Primer convertedor de ferrugem em fundo de protecao, (P.C.F) ou similar. Fornecimento e aplicacao com 2 demaos.</v>
          </cell>
          <cell r="C3844" t="str">
            <v>m2</v>
          </cell>
          <cell r="D3844">
            <v>10.57</v>
          </cell>
        </row>
        <row r="3845">
          <cell r="A3845" t="str">
            <v>PT 05.40.0100 (/)</v>
          </cell>
          <cell r="B3845" t="str">
            <v>Pintura interna ou externa sobre ferro, com tinta a oleo brilhante Marveline ou Coral Oleo ou similar, inclusive lixamento, limpeza e demao de tinta anti oxido Ferroloide ou similar e 2 demaos de acabamento.</v>
          </cell>
          <cell r="C3845" t="str">
            <v>m2</v>
          </cell>
          <cell r="D3845">
            <v>9.07</v>
          </cell>
        </row>
        <row r="3846">
          <cell r="A3846" t="str">
            <v>PT 05.40.0103 (/)</v>
          </cell>
          <cell r="B3846" t="str">
            <v>Pintura interna ou externa sobre ferro, com tinta de base alquidica esmaltada brilhante, equivalente a Lagoline ou similar, inclusive lixamento, limpeza, desengorduramento, aplicacao de zarcao de secagem rapida, cor laranja e 2 demaos de acabamento.</v>
          </cell>
          <cell r="C3846" t="str">
            <v>m2</v>
          </cell>
          <cell r="D3846">
            <v>12.06</v>
          </cell>
        </row>
        <row r="3847">
          <cell r="A3847" t="str">
            <v>PT 05.40.0106 (/)</v>
          </cell>
          <cell r="B3847" t="str">
            <v>Pintura interna ou externa sobre ferro, com esmalte sintetico Duralack ou Lagomix ou similar, inclusive lixamento, limpeza, demao de zarcao de secagem rapida, cor laranja e 2 demaos de acabamento.</v>
          </cell>
          <cell r="C3847" t="str">
            <v>m2</v>
          </cell>
          <cell r="D3847">
            <v>10.3</v>
          </cell>
        </row>
        <row r="3848">
          <cell r="A3848" t="str">
            <v>PT 05.40.0150 (/)</v>
          </cell>
          <cell r="B3848" t="str">
            <v>Pintura interna ou externa sobre ferro, com tinta alquidica esmaltada Condor ou similar, inclusive lixamento, limpeza, demao de tinta anti oxido Ferrolack ou similar e 2 demaos de acabamento.</v>
          </cell>
          <cell r="C3848" t="str">
            <v>m2</v>
          </cell>
          <cell r="D3848">
            <v>9.5299999999999994</v>
          </cell>
        </row>
        <row r="3849">
          <cell r="A3849" t="str">
            <v>PT 05.40.0200 (/)</v>
          </cell>
          <cell r="B3849" t="str">
            <v>Pintura interna ou externa sobre galvanizado com esmalte sintetico, inclusive limpeza, desengorduramento, secagem, aplicacao de 1 demao de Wash Primer ou similar e 2 demaos de acabamento.</v>
          </cell>
          <cell r="C3849" t="str">
            <v>m2</v>
          </cell>
          <cell r="D3849">
            <v>10.07</v>
          </cell>
        </row>
        <row r="3850">
          <cell r="A3850" t="str">
            <v>PT 05.40.0250 (/)</v>
          </cell>
          <cell r="B3850" t="str">
            <v>Repintura interna ou externa sobre ferro, com tinta a oleo brilhante Marveline ou Coral Oleo ou similar, inclusive lixamento, limpeza, demao de tinta anti oxido e 1 de acabamento.</v>
          </cell>
          <cell r="C3850" t="str">
            <v>m2</v>
          </cell>
          <cell r="D3850">
            <v>7.09</v>
          </cell>
        </row>
        <row r="3851">
          <cell r="A3851" t="str">
            <v>PT 05.40.0300 (/)</v>
          </cell>
          <cell r="B3851" t="str">
            <v>Repintura interna ou externa na cor existente, sobre ferro com superficie em bom estado, nas condicoes do item PT 05.40.0103 (/).</v>
          </cell>
          <cell r="C3851" t="str">
            <v>m2</v>
          </cell>
          <cell r="D3851">
            <v>9.82</v>
          </cell>
        </row>
        <row r="3852">
          <cell r="A3852" t="str">
            <v>PT 05.40.0350 (/)</v>
          </cell>
          <cell r="B3852" t="str">
            <v>Repintura interna ou externa sobre ferro, inclusive lixamento, limpeza, demao de zarcao secagem rapida, cor laranja e outra de esmalte sintetico Duralack ou similar.</v>
          </cell>
          <cell r="C3852" t="str">
            <v>m2</v>
          </cell>
          <cell r="D3852">
            <v>6.8</v>
          </cell>
        </row>
        <row r="3853">
          <cell r="A3853" t="str">
            <v>PT 05.40.0400 (/)</v>
          </cell>
          <cell r="B3853" t="str">
            <v>Repintura interna ou externa sobre ferro, inclusive lixamento, limpeza, demao de tinta anti oxido Ferroloide ou similar e outra de tinta alquidica esmaltada Condor ou similar.</v>
          </cell>
          <cell r="C3853" t="str">
            <v>m2</v>
          </cell>
          <cell r="D3853">
            <v>7.09</v>
          </cell>
        </row>
        <row r="3854">
          <cell r="A3854" t="str">
            <v>PT 05.45.0040 (/)</v>
          </cell>
          <cell r="B3854" t="str">
            <v>Marcacao de quadra de esporte com tinta latex a base de resina acrilica e pigmentos minerais, Viwacril Acrilico Piso ou similar, considerando a limpeza da superficie e 2 demaos de acabamento, medida pela area efetiva de pintura.</v>
          </cell>
          <cell r="C3854" t="str">
            <v>m2</v>
          </cell>
          <cell r="D3854">
            <v>16.57</v>
          </cell>
        </row>
        <row r="3855">
          <cell r="A3855" t="str">
            <v>PT 05.45.0050 (/)</v>
          </cell>
          <cell r="B3855" t="str">
            <v>Marcacao de quadra de esporte, com tintura Supercril ou similar, em 2 demaos. Medida pela area efetiva de pintura.</v>
          </cell>
          <cell r="C3855" t="str">
            <v>m2</v>
          </cell>
          <cell r="D3855">
            <v>19.68</v>
          </cell>
        </row>
        <row r="3856">
          <cell r="A3856" t="str">
            <v>PT 05.45.0100 (/)</v>
          </cell>
          <cell r="B3856" t="str">
            <v>Pintura de quadra de esporte em piso cimentado, com tinta 100% acrilica equivalente a Suvinil piso, Nova Cor ou Coral Piso ou similar, considerando-se a limpeza da superficie e 2 demaos de acabamento.</v>
          </cell>
          <cell r="C3856" t="str">
            <v>m2</v>
          </cell>
          <cell r="D3856">
            <v>18.09</v>
          </cell>
        </row>
        <row r="3857">
          <cell r="A3857" t="str">
            <v>PT 05.50.0050 (/)</v>
          </cell>
          <cell r="B3857" t="str">
            <v>Pintura com tinta acrilica tipo rugoso com adicao de quartzo equivalente a Viwacril-Sambodromo ou similar, sobre concreto ou asfalto, constando de 2 demaos.</v>
          </cell>
          <cell r="C3857" t="str">
            <v>m2</v>
          </cell>
          <cell r="D3857">
            <v>9.86</v>
          </cell>
        </row>
        <row r="3858">
          <cell r="A3858" t="str">
            <v>PT 05.55.0050 (/)</v>
          </cell>
          <cell r="B3858" t="str">
            <v>Pintura Epoxi, com preparo em massa Epoxi.</v>
          </cell>
          <cell r="C3858" t="str">
            <v>m2</v>
          </cell>
          <cell r="D3858">
            <v>78.03</v>
          </cell>
        </row>
        <row r="3859">
          <cell r="A3859" t="str">
            <v>PT 05.55.0100 (/)</v>
          </cell>
          <cell r="B3859" t="str">
            <v>Pintura com tinta Epoxi a base d'agua, para interior e exterior, pelo sistema Wal Tech VB, primer Unitech GP, Thortex ou similar, inclusive selador e duas demaos de massa acrilica.</v>
          </cell>
          <cell r="C3859" t="str">
            <v>m2</v>
          </cell>
          <cell r="D3859">
            <v>40.53</v>
          </cell>
        </row>
        <row r="3860">
          <cell r="A3860" t="str">
            <v>PT 05.60.0100 (/)</v>
          </cell>
          <cell r="B3860" t="str">
            <v>Pintura de poste de aco reto, de 3,50m, com 1 demao de tinta Primer ou similar e 2 demaos de tinta Alumilack ou similar.</v>
          </cell>
          <cell r="C3860" t="str">
            <v>un</v>
          </cell>
          <cell r="D3860">
            <v>28.65</v>
          </cell>
        </row>
        <row r="3861">
          <cell r="A3861" t="str">
            <v>PT 05.60.0150 (/)</v>
          </cell>
          <cell r="B3861" t="str">
            <v>Pintura de poste de aco reto, de 4,5m ate 6,0m, com 1 demao de tinta Primer ou similar e 2 demaos de tinta Alumilack ou similar.</v>
          </cell>
          <cell r="C3861" t="str">
            <v>un</v>
          </cell>
          <cell r="D3861">
            <v>36.43</v>
          </cell>
        </row>
        <row r="3862">
          <cell r="A3862" t="str">
            <v>PT 05.60.0200 (/)</v>
          </cell>
          <cell r="B3862" t="str">
            <v>Pintura de poste de aco reto, de 7m ate 9m, com 1 demao de tinta Primer ou similar e 2 demaos de tinta Alumilack ou similar.</v>
          </cell>
          <cell r="C3862" t="str">
            <v>un</v>
          </cell>
          <cell r="D3862">
            <v>61.93</v>
          </cell>
        </row>
        <row r="3863">
          <cell r="A3863" t="str">
            <v>PT 05.60.0250 (/)</v>
          </cell>
          <cell r="B3863" t="str">
            <v>Pintura de poste de aco reto, de 10m ate 15m, com 1 demao de tinta Primer ou similar e 2 demaos de tinta Alumilack ou similar.</v>
          </cell>
          <cell r="C3863" t="str">
            <v>un</v>
          </cell>
          <cell r="D3863">
            <v>108.1</v>
          </cell>
        </row>
        <row r="3864">
          <cell r="A3864" t="str">
            <v>PT 05.60.0300 (/)</v>
          </cell>
          <cell r="B3864" t="str">
            <v>Pintura de poste de aco reto, de 16m ate 20m, com 1 demao de tinta Primer ou similar e 2 demaos de tinta Alumilack ou similar.</v>
          </cell>
          <cell r="C3864" t="str">
            <v>un</v>
          </cell>
          <cell r="D3864">
            <v>134.15</v>
          </cell>
        </row>
        <row r="3865">
          <cell r="A3865" t="str">
            <v>RV 05.05.0050 (/)</v>
          </cell>
          <cell r="B3865" t="str">
            <v>Pasta de cimento branco.</v>
          </cell>
          <cell r="C3865" t="str">
            <v>m3</v>
          </cell>
          <cell r="D3865">
            <v>1431.49</v>
          </cell>
        </row>
        <row r="3866">
          <cell r="A3866" t="str">
            <v>RV 05.05.0100 (A)</v>
          </cell>
          <cell r="B3866" t="str">
            <v>Pasta de cimento branco e cal, no traco 1:1.</v>
          </cell>
          <cell r="C3866" t="str">
            <v>m3</v>
          </cell>
          <cell r="D3866">
            <v>875.58</v>
          </cell>
        </row>
        <row r="3867">
          <cell r="A3867" t="str">
            <v>RV 05.05.0150 (A)</v>
          </cell>
          <cell r="B3867" t="str">
            <v>Pasta de cal.</v>
          </cell>
          <cell r="C3867" t="str">
            <v>m3</v>
          </cell>
          <cell r="D3867">
            <v>251.08</v>
          </cell>
        </row>
        <row r="3868">
          <cell r="A3868" t="str">
            <v>RV 05.05.0200 (/)</v>
          </cell>
          <cell r="B3868" t="str">
            <v>Pasta de cimento comum.</v>
          </cell>
          <cell r="C3868" t="str">
            <v>m3</v>
          </cell>
          <cell r="D3868">
            <v>315.55</v>
          </cell>
        </row>
        <row r="3869">
          <cell r="A3869" t="str">
            <v>RV 05.05.0250 (A)</v>
          </cell>
          <cell r="B3869" t="str">
            <v>Pasta de Gesso.</v>
          </cell>
          <cell r="C3869" t="str">
            <v>m3</v>
          </cell>
          <cell r="D3869">
            <v>660.14</v>
          </cell>
        </row>
        <row r="3870">
          <cell r="A3870" t="str">
            <v>RV 05.10.0050 (A)</v>
          </cell>
          <cell r="B3870" t="str">
            <v>Argamassa de cimento e areia, no traco 1:1.</v>
          </cell>
          <cell r="C3870" t="str">
            <v>m3</v>
          </cell>
          <cell r="D3870">
            <v>297.18</v>
          </cell>
        </row>
        <row r="3871">
          <cell r="A3871" t="str">
            <v>RV 05.10.0053 (A)</v>
          </cell>
          <cell r="B3871" t="str">
            <v>Argamassa de cimento e areia, no traco 1:1,5.</v>
          </cell>
          <cell r="C3871" t="str">
            <v>m3</v>
          </cell>
          <cell r="D3871">
            <v>259.68</v>
          </cell>
        </row>
        <row r="3872">
          <cell r="A3872" t="str">
            <v>RV 05.10.0056 (A)</v>
          </cell>
          <cell r="B3872" t="str">
            <v>Argamassa de cimento e areia, no traco 1:2.</v>
          </cell>
          <cell r="C3872" t="str">
            <v>m3</v>
          </cell>
          <cell r="D3872">
            <v>239.07</v>
          </cell>
        </row>
        <row r="3873">
          <cell r="A3873" t="str">
            <v>RV 05.10.0059 (A)</v>
          </cell>
          <cell r="B3873" t="str">
            <v>Argamassa de cimento e areia, no traco 1:3.</v>
          </cell>
          <cell r="C3873" t="str">
            <v>m3</v>
          </cell>
          <cell r="D3873">
            <v>202.15</v>
          </cell>
        </row>
        <row r="3874">
          <cell r="A3874" t="str">
            <v>RV 05.10.0062 (A)</v>
          </cell>
          <cell r="B3874" t="str">
            <v>Argamassa de cimento e areia, no traco 1:4.</v>
          </cell>
          <cell r="C3874" t="str">
            <v>m3</v>
          </cell>
          <cell r="D3874">
            <v>178.59</v>
          </cell>
        </row>
        <row r="3875">
          <cell r="A3875" t="str">
            <v>RV 05.10.0065 (A)</v>
          </cell>
          <cell r="B3875" t="str">
            <v>Argamassa de cimento e areia, no traco 1:5.</v>
          </cell>
          <cell r="C3875" t="str">
            <v>m3</v>
          </cell>
          <cell r="D3875">
            <v>163.98</v>
          </cell>
        </row>
        <row r="3876">
          <cell r="A3876" t="str">
            <v>RV 05.10.0068 (A)</v>
          </cell>
          <cell r="B3876" t="str">
            <v>Argamassa de cimento e areia, no traco 1:6.</v>
          </cell>
          <cell r="C3876" t="str">
            <v>m3</v>
          </cell>
          <cell r="D3876">
            <v>154.38</v>
          </cell>
        </row>
        <row r="3877">
          <cell r="A3877" t="str">
            <v>RV 05.10.0071 (A)</v>
          </cell>
          <cell r="B3877" t="str">
            <v>Argamassa de cimento e areia, no traco 1:8.</v>
          </cell>
          <cell r="C3877" t="str">
            <v>m3</v>
          </cell>
          <cell r="D3877">
            <v>141.38999999999999</v>
          </cell>
        </row>
        <row r="3878">
          <cell r="A3878" t="str">
            <v>RV 05.10.0074 (/)</v>
          </cell>
          <cell r="B3878" t="str">
            <v xml:space="preserve">Argamassa de cimento e areia no traco 1:3 para recomposicao do capeamento de concreto pequenos espessuras em servicos de recuperacao estrutural, aditivada com resina acrilica na proporcao de 50ml/m3 de argamassa e silica ativa na proporcao de 5% a 10% de </v>
          </cell>
          <cell r="C3878" t="str">
            <v>m3</v>
          </cell>
          <cell r="D3878">
            <v>589.22</v>
          </cell>
        </row>
        <row r="3879">
          <cell r="A3879" t="str">
            <v>RV 05.10.0100 (A)</v>
          </cell>
          <cell r="B3879" t="str">
            <v>Argamassa de cimento e areia no traco 1:3 e Sika Fix ou similar.</v>
          </cell>
          <cell r="C3879" t="str">
            <v>m3</v>
          </cell>
          <cell r="D3879">
            <v>254.32</v>
          </cell>
        </row>
        <row r="3880">
          <cell r="A3880" t="str">
            <v>RV 05.10.0150 (A)</v>
          </cell>
          <cell r="B3880" t="str">
            <v>Argamassa de cimento branco, cal e po-de-marmore, no traco 1:1:3.</v>
          </cell>
          <cell r="C3880" t="str">
            <v>m3</v>
          </cell>
          <cell r="D3880">
            <v>596.12</v>
          </cell>
        </row>
        <row r="3881">
          <cell r="A3881" t="str">
            <v>RV 05.10.0200 (A)</v>
          </cell>
          <cell r="B3881" t="str">
            <v>Argamassa de cimento, cal e areia fina, no traco 1:3:5.</v>
          </cell>
          <cell r="C3881" t="str">
            <v>m3</v>
          </cell>
          <cell r="D3881">
            <v>207.4</v>
          </cell>
        </row>
        <row r="3882">
          <cell r="A3882" t="str">
            <v>RV 05.10.0203 (A)</v>
          </cell>
          <cell r="B3882" t="str">
            <v>Argamassa de cimento, cal e areia fina, no traco 1:3:8.</v>
          </cell>
          <cell r="C3882" t="str">
            <v>m3</v>
          </cell>
          <cell r="D3882">
            <v>192.66</v>
          </cell>
        </row>
        <row r="3883">
          <cell r="A3883" t="str">
            <v>RV 05.10.0250 (A)</v>
          </cell>
          <cell r="B3883" t="str">
            <v>Argamassa de cimento, cal, saibro e areia, no traco 1:2:4:4.</v>
          </cell>
          <cell r="C3883" t="str">
            <v>m3</v>
          </cell>
          <cell r="D3883">
            <v>176.04</v>
          </cell>
        </row>
        <row r="3884">
          <cell r="A3884" t="str">
            <v>RV 05.10.0306 (A)</v>
          </cell>
          <cell r="B3884" t="str">
            <v>Argamassa de cimento e terra preta de emboco, no traco 1:6.</v>
          </cell>
          <cell r="C3884" t="str">
            <v>m3</v>
          </cell>
          <cell r="D3884">
            <v>148.1</v>
          </cell>
        </row>
        <row r="3885">
          <cell r="A3885" t="str">
            <v>RV 05.10.0350 (A)</v>
          </cell>
          <cell r="B3885" t="str">
            <v>Argamassa de cimento e po-de-pedra, no traco 1:3.</v>
          </cell>
          <cell r="C3885" t="str">
            <v>m3</v>
          </cell>
          <cell r="D3885">
            <v>194.43</v>
          </cell>
        </row>
        <row r="3886">
          <cell r="A3886" t="str">
            <v>RV 05.10.0353 (A)</v>
          </cell>
          <cell r="B3886" t="str">
            <v>Argamassa de cimento e po-de-pedra, no traco 1:4.</v>
          </cell>
          <cell r="C3886" t="str">
            <v>m3</v>
          </cell>
          <cell r="D3886">
            <v>179.81</v>
          </cell>
        </row>
        <row r="3887">
          <cell r="A3887" t="str">
            <v>RV 05.10.0400 (A)</v>
          </cell>
          <cell r="B3887" t="str">
            <v>Argamassa de cimento e saibro, no traco 1:2.</v>
          </cell>
          <cell r="C3887" t="str">
            <v>m3</v>
          </cell>
          <cell r="D3887">
            <v>220.44</v>
          </cell>
        </row>
        <row r="3888">
          <cell r="A3888" t="str">
            <v>RV 05.10.0403 (A)</v>
          </cell>
          <cell r="B3888" t="str">
            <v>Argamassa de cimento e saibro, no traco 1:4.</v>
          </cell>
          <cell r="C3888" t="str">
            <v>m3</v>
          </cell>
          <cell r="D3888">
            <v>177.08</v>
          </cell>
        </row>
        <row r="3889">
          <cell r="A3889" t="str">
            <v>RV 05.10.0406 (A)</v>
          </cell>
          <cell r="B3889" t="str">
            <v>Argamassa de cimento e saibro, no traco 1:6.</v>
          </cell>
          <cell r="C3889" t="str">
            <v>m3</v>
          </cell>
          <cell r="D3889">
            <v>157.25</v>
          </cell>
        </row>
        <row r="3890">
          <cell r="A3890" t="str">
            <v>RV 05.10.0409 (A)</v>
          </cell>
          <cell r="B3890" t="str">
            <v>Argamassa de cimento e saibro, no traco 1:8.</v>
          </cell>
          <cell r="C3890" t="str">
            <v>m3</v>
          </cell>
          <cell r="D3890">
            <v>146.53</v>
          </cell>
        </row>
        <row r="3891">
          <cell r="A3891" t="str">
            <v>RV 05.10.0450 (A)</v>
          </cell>
          <cell r="B3891" t="str">
            <v>Argamassa de cimento, saibro e areia, no traco 1:2:2.</v>
          </cell>
          <cell r="C3891" t="str">
            <v>m3</v>
          </cell>
          <cell r="D3891">
            <v>196.75</v>
          </cell>
        </row>
        <row r="3892">
          <cell r="A3892" t="str">
            <v>RV 05.10.0453 (A)</v>
          </cell>
          <cell r="B3892" t="str">
            <v>Argamassa de cimento, saibro e areia, no traco 1:2:3.</v>
          </cell>
          <cell r="C3892" t="str">
            <v>m3</v>
          </cell>
          <cell r="D3892">
            <v>187.04</v>
          </cell>
        </row>
        <row r="3893">
          <cell r="A3893" t="str">
            <v>RV 05.10.0456 (A)</v>
          </cell>
          <cell r="B3893" t="str">
            <v>Argamassa de cimento, saibro e areia, no traco 1:3:3.</v>
          </cell>
          <cell r="C3893" t="str">
            <v>m3</v>
          </cell>
          <cell r="D3893">
            <v>177.56</v>
          </cell>
        </row>
        <row r="3894">
          <cell r="A3894" t="str">
            <v>RV 05.10.0459 (A)</v>
          </cell>
          <cell r="B3894" t="str">
            <v>Argamassa de cimento, saibro e areia, no traco 1:3:5.</v>
          </cell>
          <cell r="C3894" t="str">
            <v>m3</v>
          </cell>
          <cell r="D3894">
            <v>169.15</v>
          </cell>
        </row>
        <row r="3895">
          <cell r="A3895" t="str">
            <v>RV 05.15.0050 (/)</v>
          </cell>
          <cell r="B3895" t="str">
            <v>Consolidacao de cimalhas em argamassa das fachadas das edificacoes.</v>
          </cell>
          <cell r="C3895" t="str">
            <v>m2</v>
          </cell>
          <cell r="D3895">
            <v>69.33</v>
          </cell>
        </row>
        <row r="3896">
          <cell r="A3896" t="str">
            <v>RV 05.15.0500 (/)</v>
          </cell>
          <cell r="B3896" t="str">
            <v>Recomposicao e consolidacao de elementos decorativos das fachadas - sobre-vergas.</v>
          </cell>
          <cell r="C3896" t="str">
            <v>un</v>
          </cell>
          <cell r="D3896">
            <v>138.4</v>
          </cell>
        </row>
        <row r="3897">
          <cell r="A3897" t="str">
            <v>RV 10.05.0050 (/)</v>
          </cell>
          <cell r="B3897" t="str">
            <v>Chapisco de superficie de concreto ou alvenaria, com argamassa de cimento e areia no traco 1:3.</v>
          </cell>
          <cell r="C3897" t="str">
            <v>m2</v>
          </cell>
          <cell r="D3897">
            <v>4.2</v>
          </cell>
        </row>
        <row r="3898">
          <cell r="A3898" t="str">
            <v>RV 10.05.0053 (/)</v>
          </cell>
          <cell r="B3898" t="str">
            <v>Chapiscado (Revestimento) de cimento e areia no traco 1:3 peneirado, espessura de 9mm, aplicado sobre emboco existente.</v>
          </cell>
          <cell r="C3898" t="str">
            <v>m2</v>
          </cell>
          <cell r="D3898">
            <v>5</v>
          </cell>
        </row>
        <row r="3899">
          <cell r="A3899" t="str">
            <v>RV 10.05.0056 (/)</v>
          </cell>
          <cell r="B3899" t="str">
            <v>Chapisco em argamassa de cimento e areia no traco 1:3 em volume, aditivado com resina acrilica da Reax ou similar.</v>
          </cell>
          <cell r="C3899" t="str">
            <v>m2</v>
          </cell>
          <cell r="D3899">
            <v>4.28</v>
          </cell>
        </row>
        <row r="3900">
          <cell r="A3900" t="str">
            <v>RV 10.05.0059 (A)</v>
          </cell>
          <cell r="B3900" t="str">
            <v>Chapisco de superficie de concreto ou alvenaria, usando maquina manual, com argamassa de cimento e areia no traco 1:6.</v>
          </cell>
          <cell r="C3900" t="str">
            <v>m2</v>
          </cell>
          <cell r="D3900">
            <v>2.1800000000000002</v>
          </cell>
        </row>
        <row r="3901">
          <cell r="A3901" t="str">
            <v>RV 10.05.0100 (A)</v>
          </cell>
          <cell r="B3901" t="str">
            <v>Emboco com argamassa de cimento e areia, no traco 1:1,5, com 1,50cm de espessura, inclusive chapisco.</v>
          </cell>
          <cell r="C3901" t="str">
            <v>m2</v>
          </cell>
          <cell r="D3901">
            <v>14.63</v>
          </cell>
        </row>
        <row r="3902">
          <cell r="A3902" t="str">
            <v>RV 10.05.0106 (A)</v>
          </cell>
          <cell r="B3902" t="str">
            <v>Emboco com argamassa de cimento e areia, no traco 1:3, com 1,50cm de espessura, inclusive chapisco.</v>
          </cell>
          <cell r="C3902" t="str">
            <v>m2</v>
          </cell>
          <cell r="D3902">
            <v>13.72</v>
          </cell>
        </row>
        <row r="3903">
          <cell r="A3903" t="str">
            <v>RV 10.05.0109 (A)</v>
          </cell>
          <cell r="B3903" t="str">
            <v>Emboco com argamassa de cimento e areia, no traco 1:3 com corante, na espessura 2,50cm, aplicado sobre chapisco exclusive este.</v>
          </cell>
          <cell r="C3903" t="str">
            <v>m2</v>
          </cell>
          <cell r="D3903">
            <v>18.8</v>
          </cell>
        </row>
        <row r="3904">
          <cell r="A3904" t="str">
            <v>RV 10.05.0112 (A)</v>
          </cell>
          <cell r="B3904" t="str">
            <v>Emboco com argamassa de cimento e areia, no traco 1:3 com Sikafix ou similar, na espessura de 2,50cm, inclusive chapisco.</v>
          </cell>
          <cell r="C3904" t="str">
            <v>m2</v>
          </cell>
          <cell r="D3904">
            <v>23.08</v>
          </cell>
        </row>
        <row r="3905">
          <cell r="A3905" t="str">
            <v>RV 10.05.0115 (A)</v>
          </cell>
          <cell r="B3905" t="str">
            <v>Emboco com argamassa de cimento e areia, no traco 1:4, com 1,50cm de espessura, inclusive chapisco.</v>
          </cell>
          <cell r="C3905" t="str">
            <v>m2</v>
          </cell>
          <cell r="D3905">
            <v>13.35</v>
          </cell>
        </row>
        <row r="3906">
          <cell r="A3906" t="str">
            <v>RV 10.05.0150 (/)</v>
          </cell>
          <cell r="B3906" t="str">
            <v>Revestimento interno, de 1 vez, emboco paulista, com argamassa de cimento, cal, saibro e areia fina no traco 1:4:4:4, com acabamento a camurca ou saco, com 2,50cm de espessura.</v>
          </cell>
          <cell r="C3906" t="str">
            <v>m2</v>
          </cell>
          <cell r="D3906">
            <v>11.43</v>
          </cell>
        </row>
        <row r="3907">
          <cell r="A3907" t="str">
            <v>RV 10.05.0153 (A)</v>
          </cell>
          <cell r="B3907" t="str">
            <v>Revestimento interno, de 1 vez, com argamassa de cimento e saibro no traco 1:6, com 2,50cm de espessura.</v>
          </cell>
          <cell r="C3907" t="str">
            <v>m2</v>
          </cell>
          <cell r="D3907">
            <v>10.47</v>
          </cell>
        </row>
        <row r="3908">
          <cell r="A3908" t="str">
            <v>RV 10.05.0156 (A)</v>
          </cell>
          <cell r="B3908" t="str">
            <v>Revestimento interno, de 1 vez, com argamassa de cimento e saibro no traco 1:8, com 2,50cm de espessura.</v>
          </cell>
          <cell r="C3908" t="str">
            <v>m2</v>
          </cell>
          <cell r="D3908">
            <v>10.19</v>
          </cell>
        </row>
        <row r="3909">
          <cell r="A3909" t="str">
            <v>RV 10.05.0159 (/)</v>
          </cell>
          <cell r="B3909" t="str">
            <v>Revestimento interno em massa unica com argamassa de cimento e areia termotratada (Qualimassa ou similar) na espessura de 2cm sobre chapisco, exclusive este.</v>
          </cell>
          <cell r="C3909" t="str">
            <v>m2</v>
          </cell>
          <cell r="D3909">
            <v>12.89</v>
          </cell>
        </row>
        <row r="3910">
          <cell r="A3910" t="str">
            <v>RV 10.05.0162 (A)</v>
          </cell>
          <cell r="B3910" t="str">
            <v>Revestimento interno, em 2 massas, sendo o emboco com argamassa de cimento e saibro no traco 1:4 com espessura de 2,5cm e o reboco com massa especial branca ou similar, na espessura de 2mm.</v>
          </cell>
          <cell r="C3910" t="str">
            <v>m2</v>
          </cell>
          <cell r="D3910">
            <v>19.989999999999998</v>
          </cell>
        </row>
        <row r="3911">
          <cell r="A3911" t="str">
            <v>RV 10.05.0203 (/)</v>
          </cell>
          <cell r="B3911" t="str">
            <v>Revestimento externo, de 1 vez, com argamassa de cimento e terra preta de emboco no traco 1:4, com 3cm de espessura, inclusive chapisco.</v>
          </cell>
          <cell r="C3911" t="str">
            <v>m2</v>
          </cell>
          <cell r="D3911">
            <v>14.42</v>
          </cell>
        </row>
        <row r="3912">
          <cell r="A3912" t="str">
            <v>RV 10.05.0206 (/)</v>
          </cell>
          <cell r="B3912" t="str">
            <v>Revestimento externo, de 1 vez, com argamassa de cimento e terra preta de emboco no traco 1:6, com 3cm de espessura, inclusive chapisco.</v>
          </cell>
          <cell r="C3912" t="str">
            <v>m2</v>
          </cell>
          <cell r="D3912">
            <v>13.77</v>
          </cell>
        </row>
        <row r="3913">
          <cell r="A3913" t="str">
            <v>RV 10.05.0209 (A)</v>
          </cell>
          <cell r="B3913" t="str">
            <v>Revestimento externo, de 1 vez, com argamassa de cimento, saibro macio e areia fina no traco 1:2:2, com 3cm de espessura, inclusive chapisco.</v>
          </cell>
          <cell r="C3913" t="str">
            <v>m2</v>
          </cell>
          <cell r="D3913">
            <v>16.739999999999998</v>
          </cell>
        </row>
        <row r="3914">
          <cell r="A3914" t="str">
            <v>RV 10.05.0212 (A)</v>
          </cell>
          <cell r="B3914" t="str">
            <v>Revestimento externo (emboco), de 1 vez, com argamassa de cimento, saibro macio e areia peneirada no traco 1:3:3 com 3cm de espessura, inclusive chapisco.</v>
          </cell>
          <cell r="C3914" t="str">
            <v>m2</v>
          </cell>
          <cell r="D3914">
            <v>15.87</v>
          </cell>
        </row>
        <row r="3915">
          <cell r="A3915" t="str">
            <v>RV 10.05.0215 (/)</v>
          </cell>
          <cell r="B3915" t="str">
            <v>Revestimento externo, de 1 vez, com argamassa de cimento, saibro macio e areia fina no traco 1:5:2, com 3cm de espessura, inclusive chapisco.</v>
          </cell>
          <cell r="C3915" t="str">
            <v>m2</v>
          </cell>
          <cell r="D3915">
            <v>20.46</v>
          </cell>
        </row>
        <row r="3916">
          <cell r="A3916" t="str">
            <v>RV 10.05.0250 (/)</v>
          </cell>
          <cell r="B3916" t="str">
            <v>Revestimento externo em massa unica com argamassa de cimento e areia termotratada (Qualimassa ou similar) na espessura de 3cm sobre chapisco, exclusive este.</v>
          </cell>
          <cell r="C3916" t="str">
            <v>m2</v>
          </cell>
          <cell r="D3916">
            <v>19.25</v>
          </cell>
        </row>
        <row r="3917">
          <cell r="A3917" t="str">
            <v>RV 10.05.0256 (/)</v>
          </cell>
          <cell r="B3917" t="str">
            <v>Revestimento externo com reboco tipo Rebotex com silicone ou similar, cor clara, na espessura de 3mm, sobre emboco existente.</v>
          </cell>
          <cell r="C3917" t="str">
            <v>m2</v>
          </cell>
          <cell r="D3917">
            <v>9.9600000000000009</v>
          </cell>
        </row>
        <row r="3918">
          <cell r="A3918" t="str">
            <v>RV 10.05.0262 (/)</v>
          </cell>
          <cell r="B3918" t="str">
            <v>Revestimento externo com reboco tipo Massa Especial Externa Branca ou similar, cor clara, na espessura de 3mm, sobre emboco existente.</v>
          </cell>
          <cell r="C3918" t="str">
            <v>m2</v>
          </cell>
          <cell r="D3918">
            <v>10.220000000000001</v>
          </cell>
        </row>
        <row r="3919">
          <cell r="A3919" t="str">
            <v>RV 10.05.0300 (B)</v>
          </cell>
          <cell r="B3919" t="str">
            <v>Revestimento externo, em 2 massas, sobre superficie chapiscada, sendo o emboco com argamassa de cimento, saibro e areia no traco 1:3:3, e o reboco com cimento, cal hidratada em po e areia fina no traco 1:3:5, com 3cm de espessura.</v>
          </cell>
          <cell r="C3919" t="str">
            <v>m2</v>
          </cell>
          <cell r="D3919">
            <v>20.04</v>
          </cell>
        </row>
        <row r="3920">
          <cell r="A3920" t="str">
            <v>RV 10.05.0350 (A)</v>
          </cell>
          <cell r="B3920" t="str">
            <v>Revestimento interno ou externo, de 1 vez, com argamassa de cimento, saibro macio e areia fina no traco 1:2:2, com 3cm de espessura.</v>
          </cell>
          <cell r="C3920" t="str">
            <v>m2</v>
          </cell>
          <cell r="D3920">
            <v>12.54</v>
          </cell>
        </row>
        <row r="3921">
          <cell r="A3921" t="str">
            <v>RV 10.05.0353 (A)</v>
          </cell>
          <cell r="B3921" t="str">
            <v>Revestimento interno ou externo, de 1 vez, com argamassa de cimento, saibro macio e areia fina no traco 1:3:3, com 3cm de espessura.</v>
          </cell>
          <cell r="C3921" t="str">
            <v>m2</v>
          </cell>
          <cell r="D3921">
            <v>11.93</v>
          </cell>
        </row>
        <row r="3922">
          <cell r="A3922" t="str">
            <v>RV 10.05.0400 (A)</v>
          </cell>
          <cell r="B3922" t="str">
            <v>Revestimento externo, em 2 massas, sobre superficie chapiscada, sendo o emboco com argamassa de cimento, saibro e areia no traco 1:2:2, e o reboco com argamassa Rebotex com silicone ou similar, com 3cm de espessura.</v>
          </cell>
          <cell r="C3922" t="str">
            <v>m2</v>
          </cell>
          <cell r="D3922">
            <v>22.48</v>
          </cell>
        </row>
        <row r="3923">
          <cell r="A3923" t="str">
            <v>RV 10.05.0500 (/)</v>
          </cell>
          <cell r="B3923" t="str">
            <v>Revestimento com nata de cimento e adesivo aplicado uniformemente sobre superficie de azulejo, pastilha ou ceramica, alisada a colher e lixada.</v>
          </cell>
          <cell r="C3923" t="str">
            <v>m2</v>
          </cell>
          <cell r="D3923">
            <v>7.74</v>
          </cell>
        </row>
        <row r="3924">
          <cell r="A3924" t="str">
            <v>RV 10.05.0550 (A)</v>
          </cell>
          <cell r="B3924" t="str">
            <v>Reboco interno com massa especial interna branca ou similar na espessura de 2mm.</v>
          </cell>
          <cell r="C3924" t="str">
            <v>m2</v>
          </cell>
          <cell r="D3924">
            <v>8.1300000000000008</v>
          </cell>
        </row>
        <row r="3925">
          <cell r="A3925" t="str">
            <v>RV 10.05.0600 (A)</v>
          </cell>
          <cell r="B3925" t="str">
            <v>Regularizacao com argamassa de cimento e areia, com 2cm de espessura no traco 1:3.</v>
          </cell>
          <cell r="C3925" t="str">
            <v>m2</v>
          </cell>
          <cell r="D3925">
            <v>12.98</v>
          </cell>
        </row>
        <row r="3926">
          <cell r="A3926" t="str">
            <v>RV 10.05.0650 (A)</v>
          </cell>
          <cell r="B3926" t="str">
            <v>Moldura externa executada no perimetro das esquadrias com argamassa de ciemnto, saibro macio e areia fina no traco 1:3:3, com largura de 10cm e espessura de 1,5cm.</v>
          </cell>
          <cell r="C3926" t="str">
            <v>m</v>
          </cell>
          <cell r="D3926">
            <v>2.66</v>
          </cell>
        </row>
        <row r="3927">
          <cell r="A3927" t="str">
            <v>RV 10.10.0050 (/)</v>
          </cell>
          <cell r="B3927" t="str">
            <v>Revestimentos de azulejos brancos, (15x15)cm, qualidade extra, inclusive a superficie chapiscada, embocada com argamassa de cimento e saibro no traco 1:8, juntas corridas, com 2mm, assentes com nata de cimento comum e rejuntadas com pasta de cimento branc</v>
          </cell>
          <cell r="C3927" t="str">
            <v>m2</v>
          </cell>
          <cell r="D3927">
            <v>52.56</v>
          </cell>
        </row>
        <row r="3928">
          <cell r="A3928" t="str">
            <v>RV 10.10.0053 (/)</v>
          </cell>
          <cell r="B3928" t="str">
            <v>Revestimentos de azulejos brancos, (15x15)cm, 1a qualidade, inclusive a superficie chapiscada, embocada com argamassa de cimento e saibro no traco 1:8, juntas corridas ou alternadas, assentes com nata de cimento comum e rejuntadas com pasta de cimento bra</v>
          </cell>
          <cell r="C3928" t="str">
            <v>m2</v>
          </cell>
          <cell r="D3928">
            <v>48.39</v>
          </cell>
        </row>
        <row r="3929">
          <cell r="A3929" t="str">
            <v>RV 10.10.0103 (/)</v>
          </cell>
          <cell r="B3929" t="str">
            <v>Revestimentos de azulejos de cor, (15x15)cm, qualidade extra, inclusive a superficie chapiscada, embocada com argamassa de cimento e saibro no traco 1:8, juntas corridas, com 2mm, assentes com nata de cimento comum e rejuntadas com pasta de cimento branco</v>
          </cell>
          <cell r="C3929" t="str">
            <v>m2</v>
          </cell>
          <cell r="D3929">
            <v>53.79</v>
          </cell>
        </row>
        <row r="3930">
          <cell r="A3930" t="str">
            <v>RV 10.10.0106 (/)</v>
          </cell>
          <cell r="B3930" t="str">
            <v>Revestimentos de azulejos de cor, (15x15)cm, 1a qualidade, inclusive a superficie chapiscada, embocada com argamassa de cimento e saibro no traco 1:8, juntas corridas ou alternadas, assentes com nata de cimento comum e rejuntadas com pasta de cimento bran</v>
          </cell>
          <cell r="C3930" t="str">
            <v>m2</v>
          </cell>
          <cell r="D3930">
            <v>48.53</v>
          </cell>
        </row>
        <row r="3931">
          <cell r="A3931" t="str">
            <v>RV 10.15.0050 (/)</v>
          </cell>
          <cell r="B3931" t="str">
            <v>Painel decorativo em mosaico de ceramica, assente com argamassa Ciment-Cola sobre base devidamente nivelada e rejuntado com rejunte da Quartzolit ou similar, inclusive elaboracao do projeto artistico.</v>
          </cell>
          <cell r="C3931" t="str">
            <v>m2</v>
          </cell>
          <cell r="D3931">
            <v>119.86</v>
          </cell>
        </row>
        <row r="3932">
          <cell r="A3932" t="str">
            <v>RV 10.15.0100 (B)</v>
          </cell>
          <cell r="B3932" t="str">
            <v>Revestimento de paredes com tijolo ceramico tipo 4 faces, dando 4 placas cada unidade, por fendilhamento, inclusive a superficie chapiscada, embocada com argamassa de cimento, saibro e areia no traco 1:2:2, juntas reentrantes, de 1cm de largura, tomadas c</v>
          </cell>
          <cell r="C3932" t="str">
            <v>m2</v>
          </cell>
          <cell r="D3932">
            <v>50.65</v>
          </cell>
        </row>
        <row r="3933">
          <cell r="A3933" t="str">
            <v>RV 10.15.0150 (/)</v>
          </cell>
          <cell r="B3933" t="str">
            <v>Revestimento de paredes com ceramica Cecrisa ou similar, linha mosaico na cor branca, de (10x10)cm, inclusive superficie chapiscada e assentes com argamassa de cimento, saibro e areia no traco1:3:3, rejuntadas com cimento branco e corante.</v>
          </cell>
          <cell r="C3933" t="str">
            <v>m2</v>
          </cell>
          <cell r="D3933">
            <v>62.54</v>
          </cell>
        </row>
        <row r="3934">
          <cell r="A3934" t="str">
            <v>RV 10.15.0153 (/)</v>
          </cell>
          <cell r="B3934" t="str">
            <v>Revestimento de paredes com ceramica Cecrisa ou similar, de (10x10)cm, inclusive superficie chapiscada e assentes com argamassa de cimento, saibro e areia no traco 1:3:3, rejuntadas com cimento branco e corante.</v>
          </cell>
          <cell r="C3934" t="str">
            <v>m2</v>
          </cell>
          <cell r="D3934">
            <v>56.65</v>
          </cell>
        </row>
        <row r="3935">
          <cell r="A3935" t="str">
            <v>RV 10.15.0200 (A)</v>
          </cell>
          <cell r="B3935" t="str">
            <v>Revestimento de paredes com ceramica Gail, colecao natural ou similar, de (11,60x11,60x0,09)cm, assentes com argamassa de cimento, cal e areia no traco 1:3:5, juntas reentrantes de 1cm de largura.</v>
          </cell>
          <cell r="C3935" t="str">
            <v>m2</v>
          </cell>
          <cell r="D3935">
            <v>67.47</v>
          </cell>
        </row>
        <row r="3936">
          <cell r="A3936" t="str">
            <v>RV 10.15.0203 (A)</v>
          </cell>
          <cell r="B3936" t="str">
            <v>Revestimento de paredes com ceramica Gail, colecao natural ou similar, de (24x11,60x0,09)cm, assentes com argamassa de cimento, cal e areia no traco 1:3:5, juntas reentrantes de 1cm de largura.</v>
          </cell>
          <cell r="C3936" t="str">
            <v>m2</v>
          </cell>
          <cell r="D3936">
            <v>65.14</v>
          </cell>
        </row>
        <row r="3937">
          <cell r="A3937" t="str">
            <v>RV 10.15.0250 (A)</v>
          </cell>
          <cell r="B3937" t="str">
            <v>Revestimento de paredes com ceramica Portobello ou similar, linha Vitreaux, de (7,5x7,5)cm, inclusive assentamento e rejunte com cimento branco e corante.</v>
          </cell>
          <cell r="C3937" t="str">
            <v>m2</v>
          </cell>
          <cell r="D3937">
            <v>59.76</v>
          </cell>
        </row>
        <row r="3938">
          <cell r="A3938" t="str">
            <v>RV 10.15.0253 (A)</v>
          </cell>
          <cell r="B3938" t="str">
            <v>Revestimento de parede com ceramica Portobello ou similar, linha Prisma, de (7,5x7,5)cm, inclusive a superficie chapiscada e embocada com argamassa de cimento, saibro e areia no traco 1:3:3, assentadas e reajuntadas com pasta de cimento branco e corante.</v>
          </cell>
          <cell r="C3938" t="str">
            <v>m2</v>
          </cell>
          <cell r="D3938">
            <v>71.709999999999994</v>
          </cell>
        </row>
        <row r="3939">
          <cell r="A3939" t="str">
            <v>RV 10.15.0257 (/)</v>
          </cell>
          <cell r="B3939" t="str">
            <v>Revestimento de parede com ceramica linha Arquiteto Design nas cores golden ocre, azul celeste e verde claro, da Portobello ou similar, de (9,5x9,5)cm, inclusive a superficie chapiscada e embocada com argamassa de cimento, saibro e areia no traco 1:3:3, i</v>
          </cell>
          <cell r="C3939" t="str">
            <v>m2</v>
          </cell>
          <cell r="D3939">
            <v>67.2</v>
          </cell>
        </row>
        <row r="3940">
          <cell r="A3940" t="str">
            <v>RV 10.15.0260 (/)</v>
          </cell>
          <cell r="B3940" t="str">
            <v>Revestimento de parede com ceramica linha Arquiteto Design cor neve da Portobello ou similar, de (9,5x9,5)cm, inclusive a superficie chapiscada e embocada com argamassa de cimento, saibro e areia no traco 1:3:3, inclusive assentamento e rejunte com E-Flex</v>
          </cell>
          <cell r="C3940" t="str">
            <v>m2</v>
          </cell>
          <cell r="D3940">
            <v>55.42</v>
          </cell>
        </row>
        <row r="3941">
          <cell r="A3941" t="str">
            <v>RV 10.15.0300 (A)</v>
          </cell>
          <cell r="B3941" t="str">
            <v>Revestimento com pastilha de porcelana de (4x4)cm, Jatoba de 1a qualidade referencia JR-3204 ou similar, inclusive chapisco, emboco com argamassa de cimento, areia e saibro no traco 1:2:2, assentes e rejuntadas com nata de cimento branco. Fornecimento e a</v>
          </cell>
          <cell r="C3941" t="str">
            <v>m2</v>
          </cell>
          <cell r="D3941">
            <v>59.24</v>
          </cell>
        </row>
        <row r="3942">
          <cell r="A3942" t="str">
            <v>RV 10.15.0350 (A)</v>
          </cell>
          <cell r="B3942" t="str">
            <v>Revestimento com pastilha ceramica (5x5)cm, NGK ou similar, nas cores branco nevada V-R/503, verde samambaia V-R/512, verde xapuri V-R/533, inclusive a superficie chapiscada, embocada com argamassa de cimento areia e saibro no traco 1:4, assentes e rejunt</v>
          </cell>
          <cell r="C3942" t="str">
            <v>m2</v>
          </cell>
          <cell r="D3942">
            <v>59.31</v>
          </cell>
        </row>
        <row r="3943">
          <cell r="A3943" t="str">
            <v>RV 10.15.0400 (A)</v>
          </cell>
          <cell r="B3943" t="str">
            <v>Revestimento com pastilha de vidro Murvi, referencia E-42, (2x2)cm, inclusive a superficie chapiscada, embocada com argamassa de cimento e saibro no traco 1:4, assentadas e rejuntadas com pasta de cimento branco. Fornecimento e assentamento.</v>
          </cell>
          <cell r="C3943" t="str">
            <v>m2</v>
          </cell>
          <cell r="D3943">
            <v>63.64</v>
          </cell>
        </row>
        <row r="3944">
          <cell r="A3944" t="str">
            <v>RV 10.15.0420 (/)</v>
          </cell>
          <cell r="B3944" t="str">
            <v>Revestimento com pastilha de vidro VitroColori ou similar, nas cores azul, verde marrom, rosado, caramelo, bege, cinza, preto, perola, lilas e branco, (2x2)cm, inclusive a superficie chapiscada, embocada com argamassa de cimento e saibro no traco 1:4, ass</v>
          </cell>
          <cell r="C3944" t="str">
            <v>m2</v>
          </cell>
          <cell r="D3944">
            <v>62.85</v>
          </cell>
        </row>
        <row r="3945">
          <cell r="A3945" t="str">
            <v>RV 10.15.0423 (/)</v>
          </cell>
          <cell r="B3945" t="str">
            <v>Revestimento com pastilha de vidro VitroColori ou similar, nas cores vermelha, laranja e amarela, (2x2)cm, inclusive a superficie chapiscada, embocada com argamassa de cimento e saibro no traco 1:4, assentadas e rejuntadas com pasta de cimento branco. For</v>
          </cell>
          <cell r="C3945" t="str">
            <v>m2</v>
          </cell>
          <cell r="D3945">
            <v>149.52000000000001</v>
          </cell>
        </row>
        <row r="3946">
          <cell r="A3946" t="str">
            <v>RV 10.15.0430 (/)</v>
          </cell>
          <cell r="B3946" t="str">
            <v>Revestimento com pastilha de vidro VitroColori ou similar, nas cores azul, verde preto e branco, (3x3)cm, inclusive a superficie chapiscada, embocada com argamassa de cimento e saibro no traco 1:4, assentadas e rejuntadas com pasta de cimento branco. Forn</v>
          </cell>
          <cell r="C3946" t="str">
            <v>m2</v>
          </cell>
          <cell r="D3946">
            <v>81.96</v>
          </cell>
        </row>
        <row r="3947">
          <cell r="A3947" t="str">
            <v>RV 10.15.0433 (/)</v>
          </cell>
          <cell r="B3947" t="str">
            <v>Revestimento com pastilha de vidro VitroColori ou similar, nas cores azul e branco, (5x5)cm, inclusive a superficie chapiscada, embocada com argamassa de cimento e saibro no traco 1:4, assentadas e rejuntadas com pasta de cimento branco. Fornecimento e as</v>
          </cell>
          <cell r="C3947" t="str">
            <v>m2</v>
          </cell>
          <cell r="D3947">
            <v>98.15</v>
          </cell>
        </row>
        <row r="3948">
          <cell r="A3948" t="str">
            <v>RV 10.15.0450 (A)</v>
          </cell>
          <cell r="B3948" t="str">
            <v>Revestimento com pastilhas ceramicas foscas, (2,5x2,5)cm, inclusive a superficie chapiscada, embocada com argamassa de cimento e saibro no traco 1:4, assentadas e rejuntadas com pasta de cimento branco.</v>
          </cell>
          <cell r="C3948" t="str">
            <v>m2</v>
          </cell>
          <cell r="D3948">
            <v>62.4</v>
          </cell>
        </row>
        <row r="3949">
          <cell r="A3949" t="str">
            <v>RV 10.15.0500 (A)</v>
          </cell>
          <cell r="B3949" t="str">
            <v>Revestimento com pastilha de porcelana de (4x4)cm, Jatoba de 1 qualidade referencia JC 1810 ou similar, inclusive chapisco, emboco com argamassa de cimento , areia e saibro no traco 1:2:2, assentes e rejuntadas com nata de cimento branco. Fornecimento e a</v>
          </cell>
          <cell r="C3949" t="str">
            <v>m2</v>
          </cell>
          <cell r="D3949">
            <v>63.98</v>
          </cell>
        </row>
        <row r="3950">
          <cell r="A3950" t="str">
            <v>RV 10.20.0050 (/)</v>
          </cell>
          <cell r="B3950" t="str">
            <v>Chapa de Celotex ou similar, nas dimensoes de (1,22 x 2,44)m - 2,98m2, espessura de 12mm. Fornecimento.</v>
          </cell>
          <cell r="C3950" t="str">
            <v>m2</v>
          </cell>
          <cell r="D3950">
            <v>18.86</v>
          </cell>
        </row>
        <row r="3951">
          <cell r="A3951" t="str">
            <v>RV 10.20.0100 (/)</v>
          </cell>
          <cell r="B3951" t="str">
            <v>Chapa de Duratex ou similar, nas dimensoes de (1,22 x 2,75)m - 3,36m2, lisa, espessura de 3,2mm. Fornecimento.</v>
          </cell>
          <cell r="C3951" t="str">
            <v>un</v>
          </cell>
          <cell r="D3951">
            <v>20.58</v>
          </cell>
        </row>
        <row r="3952">
          <cell r="A3952" t="str">
            <v>RV 10.20.0103 (/)</v>
          </cell>
          <cell r="B3952" t="str">
            <v>Chapa de Duratex ou similar, nas dimensoes de (1,22 x 2,75)m - 3,36m2, espessura de 3mm, perfurado. Fornecimento.</v>
          </cell>
          <cell r="C3952" t="str">
            <v>un</v>
          </cell>
          <cell r="D3952">
            <v>27.45</v>
          </cell>
        </row>
        <row r="3953">
          <cell r="A3953" t="str">
            <v>RV 10.20.0200 (/)</v>
          </cell>
          <cell r="B3953" t="str">
            <v>Lambri em madeira macica com folheado de madeira em Louro, modelo Lambrilin de Louro, nas dimensoes de 3m de comprimento, 0,10m de largura e espessura de 0,01m, encaixe macho e femea, com acabamento em verniz fosco semelhante ao encerado, exclusive transp</v>
          </cell>
          <cell r="C3953" t="str">
            <v>m2</v>
          </cell>
          <cell r="D3953">
            <v>67.97</v>
          </cell>
        </row>
        <row r="3954">
          <cell r="A3954" t="str">
            <v>RV 10.25.0050 (A)</v>
          </cell>
          <cell r="B3954" t="str">
            <v>Chapim ou espelho de marmore cintilante com (3x12)cm a 18cm, com 2 polimentos, assentes com argamassa de cimento, saibro e areia no traco 1:2:2 e nata de cimento.</v>
          </cell>
          <cell r="C3954" t="str">
            <v>m</v>
          </cell>
          <cell r="D3954">
            <v>144.52000000000001</v>
          </cell>
        </row>
        <row r="3955">
          <cell r="A3955" t="str">
            <v>RV 10.25.0100 (/)</v>
          </cell>
          <cell r="B3955" t="str">
            <v>Peitoril de Marmore Branco Nacional, de (2x18)cm, com 2 polimentos, assentes com argamassa de cimento, saibro e areia no traco 1:2:2 e nata de cimento.</v>
          </cell>
          <cell r="C3955" t="str">
            <v>m</v>
          </cell>
          <cell r="D3955">
            <v>30.12</v>
          </cell>
        </row>
        <row r="3956">
          <cell r="A3956" t="str">
            <v>RV 10.30.0100 (A)</v>
          </cell>
          <cell r="B3956" t="str">
            <v>Forro de gesso estafe, em placas fundidas na obra, presas com 6 esbirros de sisal embebidos em nata de gesso, inclusive rejunte das placas e exclusive o emprego de andaimes. Fornecimento e colocacao.</v>
          </cell>
          <cell r="C3956" t="str">
            <v>m2</v>
          </cell>
          <cell r="D3956">
            <v>21.59</v>
          </cell>
        </row>
        <row r="3957">
          <cell r="A3957" t="str">
            <v>RV 10.30.0103 (/)</v>
          </cell>
          <cell r="B3957" t="str">
            <v>Forro falso de gesso, com placas pre-moldadas, de (60x60)cm, de encaixe, presas com 4 tirantes de arame e rejuntadas, exclusive o emprego de andaimes. Fornecimento e colocacao.</v>
          </cell>
          <cell r="C3957" t="str">
            <v>m2</v>
          </cell>
          <cell r="D3957">
            <v>22.52</v>
          </cell>
        </row>
        <row r="3958">
          <cell r="A3958" t="str">
            <v>RV 10.30.0200 (/)</v>
          </cell>
          <cell r="B3958" t="str">
            <v>Forro de placas Fibraroc ou similar, de fabricacao Eucatex ou similar, sobre perfis de ferro branco, suspensos por tirante. Fornecimento e colocacao.</v>
          </cell>
          <cell r="C3958" t="str">
            <v>m2</v>
          </cell>
          <cell r="D3958">
            <v>49.48</v>
          </cell>
        </row>
        <row r="3959">
          <cell r="A3959" t="str">
            <v>RV 10.30.0203 (/)</v>
          </cell>
          <cell r="B3959" t="str">
            <v>Forro pacote em placas Eucatex ou similar, de 12mm de espessura, sobre perfis metalicos presos ao teto por tirantes de arame. Fornecimento.</v>
          </cell>
          <cell r="C3959" t="str">
            <v>m2</v>
          </cell>
          <cell r="D3959">
            <v>10.69</v>
          </cell>
        </row>
        <row r="3960">
          <cell r="A3960" t="str">
            <v>RV 10.30.0250 (A)</v>
          </cell>
          <cell r="B3960" t="str">
            <v>Forro de tabuas de Cedro ou similar, macho-femea, com (1x10)cm, pregados em sarrafos de madeira de Lei de (2x10)cm, espacados de 50cm. Fornecimento e colocacao.</v>
          </cell>
          <cell r="C3960" t="str">
            <v>m2</v>
          </cell>
          <cell r="D3960">
            <v>46.48</v>
          </cell>
        </row>
        <row r="3961">
          <cell r="A3961" t="str">
            <v>RV 10.30.0253 (A)</v>
          </cell>
          <cell r="B3961" t="str">
            <v>Forro de tabuas de Pinus ou similar, macho-femea, com (1x10)cm, pregados em sarrafos de madeira de Lei de (2x10)cm, espacados de 50cm. Fornecimento e colocacao.</v>
          </cell>
          <cell r="C3961" t="str">
            <v>m2</v>
          </cell>
          <cell r="D3961">
            <v>32.47</v>
          </cell>
        </row>
        <row r="3962">
          <cell r="A3962" t="str">
            <v>RV 10.30.0256 (A)</v>
          </cell>
          <cell r="B3962" t="str">
            <v>Forro em madeira tipo colmeia, pregado em sarrafos em madeira de Lei, de (2x10)cm, espacadas de 50cm. Fornecimento e colocacao, inclusive envernizamento.</v>
          </cell>
          <cell r="C3962" t="str">
            <v>m2</v>
          </cell>
          <cell r="D3962">
            <v>66.760000000000005</v>
          </cell>
        </row>
        <row r="3963">
          <cell r="A3963" t="str">
            <v>RV 10.30.0300 (/)</v>
          </cell>
          <cell r="B3963" t="str">
            <v>Forro em placa de PVC, na cor branca ou gelo, apoiado em perfis metalicos, presos ao teto por tirantes de arame. Fornecimento e colocacao.</v>
          </cell>
          <cell r="C3963" t="str">
            <v>m2</v>
          </cell>
          <cell r="D3963">
            <v>13.4</v>
          </cell>
        </row>
        <row r="3964">
          <cell r="A3964" t="str">
            <v>RV 10.35.0100 (/)</v>
          </cell>
          <cell r="B3964" t="str">
            <v>Veneziana vertical (brise soleil) de chapa de fibro-cimento de 20mm de espessura, com 400mm de largura, fixado em cantoneiras de aco, aparafusadas e medida pela area colocada. Fornecimento e colocacao.</v>
          </cell>
          <cell r="C3964" t="str">
            <v>m2</v>
          </cell>
          <cell r="D3964">
            <v>196.53</v>
          </cell>
        </row>
        <row r="3965">
          <cell r="A3965" t="str">
            <v>RV 10.40.0050 (/)</v>
          </cell>
          <cell r="B3965" t="str">
            <v>Veneziana vertical (brise soleil) de chapa de aluminio, com 1,2mm de espessura, aparafusadas e medida pela area colocada. Fornecimento e colocacao.</v>
          </cell>
          <cell r="C3965" t="str">
            <v>m2</v>
          </cell>
          <cell r="D3965">
            <v>416.09</v>
          </cell>
        </row>
        <row r="3966">
          <cell r="A3966" t="str">
            <v>RV 10.45.0050 (A)</v>
          </cell>
          <cell r="B3966" t="str">
            <v>Revestimento de formica brilhante, de 1mm de espessura, sobre pecas de madeira amplas, como portas, mesas, armarios e prateleiras fundas.</v>
          </cell>
          <cell r="C3966" t="str">
            <v>m2</v>
          </cell>
          <cell r="D3966">
            <v>29.53</v>
          </cell>
        </row>
        <row r="3967">
          <cell r="A3967" t="str">
            <v>RV 10.45.0100 (/)</v>
          </cell>
          <cell r="B3967" t="str">
            <v>Revestimento de formica texturizada, de 1,3mm de espessura, em paredes, sobre revestimento lixado e escovado.</v>
          </cell>
          <cell r="C3967" t="str">
            <v>m2</v>
          </cell>
          <cell r="D3967">
            <v>33.590000000000003</v>
          </cell>
        </row>
        <row r="3968">
          <cell r="A3968" t="str">
            <v>RV 10.45.0150 (A)</v>
          </cell>
          <cell r="B3968" t="str">
            <v>Revestimento em paineis MRX-SMEL, melaminicos autoportantes, para uso sobre laminas de chumbo, em salas radiologicas com sistema de estanqueidade dos Raios X e Gama.</v>
          </cell>
          <cell r="C3968" t="str">
            <v>m2</v>
          </cell>
          <cell r="D3968">
            <v>178.73</v>
          </cell>
        </row>
        <row r="3969">
          <cell r="A3969" t="str">
            <v>RV 10.50.0015 (/)</v>
          </cell>
          <cell r="B3969" t="str">
            <v>Recomposicao de revestimento externo de po-de-pedra, cimento portland e cal hidratada com adicao de Rhopopas para consolidacao.</v>
          </cell>
          <cell r="C3969" t="str">
            <v>m2</v>
          </cell>
          <cell r="D3969">
            <v>8.0500000000000007</v>
          </cell>
        </row>
        <row r="3970">
          <cell r="A3970" t="str">
            <v>RV 10.50.0050 (/)</v>
          </cell>
          <cell r="B3970" t="str">
            <v>Revestimento com barita fina e grossa, inclusive emboco na parede e exclusive chapisco.</v>
          </cell>
          <cell r="C3970" t="str">
            <v>m2</v>
          </cell>
          <cell r="D3970">
            <v>112.25</v>
          </cell>
        </row>
        <row r="3971">
          <cell r="A3971" t="str">
            <v>RV 10.50.0100 (/)</v>
          </cell>
          <cell r="B3971" t="str">
            <v>Revestimento em paredes, em chapas de Duraplac ou Eucatex ou similar, de 3 mm de espessura, sobre base existente. Fornecimento e colocacao.</v>
          </cell>
          <cell r="C3971" t="str">
            <v>m2</v>
          </cell>
          <cell r="D3971">
            <v>25.43</v>
          </cell>
        </row>
        <row r="3972">
          <cell r="A3972" t="str">
            <v>RV 10.50.0150 (A)</v>
          </cell>
          <cell r="B3972" t="str">
            <v>Revestimento de filme vinilico com 0,5mm de espessura, conforme projeto. Fornecimento.</v>
          </cell>
          <cell r="C3972" t="str">
            <v>m2</v>
          </cell>
          <cell r="D3972">
            <v>10.06</v>
          </cell>
        </row>
        <row r="3973">
          <cell r="A3973" t="str">
            <v>RV 10.50.0203 (A)</v>
          </cell>
          <cell r="B3973" t="str">
            <v>Revestimento de paredes com lencol de chumbo, 1mm de espessura, inclusive adesivos, solventes, parafusos, bucha e obturacoes de perfuracoes. Fornecimento e instalacao.</v>
          </cell>
          <cell r="C3973" t="str">
            <v>m2</v>
          </cell>
          <cell r="D3973">
            <v>164.33</v>
          </cell>
        </row>
        <row r="3974">
          <cell r="A3974" t="str">
            <v>RV 10.50.0209 (A)</v>
          </cell>
          <cell r="B3974" t="str">
            <v>Revestimento de paredes com lencol de chumbo, 2mm de espessura, inclusive adesivos, solventes, parafusos, bucha e obturacoes de perfuracoes. Fornecimento e instalacao.</v>
          </cell>
          <cell r="C3974" t="str">
            <v>m2</v>
          </cell>
          <cell r="D3974">
            <v>274.04000000000002</v>
          </cell>
        </row>
        <row r="3975">
          <cell r="A3975" t="str">
            <v>RV 10.50.0212 (A)</v>
          </cell>
          <cell r="B3975" t="str">
            <v>Revestimento de paredes com lencol de chumbo, 3mm de espessura, inclusive adesivos, solventes, parafusos, bucha e obturacoes de perfuracoes. Fornecimento e instalacao.</v>
          </cell>
          <cell r="C3975" t="str">
            <v>m2</v>
          </cell>
          <cell r="D3975">
            <v>383.75</v>
          </cell>
        </row>
        <row r="3976">
          <cell r="A3976" t="str">
            <v>RV 10.50.0250 (/)</v>
          </cell>
          <cell r="B3976" t="str">
            <v>Revestimento texturizado fosco para uso externo sobre superficie camurcada ou concreto liso, com 2mm de espessura, executado com po crepe ATB da Plasticote ou similar, na cor indicada, sobre aditivo com 2 demaos de acabamento.</v>
          </cell>
          <cell r="C3976" t="str">
            <v>m2</v>
          </cell>
          <cell r="D3976">
            <v>21.13</v>
          </cell>
        </row>
        <row r="3977">
          <cell r="A3977" t="str">
            <v>RV 15.05.0050 (/)</v>
          </cell>
          <cell r="B3977" t="str">
            <v>Base suporte, contrapiso ou camada regularizadora executada com argamassa de cimento e areia no traco 1:5, espessura de 1,5cm.</v>
          </cell>
          <cell r="C3977" t="str">
            <v>m2</v>
          </cell>
          <cell r="D3977">
            <v>8.8000000000000007</v>
          </cell>
        </row>
        <row r="3978">
          <cell r="A3978" t="str">
            <v>RV 15.05.0053 (/)</v>
          </cell>
          <cell r="B3978" t="str">
            <v>Base suporte, contrapiso ou camada regularizadora executada com argamassa de cimento e areia no traco 1:5, espessura de 2cm.</v>
          </cell>
          <cell r="C3978" t="str">
            <v>m2</v>
          </cell>
          <cell r="D3978">
            <v>10.42</v>
          </cell>
        </row>
        <row r="3979">
          <cell r="A3979" t="str">
            <v>RV 15.05.0056 (/)</v>
          </cell>
          <cell r="B3979" t="str">
            <v>Base suporte, contrapiso ou camada regularizadora executada com argamassa de cimento e areia no traco 1:5, espessura de 2,5cm.</v>
          </cell>
          <cell r="C3979" t="str">
            <v>m2</v>
          </cell>
          <cell r="D3979">
            <v>12.04</v>
          </cell>
        </row>
        <row r="3980">
          <cell r="A3980" t="str">
            <v>RV 15.05.0059 (/)</v>
          </cell>
          <cell r="B3980" t="str">
            <v>Base suporte, contrapiso ou camada regularizadora executada com argamassa de cimento e areia no traco 1:5, espessura de 3cm.</v>
          </cell>
          <cell r="C3980" t="str">
            <v>m2</v>
          </cell>
          <cell r="D3980">
            <v>13.65</v>
          </cell>
        </row>
        <row r="3981">
          <cell r="A3981" t="str">
            <v>RV 15.05.0062 (/)</v>
          </cell>
          <cell r="B3981" t="str">
            <v>Base suporte, contrapiso ou camada regularizadora executada com argamassa de cimento e areia no traco 1:5, espessura de 3,5cm.</v>
          </cell>
          <cell r="C3981" t="str">
            <v>m2</v>
          </cell>
          <cell r="D3981">
            <v>15.26</v>
          </cell>
        </row>
        <row r="3982">
          <cell r="A3982" t="str">
            <v>RV 15.05.0100 (/)</v>
          </cell>
          <cell r="B3982" t="str">
            <v>Base suporte ou contrapiso, executado com concreto magro, na espessura de 5cm, no traco 1:3:3, em volume, com juntas formando quadros de (1x1)m, com sarrafos de Pinho ou similar, incorporados, inclusive preparo do terreno, compactacao do solo a maco.</v>
          </cell>
          <cell r="C3982" t="str">
            <v>m2</v>
          </cell>
          <cell r="D3982">
            <v>17</v>
          </cell>
        </row>
        <row r="3983">
          <cell r="A3983" t="str">
            <v>RV 15.05.0150 (/)</v>
          </cell>
          <cell r="B3983" t="str">
            <v>Camada de brita 1, com espessura estimada em 3cm, espalhada manualmente.</v>
          </cell>
          <cell r="C3983" t="str">
            <v>m2</v>
          </cell>
          <cell r="D3983">
            <v>4.49</v>
          </cell>
        </row>
        <row r="3984">
          <cell r="A3984" t="str">
            <v>RV 15.05.0201 (A)</v>
          </cell>
          <cell r="B3984" t="str">
            <v>Piso cimentado, acabamento aspero ou liso, com 1,5cm de espessura, com argamassa de cimento e areia no traco 1:3, sobre base existente.</v>
          </cell>
          <cell r="C3984" t="str">
            <v>m2</v>
          </cell>
          <cell r="D3984">
            <v>12.93</v>
          </cell>
        </row>
        <row r="3985">
          <cell r="A3985" t="str">
            <v>RV 15.05.0250 (A)</v>
          </cell>
          <cell r="B3985" t="str">
            <v>Piso cimentado com corante, acabamento aspero ou liso, com 1,5cm de espessura, com argamassa de cimento e areia no traco 1:3, sobre base existente.</v>
          </cell>
          <cell r="C3985" t="str">
            <v>m2</v>
          </cell>
          <cell r="D3985">
            <v>19.09</v>
          </cell>
        </row>
        <row r="3986">
          <cell r="A3986" t="str">
            <v>RV 15.05.0300 (/)</v>
          </cell>
          <cell r="B3986" t="str">
            <v>Piso cimentado, acabamento aspero ou liso, com juntas batidas formando quadros, com 1,5cm de espessura, com argamassa de cimento e areia no traco 1:3, alisado a colher, sobre base existente.</v>
          </cell>
          <cell r="C3986" t="str">
            <v>m2</v>
          </cell>
          <cell r="D3986">
            <v>20.47</v>
          </cell>
        </row>
        <row r="3987">
          <cell r="A3987" t="str">
            <v>RV 15.05.0351 (/)</v>
          </cell>
          <cell r="B3987" t="str">
            <v>Piso cimentado impermeavel, com 1,5cm de espessura, com argamassa de cimento e areia no traco 1:3 e impermeabilizante tipo Sika 1 ou similar, alisado a colher, sobre base existente.</v>
          </cell>
          <cell r="C3987" t="str">
            <v>m2</v>
          </cell>
          <cell r="D3987">
            <v>13.57</v>
          </cell>
        </row>
        <row r="3988">
          <cell r="A3988" t="str">
            <v>RV 15.05.0400 (/)</v>
          </cell>
          <cell r="B3988" t="str">
            <v>Rodape de cimento sobre alvenaria em osso, com (7x2)cm.</v>
          </cell>
          <cell r="C3988" t="str">
            <v>m</v>
          </cell>
          <cell r="D3988">
            <v>5.62</v>
          </cell>
        </row>
        <row r="3989">
          <cell r="A3989" t="str">
            <v>RV 15.10.0050 (A)</v>
          </cell>
          <cell r="B3989" t="str">
            <v>Recomposicao de piso cimentado, com argamassa de cimento e areia no traco 1:3, com 2cm de espessura, inclusive apicoamento do piso existente.</v>
          </cell>
          <cell r="C3989" t="str">
            <v>m2</v>
          </cell>
          <cell r="D3989">
            <v>18.66</v>
          </cell>
        </row>
        <row r="3990">
          <cell r="A3990" t="str">
            <v>RV 15.10.0100 (B)</v>
          </cell>
          <cell r="B3990" t="str">
            <v>Recomposicao de piso de concreto simples com resistencia de 11MPa, com 8cm de espessura, inclusive demolicao com equipamento de ar comprimido do piso existente.</v>
          </cell>
          <cell r="C3990" t="str">
            <v>m2</v>
          </cell>
          <cell r="D3990">
            <v>21.85</v>
          </cell>
        </row>
        <row r="3991">
          <cell r="A3991" t="str">
            <v>RV 15.15.0040 (A)</v>
          </cell>
          <cell r="B3991" t="str">
            <v>Piso de ladrilho ceramico aparente antiderrapante, Brastec ou similar, (11x22)cm, com 15mm de espessura, nas cores vermelho escuro, vermelho mescla, vermelho claro ou palha, assentes sobre superficie em osso, com argamassa de cimento, saibro e areia no tr</v>
          </cell>
          <cell r="C3991" t="str">
            <v>m2</v>
          </cell>
          <cell r="D3991">
            <v>36.11</v>
          </cell>
        </row>
        <row r="3992">
          <cell r="A3992" t="str">
            <v>RV 15.15.0050 (A)</v>
          </cell>
          <cell r="B3992" t="str">
            <v xml:space="preserve">Piso de ladrilhos ceramicos anti-derrapante, Gail ou similar, (11,5x24)cm, com 14mm de espessura, nas cores pessego, vermelho, chocolate ou castor, assentes sobre superficie em osso, com argamassa de cimento, saibro e areia no traco 1:2:3, rejuntados com </v>
          </cell>
          <cell r="C3992" t="str">
            <v>m2</v>
          </cell>
          <cell r="D3992">
            <v>80.58</v>
          </cell>
        </row>
        <row r="3993">
          <cell r="A3993" t="str">
            <v>RV 15.15.0075 (/)</v>
          </cell>
          <cell r="B3993" t="str">
            <v xml:space="preserve">Revestimento de piso com ceramica linha Laser anti-derrapante, cor gelo, da Portobello ou similar, de (30x30)cm, assente sobre superficie em osso com argamassa de cimento, saibro e areia no traco 1:2:3, e rejuntado com rejunte com E-Flex da Portobello ou </v>
          </cell>
          <cell r="C3993" t="str">
            <v>m2</v>
          </cell>
          <cell r="D3993">
            <v>65.78</v>
          </cell>
        </row>
        <row r="3994">
          <cell r="A3994" t="str">
            <v>RV 15.15.0100 (/)</v>
          </cell>
          <cell r="B3994" t="str">
            <v>Piso em mosaico de azulejos de varias origens, com argamassa de cimento e areia, no traco 1:3, sobre base ja existente.</v>
          </cell>
          <cell r="C3994" t="str">
            <v>m2</v>
          </cell>
          <cell r="D3994">
            <v>28.13</v>
          </cell>
        </row>
        <row r="3995">
          <cell r="A3995" t="str">
            <v>RV 15.15.0150 (A)</v>
          </cell>
          <cell r="B3995" t="str">
            <v>Revestimento de piso, com ceramica (20x20)cm, Cecrisa linha Stadium Jenel WH ou similar, assentes sobre superficies osso com argamassa de cimento, saibro e areia no traco 1:2:3, rejuntados com cimento branco e corante.</v>
          </cell>
          <cell r="C3995" t="str">
            <v>m2</v>
          </cell>
          <cell r="D3995">
            <v>42.21</v>
          </cell>
        </row>
        <row r="3996">
          <cell r="A3996" t="str">
            <v>RV 15.15.0200 (A)</v>
          </cell>
          <cell r="B3996" t="str">
            <v>Revestimento de piso, com ladrilhos ceramicos Portobello ou similar, carga pesada, de (30x30)cm, na cor grafite ou branca, cimento, saibro e areia no traco 1:2:3, cimento branco.</v>
          </cell>
          <cell r="C3996" t="str">
            <v>m2</v>
          </cell>
          <cell r="D3996">
            <v>36.26</v>
          </cell>
        </row>
        <row r="3997">
          <cell r="A3997" t="str">
            <v>RV 15.20.0100 (A)</v>
          </cell>
          <cell r="B3997" t="str">
            <v>Assentamento de lajoes ou placas de granito em calcadas de logradouros ou superficies niveladas, com rejuntamento de argamassa de cimento e areia, no traco 1:3, exclusive o fornecimento das pedras.</v>
          </cell>
          <cell r="C3997" t="str">
            <v>m2</v>
          </cell>
          <cell r="D3997">
            <v>25.83</v>
          </cell>
        </row>
        <row r="3998">
          <cell r="A3998" t="str">
            <v>RV 15.20.0150 (A)</v>
          </cell>
          <cell r="B3998" t="str">
            <v>Capa degrau de Marmore Branco Nacional de (3x28)cm, com 1 polimento, assentes com recobrimento de nata de cimento sobre argamassa de cimento, saibro e areia no traco 1:2:2.</v>
          </cell>
          <cell r="C3998" t="str">
            <v>m</v>
          </cell>
          <cell r="D3998">
            <v>87.51</v>
          </cell>
        </row>
        <row r="3999">
          <cell r="A3999" t="str">
            <v>RV 15.20.0200 (/)</v>
          </cell>
          <cell r="B3999" t="str">
            <v>Granito rustico em placas de (50x50)cm, espessura de 3 a 4cm, com corte manual. Fornecimento.</v>
          </cell>
          <cell r="C3999" t="str">
            <v>un</v>
          </cell>
          <cell r="D3999">
            <v>6.35</v>
          </cell>
        </row>
        <row r="4000">
          <cell r="A4000" t="str">
            <v>RV 15.20.0250 (/)</v>
          </cell>
          <cell r="B4000" t="str">
            <v>Placa de granito Cinza Andorinha, sem acabamento, com espessura de 2cm, para forracao de piso. Fornecimento.</v>
          </cell>
          <cell r="C4000" t="str">
            <v>m2</v>
          </cell>
          <cell r="D4000">
            <v>72.17</v>
          </cell>
        </row>
        <row r="4001">
          <cell r="A4001" t="str">
            <v>RV 15.20.0300 (A)</v>
          </cell>
          <cell r="B4001" t="str">
            <v>Piso de placas de Marmore Branco Nacional, com 2 polimentos, assentes com recobrimento de nata de cimento, saibro e areia no traco 1:2:2.</v>
          </cell>
          <cell r="C4001" t="str">
            <v>m2</v>
          </cell>
          <cell r="D4001">
            <v>232.54</v>
          </cell>
        </row>
        <row r="4002">
          <cell r="A4002" t="str">
            <v>RV 15.20.0350 (A)</v>
          </cell>
          <cell r="B4002" t="str">
            <v>Revestimento com granito Capao Bonito, em placa de 2cm de espessura, acabamento polido, assentado sobre terreno nivelado, argamassa de cimento e areia no traco 1:3. Fornecimento e colocacao.</v>
          </cell>
          <cell r="C4002" t="str">
            <v>m2</v>
          </cell>
          <cell r="D4002">
            <v>143.78</v>
          </cell>
        </row>
        <row r="4003">
          <cell r="A4003" t="str">
            <v>RV 15.20.0353 (A)</v>
          </cell>
          <cell r="B4003" t="str">
            <v>Revestimento com granito Capao Bonito, em placa de 2cm de espessura, acabamento apicoado, assentado sobre terreno nivelado, argamassa de cimento e areia no traco 1:3. Fornecimento e colocacao.</v>
          </cell>
          <cell r="C4003" t="str">
            <v>m2</v>
          </cell>
          <cell r="D4003">
            <v>241.1</v>
          </cell>
        </row>
        <row r="4004">
          <cell r="A4004" t="str">
            <v>RV 15.20.0400 (/)</v>
          </cell>
          <cell r="B4004" t="str">
            <v>Revestimento de granito Cinza Andorinha, com acabamento serrado, para piso, em placas de (150x60x3)cm. Fornecimento.</v>
          </cell>
          <cell r="C4004" t="str">
            <v>m2</v>
          </cell>
          <cell r="D4004">
            <v>130.36000000000001</v>
          </cell>
        </row>
        <row r="4005">
          <cell r="A4005" t="str">
            <v>RV 15.20.0403 (/)</v>
          </cell>
          <cell r="B4005" t="str">
            <v>Revestimento de granito Cinza Andorinha, com acabamento serrado, para rodape, com 7cm de altura e 2cm de espessura. Fornecimento.</v>
          </cell>
          <cell r="C4005" t="str">
            <v>m</v>
          </cell>
          <cell r="D4005">
            <v>11.62</v>
          </cell>
        </row>
        <row r="4006">
          <cell r="A4006" t="str">
            <v>RV 15.20.0406 (A)</v>
          </cell>
          <cell r="B4006" t="str">
            <v>Revestimento com granito Cinza levigado, em placa de (40x40)cm, com 3cm de espessura, assentado sobre base existente, com argamassa de cimento e areia no traco de 1:3. Fornecimento e colocacao.</v>
          </cell>
          <cell r="C4006" t="str">
            <v>m2</v>
          </cell>
          <cell r="D4006">
            <v>139.49</v>
          </cell>
        </row>
        <row r="4007">
          <cell r="A4007" t="str">
            <v>RV 15.20.0409 (A)</v>
          </cell>
          <cell r="B4007" t="str">
            <v>Revestimento com granito Cinza flameado, em placa de (40x40)cm, com 3cm de espessura, assentado sobre base existente, com argamassa de cimento e areia no traco de 1:3. Fornecimento e colocacao.</v>
          </cell>
          <cell r="C4007" t="str">
            <v>m2</v>
          </cell>
          <cell r="D4007">
            <v>139.49</v>
          </cell>
        </row>
        <row r="4008">
          <cell r="A4008" t="str">
            <v>RV 15.20.0412 (A)</v>
          </cell>
          <cell r="B4008" t="str">
            <v>Revestimento com granito Cinza serrado e face natural, em placa de (40x40)cm classificado, com 3cm de espessura, assentado sobre base existente, com argamassa de cimento e areia no traco de 1:3. Fornecimento e colocacao.</v>
          </cell>
          <cell r="C4008" t="str">
            <v>m2</v>
          </cell>
          <cell r="D4008">
            <v>48.01</v>
          </cell>
        </row>
        <row r="4009">
          <cell r="A4009" t="str">
            <v>RV 15.20.0450 (A)</v>
          </cell>
          <cell r="B4009" t="str">
            <v>Revestimento com granito Juparana, em placa de (40x40)cm com 2cm de espessura, acabamento polido, para piso, assentes sobre argamassa de cimento, saibro e areia no traco 1:2:2. Fornecimento e colocacao.</v>
          </cell>
          <cell r="C4009" t="str">
            <v>m2</v>
          </cell>
          <cell r="D4009">
            <v>122.19</v>
          </cell>
        </row>
        <row r="4010">
          <cell r="A4010" t="str">
            <v>RV 15.20.0500 (A)</v>
          </cell>
          <cell r="B4010" t="str">
            <v>Revestimento com granito Rosa flameado, em placa de (40x40)cm, com 3cm de espessura, assentado sobre base existente, com argamassa de cimento e areia no traco de 1:3. Fornecimento e colocacao.</v>
          </cell>
          <cell r="C4010" t="str">
            <v>m2</v>
          </cell>
          <cell r="D4010">
            <v>153.04</v>
          </cell>
        </row>
        <row r="4011">
          <cell r="A4011" t="str">
            <v>RV 15.20.0503 (A)</v>
          </cell>
          <cell r="B4011" t="str">
            <v>Revestimento com granito Rosa levigado, em placa de (40x40)cm, com 3cm de espessura, assentado sobre base existente, com argamassa de cimento e areia no traco de 1:3. Fornecimento e colocacao.</v>
          </cell>
          <cell r="C4011" t="str">
            <v>m2</v>
          </cell>
          <cell r="D4011">
            <v>153.04</v>
          </cell>
        </row>
        <row r="4012">
          <cell r="A4012" t="str">
            <v>RV 15.20.0506 (A)</v>
          </cell>
          <cell r="B4012" t="str">
            <v>Revestimento com granito Rosa serrado e face natural, em placa de (40x40)cm classificado, com 3cm de espessura, assentado sobre base existente, com argamassa de cimento e areia no traco de 1:3. Fornecimento e colocacao.</v>
          </cell>
          <cell r="C4012" t="str">
            <v>m2</v>
          </cell>
          <cell r="D4012">
            <v>68.34</v>
          </cell>
        </row>
        <row r="4013">
          <cell r="A4013" t="str">
            <v>RV 15.20.0550 (/)</v>
          </cell>
          <cell r="B4013" t="str">
            <v>Rodape de granito, boleado, com (10x2)cm. Fornecimento e colocacao.</v>
          </cell>
          <cell r="C4013" t="str">
            <v>m</v>
          </cell>
          <cell r="D4013">
            <v>18.760000000000002</v>
          </cell>
        </row>
        <row r="4014">
          <cell r="A4014" t="str">
            <v>RV 15.20.0600 (/)</v>
          </cell>
          <cell r="B4014" t="str">
            <v>Soleira de granito com (15x3)cm, assente com recobrimento de nata de cimento sobre argamassa de cimento e areia, no traco 1:2.</v>
          </cell>
          <cell r="C4014" t="str">
            <v>m</v>
          </cell>
          <cell r="D4014">
            <v>32.56</v>
          </cell>
        </row>
        <row r="4015">
          <cell r="A4015" t="str">
            <v>RV 15.20.0650 (A)</v>
          </cell>
          <cell r="B4015" t="str">
            <v>Soleira de Marmore Branco Nacional de (3x25)cm, com 2 polimentos, assentes com recobrimento de nata de cimento sobre argamassa de cimento, saibro e areia no traco 1:2:2.</v>
          </cell>
          <cell r="C4015" t="str">
            <v>m</v>
          </cell>
          <cell r="D4015">
            <v>60.32</v>
          </cell>
        </row>
        <row r="4016">
          <cell r="A4016" t="str">
            <v>RV 15.20.0653 (A)</v>
          </cell>
          <cell r="B4016" t="str">
            <v>Soleira de Marmore Branco Nacional de (3x13)cm, com 2 polimentos, assentes com recobrimento de nata de cimento sobre argamassa de cimento, saibro e areia no traco 1:2:2.</v>
          </cell>
          <cell r="C4016" t="str">
            <v>m</v>
          </cell>
          <cell r="D4016">
            <v>33.35</v>
          </cell>
        </row>
        <row r="4017">
          <cell r="A4017" t="str">
            <v>RV 15.20.0700 (A)</v>
          </cell>
          <cell r="B4017" t="str">
            <v>Piso de granito apicoado Cinza Andorinha, sobre terreno nivelado, com argamassa de cimento e areia, no traco 1:3, sendo a peca de (40x40x3)cm.</v>
          </cell>
          <cell r="C4017" t="str">
            <v>m2</v>
          </cell>
          <cell r="D4017">
            <v>136.1</v>
          </cell>
        </row>
        <row r="4018">
          <cell r="A4018" t="str">
            <v>RV 15.25.0050 (/)</v>
          </cell>
          <cell r="B4018" t="str">
            <v>Camada impermeabilizadora de piso, de concreto simples, com 8cm de espessura no traco de 1:3:4, em volume, com impermeabilizante Sika 1 ou similar.</v>
          </cell>
          <cell r="C4018" t="str">
            <v>m2</v>
          </cell>
          <cell r="D4018">
            <v>12.65</v>
          </cell>
        </row>
        <row r="4019">
          <cell r="A4019" t="str">
            <v>RV 15.25.0100 (B)</v>
          </cell>
          <cell r="B4019" t="str">
            <v>Piso de concreto simples com resistencia de 11MPa, preparado em betoneira com 8cm de espessura, inclusive preparo manual do terreno.</v>
          </cell>
          <cell r="C4019" t="str">
            <v>m2</v>
          </cell>
          <cell r="D4019">
            <v>19.37</v>
          </cell>
        </row>
        <row r="4020">
          <cell r="A4020" t="str">
            <v>RV 15.25.0103 (A)</v>
          </cell>
          <cell r="B4020" t="str">
            <v>Piso de concreto simples, 8cm de espessura, com resistencia caracteristica a compressao de 18Mpa, formando quadrados de (1,50x1,50)m de junta serrada, exclusive preparo de terreno.</v>
          </cell>
          <cell r="C4020" t="str">
            <v>m2</v>
          </cell>
          <cell r="D4020">
            <v>22.26</v>
          </cell>
        </row>
        <row r="4021">
          <cell r="A4021" t="str">
            <v>RV 15.25.0150 (/)</v>
          </cell>
          <cell r="B4021" t="str">
            <v>Patio de concreto, 8cm de espessura,no traco 1:3:3, em volume, formando quadros de (1,00x1,00)m, com sarrafos de Pinho ou similar, incorporados, exclusive preparo terreno.</v>
          </cell>
          <cell r="C4021" t="str">
            <v>m2</v>
          </cell>
          <cell r="D4021">
            <v>25.11</v>
          </cell>
        </row>
        <row r="4022">
          <cell r="A4022" t="str">
            <v>RV 15.25.0153 (/)</v>
          </cell>
          <cell r="B4022" t="str">
            <v>Patio de concreto, 10cm de espessura no traco 1:2:3, em volume, formando quadros de (1,50x1,50)m, com sarrafos de Pinho ou similar, incorporados, exclusive preparo terreno.</v>
          </cell>
          <cell r="C4022" t="str">
            <v>m2</v>
          </cell>
          <cell r="D4022">
            <v>23.12</v>
          </cell>
        </row>
        <row r="4023">
          <cell r="A4023" t="str">
            <v>RV 15.25.0156 (/)</v>
          </cell>
          <cell r="B4023" t="str">
            <v>Patio de concreto, 12cm de espessura no traco 1:2:2,5, em volume, formando quadros de (1,50x1,50)m, com sarrafos de Pinho ou similar, incorporados, exclusive preparo terreno.</v>
          </cell>
          <cell r="C4023" t="str">
            <v>m2</v>
          </cell>
          <cell r="D4023">
            <v>26.47</v>
          </cell>
        </row>
        <row r="4024">
          <cell r="A4024" t="str">
            <v>RV 15.25.0200 (B)</v>
          </cell>
          <cell r="B4024" t="str">
            <v>Pavimentacao em placas de (40x80x10)cm, de concreto (fck=11MPa) com armacao de tela Telcon Q-61 ou similar, junta 2cm, inclusive preparo do terreno.</v>
          </cell>
          <cell r="C4024" t="str">
            <v>m2</v>
          </cell>
          <cell r="D4024">
            <v>34.58</v>
          </cell>
        </row>
        <row r="4025">
          <cell r="A4025" t="str">
            <v>RV 15.25.0203 (A)</v>
          </cell>
          <cell r="B4025" t="str">
            <v>Pavimentacao em placas de concreto Fck=15Mpa, medindo (40x80x10)cm, com armacao de tela Telcon Q-61 ou similar, junta de 2cm, inclusive acabamento da placa no proprio concreto com desempenadora de aco e preparo do terreno.</v>
          </cell>
          <cell r="C4025" t="str">
            <v>m2</v>
          </cell>
          <cell r="D4025">
            <v>30.68</v>
          </cell>
        </row>
        <row r="4026">
          <cell r="A4026" t="str">
            <v>RV 15.25.0206 (A)</v>
          </cell>
          <cell r="B4026" t="str">
            <v>Pavimentacao em placas de concreto Fck=18Mpa, medindo (40x80x10)cm, com armacao de tela Telcon Q-61 ou similar, junta de 2cm, inclusive acabamento da placa no proprio concreto com desempenadora de aco e preparo do terreno.</v>
          </cell>
          <cell r="C4026" t="str">
            <v>m2</v>
          </cell>
          <cell r="D4026">
            <v>31.07</v>
          </cell>
        </row>
        <row r="4027">
          <cell r="A4027" t="str">
            <v>RV 15.25.0250 (A)</v>
          </cell>
          <cell r="B4027" t="str">
            <v>Revestimento com argamassa de cimento e areia no traco 1:4, Sikafix ou similar, com 2cm de espessura, inclusive chapisco.</v>
          </cell>
          <cell r="C4027" t="str">
            <v>m2</v>
          </cell>
          <cell r="D4027">
            <v>12.74</v>
          </cell>
        </row>
        <row r="4028">
          <cell r="A4028" t="str">
            <v>RV 15.30.0050 (A)</v>
          </cell>
          <cell r="B4028" t="str">
            <v>Escada de marmorite, composta de capa e espelho pre-moldados em oficina e assentados na obra, feito o marmorite com grana no 1 de Marmore Branco Nacional, e cimento Portland, em camada de 6mm. Esta especificacao se refere a escadas com largura total das 2</v>
          </cell>
          <cell r="C4028" t="str">
            <v>m</v>
          </cell>
          <cell r="D4028">
            <v>24.93</v>
          </cell>
        </row>
        <row r="4029">
          <cell r="A4029" t="str">
            <v>RV 15.30.0053 (A)</v>
          </cell>
          <cell r="B4029" t="str">
            <v>Escada de marmorite, composta de capa e espelho pre-moldados em oficina e assentados na obra, feito o marmorite com grana no 1 de marmore na cor preta nacional, e cimento Portland, em camada de 6mm. Esta especificacao se refere a escadas com largura total</v>
          </cell>
          <cell r="C4029" t="str">
            <v>m</v>
          </cell>
          <cell r="D4029">
            <v>25.57</v>
          </cell>
        </row>
        <row r="4030">
          <cell r="A4030" t="str">
            <v>RV 15.30.0100 (/)</v>
          </cell>
          <cell r="B4030" t="str">
            <v>Piso de marmorite, compreendendo: a) lastro, com 4cm de espessura media, de argamassa de cimento e areia grossa no traco 1:4; b) camada de marmorite, com 1cm de espessura, feita com grana no 1 de Marmore Branco Nacional e cimento Portland, superficie estu</v>
          </cell>
          <cell r="C4030" t="str">
            <v>m2</v>
          </cell>
          <cell r="D4030">
            <v>54.09</v>
          </cell>
        </row>
        <row r="4031">
          <cell r="A4031" t="str">
            <v>RV 15.30.0103 (/)</v>
          </cell>
          <cell r="B4031" t="str">
            <v>Piso de marmorite, compreendendo: a) lastro, com 4cm de espessura media, de argamassa de cimento e areia grossa no traco 1:4; b) camada de marmorite, com 1cm de espessura, feita com grana no 1 de marmore na cor preta nacional e cimento Portland, superfici</v>
          </cell>
          <cell r="C4031" t="str">
            <v>m2</v>
          </cell>
          <cell r="D4031">
            <v>60.5</v>
          </cell>
        </row>
        <row r="4032">
          <cell r="A4032" t="str">
            <v>RV 15.30.0150 (/)</v>
          </cell>
          <cell r="B4032" t="str">
            <v>Piso de granitina compreendendo: a) lastro com 4cm de espessura media, de argamassa de cimento e areia grossa no traco 1:4; b) camada de granitina com 3cm de espessura, feita com grana no 1 de granito preto nacional e cimento Portland, superficie estucada</v>
          </cell>
          <cell r="C4032" t="str">
            <v>m2</v>
          </cell>
          <cell r="D4032">
            <v>53.79</v>
          </cell>
        </row>
        <row r="4033">
          <cell r="A4033" t="str">
            <v>RV 15.30.0153 (/)</v>
          </cell>
          <cell r="B4033" t="str">
            <v>Piso de granitina compreendendo: a) lastro com 4cm de espessura media, de argamassa de cimento e areia grossa no traco 1:4; b) camada de granitina com 3cm de espessura, feita com grana no 1 de granito vermelho nacional e cimento Portland, superficie estuc</v>
          </cell>
          <cell r="C4033" t="str">
            <v>m2</v>
          </cell>
          <cell r="D4033">
            <v>54.09</v>
          </cell>
        </row>
        <row r="4034">
          <cell r="A4034" t="str">
            <v>RV 15.30.0200 (/)</v>
          </cell>
          <cell r="B4034" t="str">
            <v>Rodape de marmorite, fundido no local, com 10cm de altura, 1cm de espessura, terminando em canto reto junto ao piso, feito com cimento Portland e grana no 1 de marmore na cor branca nacional, com polimento manual. O marmorite e executado sobre emboco prev</v>
          </cell>
          <cell r="C4034" t="str">
            <v>m</v>
          </cell>
          <cell r="D4034">
            <v>17.84</v>
          </cell>
        </row>
        <row r="4035">
          <cell r="A4035" t="str">
            <v>RV 15.30.0203 (/)</v>
          </cell>
          <cell r="B4035" t="str">
            <v>Rodape de marmorite, fundido no local, com 10cm de altura, 1cm de espessura, terminando em canto reto junto ao piso, feito com cimento Portland e grana no 1 de marmore na cor preta nacional, com polimento manual. O marmorite e executado sobre emboco previ</v>
          </cell>
          <cell r="C4035" t="str">
            <v>m</v>
          </cell>
          <cell r="D4035">
            <v>18.89</v>
          </cell>
        </row>
        <row r="4036">
          <cell r="A4036" t="str">
            <v>RV 15.35.0050 (/)</v>
          </cell>
          <cell r="B4036" t="str">
            <v>Junta de latao (17x0,71)mm, para pisos continuos. Fornecimento e colocacao.</v>
          </cell>
          <cell r="C4036" t="str">
            <v>m</v>
          </cell>
          <cell r="D4036">
            <v>6.19</v>
          </cell>
        </row>
        <row r="4037">
          <cell r="A4037" t="str">
            <v>RV 15.35.0100 (/)</v>
          </cell>
          <cell r="B4037" t="str">
            <v>Junta plastica (17x3)mm, para pisos continuos. Fornecimento e colocacao.</v>
          </cell>
          <cell r="C4037" t="str">
            <v>m</v>
          </cell>
          <cell r="D4037">
            <v>3.24</v>
          </cell>
        </row>
        <row r="4038">
          <cell r="A4038" t="str">
            <v>RV 15.38.0050 (/)</v>
          </cell>
          <cell r="B4038" t="str">
            <v>Degrau de escada de argamassa granitica Korodur, na cor granitica, inclusive 3 polimentos.</v>
          </cell>
          <cell r="C4038" t="str">
            <v>m</v>
          </cell>
          <cell r="D4038">
            <v>45.44</v>
          </cell>
        </row>
        <row r="4039">
          <cell r="A4039" t="str">
            <v>RV 15.38.0053 (A)</v>
          </cell>
          <cell r="B4039" t="str">
            <v>Degrau de escada de argamassa granitica Korodur, na cor preta, inclusive 3 polimentos.</v>
          </cell>
          <cell r="C4039" t="str">
            <v>m</v>
          </cell>
          <cell r="D4039">
            <v>45.62</v>
          </cell>
        </row>
        <row r="4040">
          <cell r="A4040" t="str">
            <v>RV 15.38.0100 (/)</v>
          </cell>
          <cell r="B4040" t="str">
            <v>Piso de argamassa granitica Korodur-PL ou similar, com espessura de 0,8cm, na cor natural do cimento, inclusive base suporte em argamassa de cimento e areia no traco 1:3, espessura de 2,2cm, e 3 polimentos mecanicos.</v>
          </cell>
          <cell r="C4040" t="str">
            <v>m2</v>
          </cell>
          <cell r="D4040">
            <v>39.58</v>
          </cell>
        </row>
        <row r="4041">
          <cell r="A4041" t="str">
            <v>RV 15.38.0103 (/)</v>
          </cell>
          <cell r="B4041" t="str">
            <v>Piso de argamassa granitica Korodur-PL ou similar, com espessura de 0,8cm, na cor preta, inclusive base suporte em argamassa de cimento e areia no traco 1:3, espessura de 2,2cm, e polimentos mecanicos.</v>
          </cell>
          <cell r="C4041" t="str">
            <v>m2</v>
          </cell>
          <cell r="D4041">
            <v>42.36</v>
          </cell>
        </row>
        <row r="4042">
          <cell r="A4042" t="str">
            <v>RV 15.38.0150 (/)</v>
          </cell>
          <cell r="B4042" t="str">
            <v>Piso de argamassa granitica com agregados metalicos de alta dureza, Korodur-WH ou similar, com espessura de 0,8cm, na cor natural do cimento, inclusive contrapiso de cimento e areia no traco 1:3, espessura de 3,2cm, e acabamento anti-derrapante.</v>
          </cell>
          <cell r="C4042" t="str">
            <v>m2</v>
          </cell>
          <cell r="D4042">
            <v>59.59</v>
          </cell>
        </row>
        <row r="4043">
          <cell r="A4043" t="str">
            <v>RV 15.38.0153 (/)</v>
          </cell>
          <cell r="B4043" t="str">
            <v>Piso de argamassa granitica Korodur-PL ou similar, com espessura de 0,8cm, na cor vermelha, inclusive base suporte em argamassa de cimento e areia no traco 1:3, espessura de 2,2cm, junta plastica e polimentos mecanicos.</v>
          </cell>
          <cell r="C4043" t="str">
            <v>m2</v>
          </cell>
          <cell r="D4043">
            <v>42.36</v>
          </cell>
        </row>
        <row r="4044">
          <cell r="A4044" t="str">
            <v>RV 15.38.0200 (A)</v>
          </cell>
          <cell r="B4044" t="str">
            <v>Revestimento de placas Pre-moldadas, vibro prensadas, constituidas de agregados minerais moidos de alta resistencia e cimento estrutural, nas dimensoes de (40x40x03)cm, assentado sobre base existente. Fornecimento e colocacao.</v>
          </cell>
          <cell r="C4044" t="str">
            <v>m2</v>
          </cell>
          <cell r="D4044">
            <v>72.67</v>
          </cell>
        </row>
        <row r="4045">
          <cell r="A4045" t="str">
            <v>RV 15.38.0250 (/)</v>
          </cell>
          <cell r="B4045" t="str">
            <v>Rodape de argamassa Korodur ou similar, com 10cm de altura, na cor natural do cimento, inclusive 3 polimentos.</v>
          </cell>
          <cell r="C4045" t="str">
            <v>m</v>
          </cell>
          <cell r="D4045">
            <v>17.22</v>
          </cell>
        </row>
        <row r="4046">
          <cell r="A4046" t="str">
            <v>RV 15.38.0253 (A)</v>
          </cell>
          <cell r="B4046" t="str">
            <v>Rodape de argamassa Korodur ou similar, com 10cm de altura, na cor preta, inclusive 3 polimentos.</v>
          </cell>
          <cell r="C4046" t="str">
            <v>m</v>
          </cell>
          <cell r="D4046">
            <v>19.39</v>
          </cell>
        </row>
        <row r="4047">
          <cell r="A4047" t="str">
            <v>RV 15.38.0256 (/)</v>
          </cell>
          <cell r="B4047" t="str">
            <v>Rodape de argamassa Korodur-WH ou similar, com 10cm de altura, na cor natural do cimento, acabamento desempenado.</v>
          </cell>
          <cell r="C4047" t="str">
            <v>m</v>
          </cell>
          <cell r="D4047">
            <v>14.53</v>
          </cell>
        </row>
        <row r="4048">
          <cell r="A4048" t="str">
            <v>RV 15.40.0051 (/)</v>
          </cell>
          <cell r="B4048" t="str">
            <v>Piso vinilico nacional homogeneo, padrao com "flash" ou com "discretos veios", nas dimensoes de (30x30)cm, espessura de 2,0mm, inclusive adesivo e tratamento com cera de Uretano fortificado, tipo Paviflex - linha Classic ou Intensity ou similar. Fornecime</v>
          </cell>
          <cell r="C4048" t="str">
            <v>m2</v>
          </cell>
          <cell r="D4048">
            <v>28.69</v>
          </cell>
        </row>
        <row r="4049">
          <cell r="A4049" t="str">
            <v>RV 15.40.0054 (/)</v>
          </cell>
          <cell r="B4049" t="str">
            <v>Piso vinilico nacional, homogeneo, padrao "mesclado" ou "mesclado com veios passantes" nas dimensoes de (30x30)cm, espessura de 2,0mm, inclusive adesivo e tratamento do piso com cera de uretano fortificado, tipo Paviflex - linha Dinamic ou similar. Fornec</v>
          </cell>
          <cell r="C4049" t="str">
            <v>m2</v>
          </cell>
          <cell r="D4049">
            <v>41.62</v>
          </cell>
        </row>
        <row r="4050">
          <cell r="A4050" t="str">
            <v>RV 15.40.0103 (A)</v>
          </cell>
          <cell r="B4050" t="str">
            <v>Piso vinilico nacional homogeneo, padrao "liso", nas dimensoes de (30x30)cm, espessura de 2,0mm, inclusive adesivo e tratamento com cera de Uretano fortificado, tipo Paviflex - linha Chroma ou similar. Fornecimento e colocacao.</v>
          </cell>
          <cell r="C4050" t="str">
            <v>m2</v>
          </cell>
          <cell r="D4050">
            <v>43.39</v>
          </cell>
        </row>
        <row r="4051">
          <cell r="A4051" t="str">
            <v>RV 15.40.0110 (/)</v>
          </cell>
          <cell r="B4051" t="str">
            <v>Piso vinilico homogeneo, linha Sixty Thru, padrao mesclado, com veios passantes em toda espessura, 07 cores, em placas semiflexiveis de (60x60)cm, espessura de 2,0mm, isento de borracha, impermeabilidade a agua &lt;4%, Classe de Uso 33, uso pesado, Norma EN6</v>
          </cell>
          <cell r="C4051" t="str">
            <v>m2</v>
          </cell>
          <cell r="D4051">
            <v>54.63</v>
          </cell>
        </row>
        <row r="4052">
          <cell r="A4052" t="str">
            <v>RV 15.40.0151 (/)</v>
          </cell>
          <cell r="B4052" t="str">
            <v>Piso vinilico nacional homogeneo, padrao com "flash" ou "discretos veios", nas dimensoes (30x30)cm, espessura: 3,2mm, inclusive adesivo e tratamento com cera de uretano fortificado, tipo Paviflex - linha intensity ou similar. Fornecimento e colocacao.</v>
          </cell>
          <cell r="C4052" t="str">
            <v>m2</v>
          </cell>
          <cell r="D4052">
            <v>41.64</v>
          </cell>
        </row>
        <row r="4053">
          <cell r="A4053" t="str">
            <v>RV 15.40.0200 (A)</v>
          </cell>
          <cell r="B4053" t="str">
            <v>Suporte curvo e perfil de arremate para piso vinilico. Fornecimento e colocacao.</v>
          </cell>
          <cell r="C4053" t="str">
            <v>m</v>
          </cell>
          <cell r="D4053">
            <v>22.69</v>
          </cell>
        </row>
        <row r="4054">
          <cell r="A4054" t="str">
            <v>RV 15.40.0201 (/)</v>
          </cell>
          <cell r="B4054" t="str">
            <v>Piso vinilico nacional homogeneo, padrao "liso", nas dimensoes de (30x30)cm, espessura de 3,2mm, inclusive adesivo e tratamento com cera de uretano fortificado, tipo Paviflex - Linha Chroma ou similar. Fornecimento e colocacao.</v>
          </cell>
          <cell r="C4054" t="str">
            <v>m2</v>
          </cell>
          <cell r="D4054">
            <v>74.739999999999995</v>
          </cell>
        </row>
        <row r="4055">
          <cell r="A4055" t="str">
            <v>RV 15.40.0300 (/)</v>
          </cell>
          <cell r="B4055" t="str">
            <v>Piso vinilico nacional heterogeneo, padrao "mesclado" ou "pontilhado", nas dimensoes (2,00x20,00)m espessura de 2,0mm, inclusive adesivo, tratamento com cera de uretano fortificado e juntas soldadas a quente, tipo Absolute - linha Lino ou Cosmic ou simila</v>
          </cell>
          <cell r="C4055" t="str">
            <v>m2</v>
          </cell>
          <cell r="D4055">
            <v>104.32</v>
          </cell>
        </row>
        <row r="4056">
          <cell r="A4056" t="str">
            <v>RV 15.40.0350 (/)</v>
          </cell>
          <cell r="B4056" t="str">
            <v xml:space="preserve">Piso vinilico nacional heterogeneo, padrao "pigmentado", nas dimensoes (2,00x20,00)m, espessura de 2,0mm, inclusive adesivo, tratamento com cera de uretano fortificado e juntas soldadas a quente, tipo Absolute - Linha Totalsafe ou similar. Fornecimento e </v>
          </cell>
          <cell r="C4056" t="str">
            <v>m2</v>
          </cell>
          <cell r="D4056">
            <v>123.25</v>
          </cell>
        </row>
        <row r="4057">
          <cell r="A4057" t="str">
            <v>RV 15.40.0400 (/)</v>
          </cell>
          <cell r="B4057" t="str">
            <v xml:space="preserve">Piso vinilico nacional heterogeneo, padrao "liso" ou "mesclado" ou "pontilhado", nas dimensoes (2,00x20,00)m, espessura de 3,0mm, inclusive adesivo, tratamento com cera de uretano fortificado e juntas soldadas a quente, tipo Absolute - linha Acoustic Uni </v>
          </cell>
          <cell r="C4057" t="str">
            <v>m2</v>
          </cell>
          <cell r="D4057">
            <v>74.77</v>
          </cell>
        </row>
        <row r="4058">
          <cell r="A4058" t="str">
            <v>RV 15.40.0500 (/)</v>
          </cell>
          <cell r="B4058" t="str">
            <v>Piso vinilico nacional homogeneo anti-estatico, dissipador de energia, padrao "mesclado", nas dimensoes de (61x61)cm, espessura de 2,0mm, resistencia de 5x(10) 8 - 1x(10) 9 ohms, composto de fibras condutivas de carbono tipo Pavifloor - linha Elite ou sim</v>
          </cell>
          <cell r="C4058" t="str">
            <v>m2</v>
          </cell>
          <cell r="D4058">
            <v>99.59</v>
          </cell>
        </row>
        <row r="4059">
          <cell r="A4059" t="str">
            <v>RV 15.40.0550 (/)</v>
          </cell>
          <cell r="B4059" t="str">
            <v>Piso vinilico nacional homogeneo condutivo, padrao "liso", nas dimensoes de (61x61)cm, espessura de 2,0mm, resistencia de 2,5x(10)4 - 1x(10)6 ohms, composto de fibras condutivas de carbono, tipo Traffic ELS ou similar. Fornecimento e colocacao.</v>
          </cell>
          <cell r="C4059" t="str">
            <v>m2</v>
          </cell>
          <cell r="D4059">
            <v>194.24</v>
          </cell>
        </row>
        <row r="4060">
          <cell r="A4060" t="str">
            <v>RV 15.40.0600 (/)</v>
          </cell>
          <cell r="B4060" t="str">
            <v>Cordao de solda para fusao a quente em juntas de pisos vinilicos flexiveis, tipo Absolute ou similar. Fornecimento e colocacao.</v>
          </cell>
          <cell r="C4060" t="str">
            <v>m</v>
          </cell>
          <cell r="D4060">
            <v>4.4400000000000004</v>
          </cell>
        </row>
        <row r="4061">
          <cell r="A4061" t="str">
            <v>RV 15.40.0700 (/)</v>
          </cell>
          <cell r="B4061" t="str">
            <v>Testeira de resina de PVC nas dimensoes de (50x43)mm, espessura: 3,2mm, tipo Paviflex ou similar. Fornecimento e colocacao.</v>
          </cell>
          <cell r="C4061" t="str">
            <v>m</v>
          </cell>
          <cell r="D4061">
            <v>14.3</v>
          </cell>
        </row>
        <row r="4062">
          <cell r="A4062" t="str">
            <v>RV 15.45.0025 (/)</v>
          </cell>
          <cell r="B4062" t="str">
            <v>Carpete de polipropileno, com filamento continuo, construcao Tufting, espessura total de 5mm, textura Boucle Mescla, modelo Austin, na cor Sand 250, Tabacow ou similar. Fornecimento.</v>
          </cell>
          <cell r="C4062" t="str">
            <v>m2</v>
          </cell>
          <cell r="D4062">
            <v>18.07</v>
          </cell>
        </row>
        <row r="4063">
          <cell r="A4063" t="str">
            <v>RV 15.45.0030 (/)</v>
          </cell>
          <cell r="B4063" t="str">
            <v>Carpete de polipropileno, com superficie em nylon Rhodianyl, construcao Tufting, espessura total de 8mm, textura aveludada, modelo Grand Nylon Plus, na cor bege rosado 243, Tabacow ou similar. Fornecimento.</v>
          </cell>
          <cell r="C4063" t="str">
            <v>m2</v>
          </cell>
          <cell r="D4063">
            <v>28.72</v>
          </cell>
        </row>
        <row r="4064">
          <cell r="A4064" t="str">
            <v>RV 15.45.0050 (/)</v>
          </cell>
          <cell r="B4064" t="str">
            <v>Forracao de piso com carpete Carpete de fibra artificial sintetica, com espessura de 4,5mm, Durafelti, Sao Carlos ou similar.</v>
          </cell>
          <cell r="C4064" t="str">
            <v>m2</v>
          </cell>
          <cell r="D4064">
            <v>29.71</v>
          </cell>
        </row>
        <row r="4065">
          <cell r="A4065" t="str">
            <v>RV 15.45.0100 (/)</v>
          </cell>
          <cell r="B4065" t="str">
            <v>Forracao de piso com carpete de nylon, com 6mm de espessura, sobre base existente.</v>
          </cell>
          <cell r="C4065" t="str">
            <v>m2</v>
          </cell>
          <cell r="D4065">
            <v>24.15</v>
          </cell>
        </row>
        <row r="4066">
          <cell r="A4066" t="str">
            <v>RV 15.45.0150 (/)</v>
          </cell>
          <cell r="B4066" t="str">
            <v>Forracao de piso com carpete de fibras de polipropileno e resinas sinteticas, agulhado vertical com relevo tipo Loop, 06 cores lisas, espessura de 5mm, peso 700g, em rolos de 2m de largura x 30m de comprimento.</v>
          </cell>
          <cell r="C4066" t="str">
            <v>m2</v>
          </cell>
          <cell r="D4066">
            <v>29.51</v>
          </cell>
        </row>
        <row r="4067">
          <cell r="A4067" t="str">
            <v>RV 15.50.0050 (A)</v>
          </cell>
          <cell r="B4067" t="str">
            <v>Carpete de polipropileno, com filamento continuo, construcao Tufting, espessura total de 5mm, textura Boucle Mescla, modelo Austin, na cor Sand 250, Tabacow ou similar. Fornecimento.</v>
          </cell>
          <cell r="C4067" t="str">
            <v>m2</v>
          </cell>
          <cell r="D4067">
            <v>18.97</v>
          </cell>
        </row>
        <row r="4068">
          <cell r="A4068" t="str">
            <v>RV 15.50.0100 (A)</v>
          </cell>
          <cell r="B4068" t="str">
            <v>Carpete de polipropileno, com superficie em nylon Rhodianyl, construcao Tufting, espessura total de 8mm, textura aveludada, modelo Grand Nylon Plus, na cor bege rosado 243, Tabacow ou similar. Fornecimento.</v>
          </cell>
          <cell r="C4068" t="str">
            <v>m2</v>
          </cell>
          <cell r="D4068">
            <v>30.16</v>
          </cell>
        </row>
        <row r="4069">
          <cell r="A4069" t="str">
            <v>RV 15.50.0150 (A)</v>
          </cell>
          <cell r="B4069" t="str">
            <v>Tapete em rolo, anti-alergico e anti-estatico, com espessura de 6mm, Avanti ou similar, modelo Carpett PP3000, na cor castor 8502. Fornecimento e colocacao.</v>
          </cell>
          <cell r="C4069" t="str">
            <v>m2</v>
          </cell>
          <cell r="D4069">
            <v>50.45</v>
          </cell>
        </row>
        <row r="4070">
          <cell r="A4070" t="str">
            <v>RV 15.55.0020 (/)</v>
          </cell>
          <cell r="B4070" t="str">
            <v>Chapim em madeira de Lei aparelhado com largura de 0,40m. Fornecimento.</v>
          </cell>
          <cell r="C4070" t="str">
            <v>m</v>
          </cell>
          <cell r="D4070">
            <v>56.79</v>
          </cell>
        </row>
        <row r="4071">
          <cell r="A4071" t="str">
            <v>RV 15.55.0040 (/)</v>
          </cell>
          <cell r="B4071" t="str">
            <v>Pecas em madeira de Lei aparelhadas para forracao de degraus nas dimensoes de (120x35x3)cm. Fornecimento.</v>
          </cell>
          <cell r="C4071" t="str">
            <v>un</v>
          </cell>
          <cell r="D4071">
            <v>25.9</v>
          </cell>
        </row>
        <row r="4072">
          <cell r="A4072" t="str">
            <v>RV 15.55.0050 (B)</v>
          </cell>
          <cell r="B4072" t="str">
            <v>Piso de friso de Ipe ou similar, com 10cm de largura, 2cm de espessura, pregado sobre reguas do mesmo material, embutidas em contrapiso, inclusive este.</v>
          </cell>
          <cell r="C4072" t="str">
            <v>m2</v>
          </cell>
          <cell r="D4072">
            <v>85.15</v>
          </cell>
        </row>
        <row r="4073">
          <cell r="A4073" t="str">
            <v>RV 15.55.0053 (/)</v>
          </cell>
          <cell r="B4073" t="str">
            <v>Piso de tacos de Ipe, Pau-Marfim ou Goncalo Alves ou similar, de 1a ou equivalente, de (7x21)cm, pixados e incrustados com pedriscos, assentados em argamassa de cimento e saibro, traco 1:6, exclusive servicos de calafate.</v>
          </cell>
          <cell r="C4073" t="str">
            <v>m2</v>
          </cell>
          <cell r="D4073">
            <v>55.84</v>
          </cell>
        </row>
        <row r="4074">
          <cell r="A4074" t="str">
            <v>RV 15.57.0100 (/)</v>
          </cell>
          <cell r="B4074" t="str">
            <v>Piso em ladrilho hidraulico tratado 25 dados (20x20)cm, na cor cinza. Fornecimento, assentamento e tratamento.</v>
          </cell>
          <cell r="C4074" t="str">
            <v>m2</v>
          </cell>
          <cell r="D4074">
            <v>36.71</v>
          </cell>
        </row>
        <row r="4075">
          <cell r="A4075" t="str">
            <v>RV 15.60.0050 (/)</v>
          </cell>
          <cell r="B4075" t="str">
            <v>Pedra Portuguesa. Fornecimento.</v>
          </cell>
          <cell r="C4075" t="str">
            <v>m2</v>
          </cell>
          <cell r="D4075">
            <v>17.21</v>
          </cell>
        </row>
        <row r="4076">
          <cell r="A4076" t="str">
            <v>RV 15.60.0100 (A)</v>
          </cell>
          <cell r="B4076" t="str">
            <v>Piso de pedra portuguesa, conforme item RV 15.60.0150 (/), incluindo base de concreto magro de 3cm de espessura.</v>
          </cell>
          <cell r="C4076" t="str">
            <v>m2</v>
          </cell>
          <cell r="D4076">
            <v>44.25</v>
          </cell>
        </row>
        <row r="4077">
          <cell r="A4077" t="str">
            <v>RV 15.60.0150 (/)</v>
          </cell>
          <cell r="B4077" t="str">
            <v>Piso de pedra portuguesa, assentado sobre mistura de cimento e saibro no traco 1:5, inclusive acerto do terreno. Fornecimento e colocacao.</v>
          </cell>
          <cell r="C4077" t="str">
            <v>m2</v>
          </cell>
          <cell r="D4077">
            <v>38.21</v>
          </cell>
        </row>
        <row r="4078">
          <cell r="A4078" t="str">
            <v>RV 15.60.0200 (A)</v>
          </cell>
          <cell r="B4078" t="str">
            <v>Piso de pedra portuguesa, em desenho simples, com aproximadamente 25% de pedra preta, 25% de pedra vermelha e 50% de pedra branca, assentado sobre mistura de cimento e saibro no traco 1:5, inclusive acerto do terreno. Fornecimento e colocacao.</v>
          </cell>
          <cell r="C4078" t="str">
            <v>m2</v>
          </cell>
          <cell r="D4078">
            <v>47.3</v>
          </cell>
        </row>
        <row r="4079">
          <cell r="A4079" t="str">
            <v>RV 15.60.0203 (/)</v>
          </cell>
          <cell r="B4079" t="str">
            <v>Piso de pedra portuguesa, em desenho simples, com aproximadamente 40% de pedra preta e 60% de pedra branca, assentado sobre mistura de cimento e saibro no traco 1:5, inclusive acerto do terreno. Fornecimento e colocacao.</v>
          </cell>
          <cell r="C4079" t="str">
            <v>m2</v>
          </cell>
          <cell r="D4079">
            <v>43.63</v>
          </cell>
        </row>
        <row r="4080">
          <cell r="A4080" t="str">
            <v>RV 15.60.0250 (/)</v>
          </cell>
          <cell r="B4080" t="str">
            <v>Piso de pedra portuguesa branca e preta, em faixa assentada sobre mistura de cimento e saibro no traco 1:5, inclusive acerto do terreno. Fornecimento e colocacao.</v>
          </cell>
          <cell r="C4080" t="str">
            <v>m2</v>
          </cell>
          <cell r="D4080">
            <v>45.83</v>
          </cell>
        </row>
        <row r="4081">
          <cell r="A4081" t="str">
            <v>RV 15.60.0253 (/)</v>
          </cell>
          <cell r="B4081" t="str">
            <v>Piso de pedra portuguesa vermelha, em faixa assentada sobre mistura de cimento e saibro no traco 1:5, inclusive acerto de terreno. Fornecimento e colocacao.</v>
          </cell>
          <cell r="C4081" t="str">
            <v>m2</v>
          </cell>
          <cell r="D4081">
            <v>38.21</v>
          </cell>
        </row>
        <row r="4082">
          <cell r="A4082" t="str">
            <v>RV 15.65.0050 (/)</v>
          </cell>
          <cell r="B4082" t="str">
            <v>Recomposicao de pavimentacao de pedra portuguesa, assentada com farofa de cimento e saibro no traco 1:5, inclusive fornecimento do material para rejuntamento e exclusive a pedra.</v>
          </cell>
          <cell r="C4082" t="str">
            <v>m2</v>
          </cell>
          <cell r="D4082">
            <v>35.96</v>
          </cell>
        </row>
        <row r="4083">
          <cell r="A4083" t="str">
            <v>RV 15.70.0050 (A)</v>
          </cell>
          <cell r="B4083" t="str">
            <v>Piso de borracha, em rolo de 1,40m de largura, superficie Grao de Arroz, espessura de 3,0mm, na cor preta, Mercur ou similar. Fornecimento e colocacao.</v>
          </cell>
          <cell r="C4083" t="str">
            <v>m2</v>
          </cell>
          <cell r="D4083">
            <v>41.4</v>
          </cell>
        </row>
        <row r="4084">
          <cell r="A4084" t="str">
            <v>RV 15.70.0150 (A)</v>
          </cell>
          <cell r="B4084" t="str">
            <v>Piso de Plurigoma ou similar, pastilhado, de 3mm de espessura, placas de (50x50)cm, sobre base existente, com colocacao.</v>
          </cell>
          <cell r="C4084" t="str">
            <v>m2</v>
          </cell>
          <cell r="D4084">
            <v>31.71</v>
          </cell>
        </row>
        <row r="4085">
          <cell r="A4085" t="str">
            <v>RV 15.75.0050 (A)</v>
          </cell>
          <cell r="B4085" t="str">
            <v>Piso de ardosia ferrugem, em placas de (25x25)cm, inclusive argamassa de assentamento com espessura de 3cm. Fornecimento e colocacao.</v>
          </cell>
          <cell r="C4085" t="str">
            <v>m2</v>
          </cell>
          <cell r="D4085">
            <v>28.2</v>
          </cell>
        </row>
        <row r="4086">
          <cell r="A4086" t="str">
            <v>RV 15.75.0100 (A)</v>
          </cell>
          <cell r="B4086" t="str">
            <v>Piso de ardosia polida cinza, em placas de (40x40)cm, inclusive argamassa de assentamento com espessura de 3cm. Fornecimento e colocacao.</v>
          </cell>
          <cell r="C4086" t="str">
            <v>m2</v>
          </cell>
          <cell r="D4086">
            <v>28.2</v>
          </cell>
        </row>
        <row r="4087">
          <cell r="A4087" t="str">
            <v>RV 15.80.0050 (/)</v>
          </cell>
          <cell r="B4087" t="str">
            <v>Piso elevado Dimopiso ou similar, em placas de (60x60)cm com espessura de 40mm, estruturado por suportes telescopicos com altura de 20cm, revestido com Paviflex ou similar. Fornecimento e colocacao.</v>
          </cell>
          <cell r="C4087" t="str">
            <v>m2</v>
          </cell>
          <cell r="D4087">
            <v>266.83</v>
          </cell>
        </row>
        <row r="4088">
          <cell r="A4088" t="str">
            <v>RV 15.85.0050 (A)</v>
          </cell>
          <cell r="B4088" t="str">
            <v>Piso de pedra Sao Thome, em placas de (30x30)cm, (38x38)cm, (48x48)cm e (58x58)cm com espessura de 2cm, inclusive argamassa de assentamento com espessura de 3,0cm. Fornecimento e colocacao.</v>
          </cell>
          <cell r="C4088" t="str">
            <v>m2</v>
          </cell>
          <cell r="D4088">
            <v>71.64</v>
          </cell>
        </row>
        <row r="4089">
          <cell r="A4089" t="str">
            <v>RV 15.90.0040 (/)</v>
          </cell>
          <cell r="B4089" t="str">
            <v>Camada amortecedora drenante para gramado sintetico, de particulas de borracha SBR reciclada e peneirada, misturadas mecanicamente e aglutinadas com adesivo binder de poliuretano monocomponente, moldada no local com rolo temo-compactador e com espessura d</v>
          </cell>
          <cell r="C4089" t="str">
            <v>m2</v>
          </cell>
          <cell r="D4089">
            <v>28.46</v>
          </cell>
        </row>
        <row r="4090">
          <cell r="A4090" t="str">
            <v>RV 15.90.0050 (/)</v>
          </cell>
          <cell r="B4090" t="str">
            <v>Grama sintetica europeia auto-drenante em rolos para campo de futebol e afins, composto de base primaria em rafia de PP (polipropileno) adicionada de reforco dimensional tipo "cabelo de anjo" revestidos por baixo com camada de latex preto de alta resisten</v>
          </cell>
          <cell r="C4090" t="str">
            <v>m2</v>
          </cell>
          <cell r="D4090">
            <v>6.01</v>
          </cell>
        </row>
        <row r="4091">
          <cell r="A4091" t="str">
            <v>RV 15.90.0100 (/)</v>
          </cell>
          <cell r="B4091" t="str">
            <v>Revestimento em mantas pre-fabricadas, de particulas de borracha aglutinadas com poliuretano especial MDI, submetidas a 40t de compressao e laminados com espessura constante e densidade controlada de 760g/m3, fixada ao contrapiso com adesivo de poliuretan</v>
          </cell>
          <cell r="C4091" t="str">
            <v>m2</v>
          </cell>
          <cell r="D4091">
            <v>266.7</v>
          </cell>
        </row>
        <row r="4092">
          <cell r="A4092" t="str">
            <v>RV 15.90.0103 (A)</v>
          </cell>
          <cell r="B4092" t="str">
            <v>Revestimento em mantas pre-fabricadas, de particulas de borracha aglutinadas com poliuretano especial MDI, submetidas a 40t de compressao e laminados com espessura constante e densidade controlada de 760g/m3, fixada com adesivo de poliuretano bicomponente</v>
          </cell>
          <cell r="C4092" t="str">
            <v>m2</v>
          </cell>
          <cell r="D4092">
            <v>314.29000000000002</v>
          </cell>
        </row>
        <row r="4093">
          <cell r="A4093" t="str">
            <v>RV 15.90.0106 (A)</v>
          </cell>
          <cell r="B4093" t="str">
            <v>Revestimento em mantas pre-fabricadas, de particulas de borracha aglutinadas com poliuretano especial MDI, submetidas a 40t de compressao e laminados com espessura constante e densidade controlada de 760g/m3, fixada com adesivo de poliuretano bicomponente</v>
          </cell>
          <cell r="C4093" t="str">
            <v>m2</v>
          </cell>
          <cell r="D4093">
            <v>405.31</v>
          </cell>
        </row>
        <row r="4094">
          <cell r="A4094" t="str">
            <v>RV 15.90.0109 (A)</v>
          </cell>
          <cell r="B4094" t="str">
            <v>Revestimento em manta pre-fabricadas de alto impacto para piso de alta resistencia, especial para academias e afins, composta de particulas de borracha especial SBR e granulos coloridos de borracha EPDM, aglutinadas com poliuretano MDI, submetidas a 40t d</v>
          </cell>
          <cell r="C4094" t="str">
            <v>m2</v>
          </cell>
          <cell r="D4094">
            <v>127.85</v>
          </cell>
        </row>
        <row r="4095">
          <cell r="A4095" t="str">
            <v>RV 15.90.0112 (A)</v>
          </cell>
          <cell r="B4095" t="str">
            <v xml:space="preserve">Revestimento em manta pre-fabricada composta de particulas selecionadas de borracha SBR e granulos de espuma de poliuretano, aglutinadas com poliuretano MDI, submetida a 40t de compressao e laminadas com espessura constante de 8mm e densidade controlada. </v>
          </cell>
          <cell r="C4095" t="str">
            <v>m2</v>
          </cell>
          <cell r="D4095">
            <v>47.26</v>
          </cell>
        </row>
        <row r="4096">
          <cell r="A4096" t="str">
            <v>RV 15.95.0050 (A)</v>
          </cell>
          <cell r="B4096" t="str">
            <v>Piso de alerta em placas marmorizadas vibro-prensadas, Tecnogran ou similar, com acabamento rustico, na cor cinza, inclusive contrapiso com espessura de 3cm. Fornecimento e colocacao.</v>
          </cell>
          <cell r="C4096" t="str">
            <v>m2</v>
          </cell>
          <cell r="D4096">
            <v>54.43</v>
          </cell>
        </row>
        <row r="4097">
          <cell r="A4097" t="str">
            <v>RV 15.95.0053 (A)</v>
          </cell>
          <cell r="B4097" t="str">
            <v>Piso de alerta em placas marmorizadas vibro-prensadas, Tecnogran ou similar, com acabamento rustico, na cor vermelha, inclusive contrapiso com espessura de 3cm. Fornecimento e colocacao.</v>
          </cell>
          <cell r="C4097" t="str">
            <v>m2</v>
          </cell>
          <cell r="D4097">
            <v>56.8</v>
          </cell>
        </row>
        <row r="4098">
          <cell r="A4098" t="str">
            <v>RV 20.05.0050 (/)</v>
          </cell>
          <cell r="B4098" t="str">
            <v>Acabamento de pedreiro em superficie de concreto projetado.</v>
          </cell>
          <cell r="C4098" t="str">
            <v>m2</v>
          </cell>
          <cell r="D4098">
            <v>14.47</v>
          </cell>
        </row>
        <row r="4099">
          <cell r="A4099" t="str">
            <v>RV 20.05.0150 (A)</v>
          </cell>
          <cell r="B4099" t="str">
            <v>Estucamento de concreto aparente sendo a argamassa de cimento, cal e areia fina no traco 1:3:5, com espessura de 2mm, sobre superficie limpa.</v>
          </cell>
          <cell r="C4099" t="str">
            <v>m2</v>
          </cell>
          <cell r="D4099">
            <v>4.17</v>
          </cell>
        </row>
        <row r="4100">
          <cell r="A4100" t="str">
            <v>RV 20.05.0250 (/)</v>
          </cell>
          <cell r="B4100" t="str">
            <v>Recomposicao de camada de capeamento de concreto de pequenas espessuras em servicos de recuperacao estrutural, exclusive o material.</v>
          </cell>
          <cell r="C4100" t="str">
            <v>m2</v>
          </cell>
          <cell r="D4100">
            <v>12.53</v>
          </cell>
        </row>
        <row r="4101">
          <cell r="A4101" t="str">
            <v>RV 25.05.0050 (A)</v>
          </cell>
          <cell r="B4101" t="str">
            <v>Placa de isopor com 30mm de espessura. Fornecimento.</v>
          </cell>
          <cell r="C4101" t="str">
            <v>m2</v>
          </cell>
          <cell r="D4101">
            <v>4.97</v>
          </cell>
        </row>
        <row r="4102">
          <cell r="A4102" t="str">
            <v>RV 25.10.0050 (A)</v>
          </cell>
          <cell r="B4102" t="str">
            <v>Forro acustico Armstrong ou similar, tipo Cirrus RH 70, de (625x625)mm, perfil Javelin, para areas superiores a 100m2, exclusive despesas com andaimes, fretes e estruturas auxiliares. Fornecimento e colocacao.</v>
          </cell>
          <cell r="C4102" t="str">
            <v>m2</v>
          </cell>
          <cell r="D4102">
            <v>178.11</v>
          </cell>
        </row>
        <row r="4103">
          <cell r="A4103" t="str">
            <v>RV 25.10.0053 (A)</v>
          </cell>
          <cell r="B4103" t="str">
            <v>Forro acustico Armstrong ou similar, tipo Fine Fissured RH 90 Tegular, de (625x625)mm, perfil Javelin, para areas superiores a 100m2, exclusives despesas com andaimes, fretes e estruturas auxiliares. Fornecimento e colocacao.</v>
          </cell>
          <cell r="C4103" t="str">
            <v>m2</v>
          </cell>
          <cell r="D4103">
            <v>108.49</v>
          </cell>
        </row>
        <row r="4104">
          <cell r="A4104" t="str">
            <v>RV 25.10.0100 (A)</v>
          </cell>
          <cell r="B4104" t="str">
            <v>Forro acustico, em gesso cartonado, exclusive materiais de acabamento, despesas com andaimes e transporte. Fornecimento e colocacao.</v>
          </cell>
          <cell r="C4104" t="str">
            <v>m2</v>
          </cell>
          <cell r="D4104">
            <v>34.76</v>
          </cell>
        </row>
        <row r="4105">
          <cell r="A4105" t="str">
            <v>RV 25.10.0150 (A)</v>
          </cell>
          <cell r="B4105" t="str">
            <v>La de vidro com espessura de 1". Fornecimento.</v>
          </cell>
          <cell r="C4105" t="str">
            <v>m2</v>
          </cell>
          <cell r="D4105">
            <v>8.73</v>
          </cell>
        </row>
        <row r="4106">
          <cell r="A4106" t="str">
            <v>RV 25.10.0200 (/)</v>
          </cell>
          <cell r="B4106" t="str">
            <v>Painel Wall (Fibrowall) ou similar, para uso em alvenaria, em la de vidro, na espessura de 40mm, com chapa nas dimensoes de (1,20x2,10)m, na cor natural e elevacao FW1 (painel cego). Fornecimento.</v>
          </cell>
          <cell r="C4106" t="str">
            <v>un</v>
          </cell>
          <cell r="D4106">
            <v>187.56</v>
          </cell>
        </row>
        <row r="4107">
          <cell r="A4107" t="str">
            <v>RV 25.10.0203 (/)</v>
          </cell>
          <cell r="B4107" t="str">
            <v>Painel Wall (Fibrowall) ou similar, para uso em piso, em la de vidro, macico, na espessura de 40mm, com chapa nas dimensoes de (1,20x2,50)m, na cor natural e elevacao FW1 (painel cego). Fornecimento.</v>
          </cell>
          <cell r="C4107" t="str">
            <v>un</v>
          </cell>
          <cell r="D4107">
            <v>220.66</v>
          </cell>
        </row>
        <row r="4108">
          <cell r="A4108" t="str">
            <v>RV 25.10.0250 (A)</v>
          </cell>
          <cell r="B4108" t="str">
            <v>Revestimento de paredes, 25mm de espessura, da Climatex ou similar. Fornecimento e colocacao.</v>
          </cell>
          <cell r="C4108" t="str">
            <v>m2</v>
          </cell>
          <cell r="D4108">
            <v>52.36</v>
          </cell>
        </row>
        <row r="4109">
          <cell r="A4109" t="str">
            <v>RV 30.05.0025 (A)</v>
          </cell>
          <cell r="B4109" t="str">
            <v>Rodape de ardosia cinza polida, com 7 cm de altura, assente em pasta de cimento. Fornecimento e colocacao.</v>
          </cell>
          <cell r="C4109" t="str">
            <v>m</v>
          </cell>
          <cell r="D4109">
            <v>6.19</v>
          </cell>
        </row>
        <row r="4110">
          <cell r="A4110" t="str">
            <v>RV 30.05.0050 (A)</v>
          </cell>
          <cell r="B4110" t="str">
            <v>Rodape de ladrilhos ceramicos Portobello ou similar, carga pesada, com 15 cm de altura, na cor grafite ou branca, cortados ao meio, assente em pasta de cimento. Fornecimento e colocacao.</v>
          </cell>
          <cell r="C4110" t="str">
            <v>m</v>
          </cell>
          <cell r="D4110">
            <v>7.9</v>
          </cell>
        </row>
        <row r="4111">
          <cell r="A4111" t="str">
            <v>RV 30.05.0100 (A)</v>
          </cell>
          <cell r="B4111" t="str">
            <v>Rodape ceramico com 10 cm de altura, assente em pasta de cimento. Fornecimento e colocacao.</v>
          </cell>
          <cell r="C4111" t="str">
            <v>m</v>
          </cell>
          <cell r="D4111">
            <v>7.9</v>
          </cell>
        </row>
        <row r="4112">
          <cell r="A4112" t="str">
            <v>RV 30.05.0200 (/)</v>
          </cell>
          <cell r="B4112" t="str">
            <v>Rodape de Canela ou similar, com secao de (5x2)cm, pregado em tacos embutidos na alvenaria.</v>
          </cell>
          <cell r="C4112" t="str">
            <v>m</v>
          </cell>
          <cell r="D4112">
            <v>6.5</v>
          </cell>
        </row>
        <row r="4113">
          <cell r="A4113" t="str">
            <v>RV 30.05.0250 (/)</v>
          </cell>
          <cell r="B4113" t="str">
            <v>Rodape de Canela ou similar, com secao de (7x2)cm, pregado em tacos embutidos na alvenaria.</v>
          </cell>
          <cell r="C4113" t="str">
            <v>m</v>
          </cell>
          <cell r="D4113">
            <v>7.47</v>
          </cell>
        </row>
        <row r="4114">
          <cell r="A4114" t="str">
            <v>RV 30.05.0500 (/)</v>
          </cell>
          <cell r="B4114" t="str">
            <v>Rodape de PVC tipo "plano" ou "curvo", h = 7,5cm, para pisos vinilicos, tipo Paviflex ou similar. Fornecimento e colocacao.</v>
          </cell>
          <cell r="C4114" t="str">
            <v>m</v>
          </cell>
          <cell r="D4114">
            <v>4.78</v>
          </cell>
        </row>
        <row r="4115">
          <cell r="A4115" t="str">
            <v>RV 30.05.0550 (/)</v>
          </cell>
          <cell r="B4115" t="str">
            <v>Rodape de PVC tipo hospitalar, "plano" e "curvo", h = 7,5cm, para pisos vinilicos, tipo Paviflex ou similar. Fornecimento e colocacao.</v>
          </cell>
          <cell r="C4115" t="str">
            <v>m</v>
          </cell>
          <cell r="D4115">
            <v>11.54</v>
          </cell>
        </row>
        <row r="4116">
          <cell r="A4116" t="str">
            <v>SC 05.05.0050 (/)</v>
          </cell>
          <cell r="B4116" t="str">
            <v>Arrancamento de aparelhos de iluminacao, inclusive lampadas.</v>
          </cell>
          <cell r="C4116" t="str">
            <v>un</v>
          </cell>
          <cell r="D4116">
            <v>2.4700000000000002</v>
          </cell>
        </row>
        <row r="4117">
          <cell r="A4117" t="str">
            <v>SC 05.05.0100 (/)</v>
          </cell>
          <cell r="B4117" t="str">
            <v>Arrancamento de aparelhos sanitarios.</v>
          </cell>
          <cell r="C4117" t="str">
            <v>un</v>
          </cell>
          <cell r="D4117">
            <v>8.2799999999999994</v>
          </cell>
        </row>
        <row r="4118">
          <cell r="A4118" t="str">
            <v>SC 05.05.0150 (/)</v>
          </cell>
          <cell r="B4118" t="str">
            <v>Arrancamento de bancada de pia ou banca seca de ate 1m de altura por ate 0,80m de largura.</v>
          </cell>
          <cell r="C4118" t="str">
            <v>m</v>
          </cell>
          <cell r="D4118">
            <v>15.86</v>
          </cell>
        </row>
        <row r="4119">
          <cell r="A4119" t="str">
            <v>SC 05.05.0200 (/)</v>
          </cell>
          <cell r="B4119" t="str">
            <v>Arrancamento de grades, gradis, alambrados, cercas e portoes.</v>
          </cell>
          <cell r="C4119" t="str">
            <v>m2</v>
          </cell>
          <cell r="D4119">
            <v>6.68</v>
          </cell>
        </row>
        <row r="4120">
          <cell r="A4120" t="str">
            <v>SC 05.05.0250 (/)</v>
          </cell>
          <cell r="B4120" t="str">
            <v>Arrancamento de meios-fios, de granito ou concreto retos ou curvos, inclusive afastamento lateral dentro do canteiro de servico.</v>
          </cell>
          <cell r="C4120" t="str">
            <v>m</v>
          </cell>
          <cell r="D4120">
            <v>7.34</v>
          </cell>
        </row>
        <row r="4121">
          <cell r="A4121" t="str">
            <v>SC 05.05.0300 (/)</v>
          </cell>
          <cell r="B4121" t="str">
            <v>Arrancamento de paralelepipedos, inclusive afastamento lateral dentro do canteiro de servico.</v>
          </cell>
          <cell r="C4121" t="str">
            <v>m2</v>
          </cell>
          <cell r="D4121">
            <v>3.34</v>
          </cell>
        </row>
        <row r="4122">
          <cell r="A4122" t="str">
            <v>SC 05.05.0350 (/)</v>
          </cell>
          <cell r="B4122" t="str">
            <v>Arrancamento de portas, janelas e caixilhos de ar condicionado ou outros.</v>
          </cell>
          <cell r="C4122" t="str">
            <v>un</v>
          </cell>
          <cell r="D4122">
            <v>9.43</v>
          </cell>
        </row>
        <row r="4123">
          <cell r="A4123" t="str">
            <v>SC 05.05.0400 (/)</v>
          </cell>
          <cell r="B4123" t="str">
            <v>Arrancamento de tentos ou travessoes, de granito ou concreto, inclusive afastamento lateral dentro do canteiro de servico.</v>
          </cell>
          <cell r="C4123" t="str">
            <v>m</v>
          </cell>
          <cell r="D4123">
            <v>8.68</v>
          </cell>
        </row>
        <row r="4124">
          <cell r="A4124" t="str">
            <v>SC 05.05.0450 (/)</v>
          </cell>
          <cell r="B4124" t="str">
            <v>Arrancamento de tubos de concreto e manilhas ceramicas com diametro de 0,10m a 0,30m, inclusive empilhamento lateral dentro do canteiro de servico.</v>
          </cell>
          <cell r="C4124" t="str">
            <v>m</v>
          </cell>
          <cell r="D4124">
            <v>4.3499999999999996</v>
          </cell>
        </row>
        <row r="4125">
          <cell r="A4125" t="str">
            <v>SC 05.05.0500 (/)</v>
          </cell>
          <cell r="B4125" t="str">
            <v>Arrancamento de tubos de concreto e manilhas ceramicas com diametro de 0,40m a 0,60m, inclusive empilhamento lateral dentro do canteiro de servico.</v>
          </cell>
          <cell r="C4125" t="str">
            <v>m</v>
          </cell>
          <cell r="D4125">
            <v>6.01</v>
          </cell>
        </row>
        <row r="4126">
          <cell r="A4126" t="str">
            <v>SC 05.05.0550 (/)</v>
          </cell>
          <cell r="B4126" t="str">
            <v>Arrancamento de tubulacao de ferro galvanizado, sem escavacao ou rasgo em alvenaria.</v>
          </cell>
          <cell r="C4126" t="str">
            <v>m</v>
          </cell>
          <cell r="D4126">
            <v>2.4700000000000002</v>
          </cell>
        </row>
        <row r="4127">
          <cell r="A4127" t="str">
            <v>SC 05.05.0601 (/)</v>
          </cell>
          <cell r="B4127" t="str">
            <v>Demolicao manual de alvenaria de pedra argamassada, inclusive empilhamento lateral dentro do canteiro de servico.</v>
          </cell>
          <cell r="C4127" t="str">
            <v>m3</v>
          </cell>
          <cell r="D4127">
            <v>45.59</v>
          </cell>
        </row>
        <row r="4128">
          <cell r="A4128" t="str">
            <v>SC 05.05.0650 (/)</v>
          </cell>
          <cell r="B4128" t="str">
            <v>Demolicao manual de alvenaria de pedra seca, inclusive empilhamento dentro do canteiro de servico.</v>
          </cell>
          <cell r="C4128" t="str">
            <v>m3</v>
          </cell>
          <cell r="D4128">
            <v>30.38</v>
          </cell>
        </row>
        <row r="4129">
          <cell r="A4129" t="str">
            <v>SC 05.05.0700 (/)</v>
          </cell>
          <cell r="B4129" t="str">
            <v>Demolicao manual de alvenaria de tijolos furados, inclusive empilhamento dentro do canteiro de servico.</v>
          </cell>
          <cell r="C4129" t="str">
            <v>m3</v>
          </cell>
          <cell r="D4129">
            <v>57.74</v>
          </cell>
        </row>
        <row r="4130">
          <cell r="A4130" t="str">
            <v>SC 05.05.0750 (/)</v>
          </cell>
          <cell r="B4130" t="str">
            <v>Demolicao manual de alvenaria de tijolos macicos inclusive empilhamento dentro do canteiro de servico.</v>
          </cell>
          <cell r="C4130" t="str">
            <v>m3</v>
          </cell>
          <cell r="D4130">
            <v>79.319999999999993</v>
          </cell>
        </row>
        <row r="4131">
          <cell r="A4131" t="str">
            <v>SC 05.05.0800 (/)</v>
          </cell>
          <cell r="B4131" t="str">
            <v>Demolicao manual de base suporte, contrapiso, camada regularizadora ou de assentamento de tacos, ceramicas e azulejos.</v>
          </cell>
          <cell r="C4131" t="str">
            <v>m2</v>
          </cell>
          <cell r="D4131">
            <v>10.01</v>
          </cell>
        </row>
        <row r="4132">
          <cell r="A4132" t="str">
            <v>SC 05.05.0850 (/)</v>
          </cell>
          <cell r="B4132" t="str">
            <v>Demolicao manual de concreto simples com empilhamento lateral dentro do canteiro do servico.</v>
          </cell>
          <cell r="C4132" t="str">
            <v>m3</v>
          </cell>
          <cell r="D4132">
            <v>91.15</v>
          </cell>
        </row>
        <row r="4133">
          <cell r="A4133" t="str">
            <v>SC 05.05.0900 (/)</v>
          </cell>
          <cell r="B4133" t="str">
            <v>Demolicao manual de concreto armado estando as pecas em posicao espacial sobre o terreno ou plano horizontal de trabalho, inclusive o empilhamento lateral dentro do canteiro.</v>
          </cell>
          <cell r="C4133" t="str">
            <v>m3</v>
          </cell>
          <cell r="D4133">
            <v>126.25</v>
          </cell>
        </row>
        <row r="4134">
          <cell r="A4134" t="str">
            <v>SC 05.05.0950 (/)</v>
          </cell>
          <cell r="B4134" t="str">
            <v>Demolicao manual de concreto armado compreendendo pilares, vigas e lajes, em estrutura apresentando posicao espacial, inclusive empilhamento lateral dentro do canteiro.</v>
          </cell>
          <cell r="C4134" t="str">
            <v>m3</v>
          </cell>
          <cell r="D4134">
            <v>129.13999999999999</v>
          </cell>
        </row>
        <row r="4135">
          <cell r="A4135" t="str">
            <v>SC 05.05.1000 (/)</v>
          </cell>
          <cell r="B4135" t="str">
            <v>Demolicao de divisorias de placas de marmorite.</v>
          </cell>
          <cell r="C4135" t="str">
            <v>m2</v>
          </cell>
          <cell r="D4135">
            <v>5.34</v>
          </cell>
        </row>
        <row r="4136">
          <cell r="A4136" t="str">
            <v>SC 05.05.1050 (/)</v>
          </cell>
          <cell r="B4136" t="str">
            <v>Demolicao de filme (pelicula) de impermeabilizacao e respectiva tela de poliester tipo Denver ou similar, Hey'di Cryl ou similar.</v>
          </cell>
          <cell r="C4136" t="str">
            <v>m2</v>
          </cell>
          <cell r="D4136">
            <v>6.26</v>
          </cell>
        </row>
        <row r="4137">
          <cell r="A4137" t="str">
            <v>SC 05.05.1100 (/)</v>
          </cell>
          <cell r="B4137" t="str">
            <v>Demolicao manual de pavimentacao de concreto asfaltico de 5cm de espessura.</v>
          </cell>
          <cell r="C4137" t="str">
            <v>m3</v>
          </cell>
          <cell r="D4137">
            <v>79.319999999999993</v>
          </cell>
        </row>
        <row r="4138">
          <cell r="A4138" t="str">
            <v>SC 05.05.1150 (/)</v>
          </cell>
          <cell r="B4138" t="str">
            <v>Demolicao manual de pavimentacao de macadame betuminoso, inclusive afastamento lateral dentro do canteiro de servico.</v>
          </cell>
          <cell r="C4138" t="str">
            <v>m3</v>
          </cell>
          <cell r="D4138">
            <v>24.71</v>
          </cell>
        </row>
        <row r="4139">
          <cell r="A4139" t="str">
            <v>SC 05.05.1200 (/)</v>
          </cell>
          <cell r="B4139" t="str">
            <v>Demolicao manual de piso de alta resistencia tipo Marmorite, Oxicret, Korodur ou similar.</v>
          </cell>
          <cell r="C4139" t="str">
            <v>m2</v>
          </cell>
          <cell r="D4139">
            <v>10.01</v>
          </cell>
        </row>
        <row r="4140">
          <cell r="A4140" t="str">
            <v>SC 05.05.1250 (/)</v>
          </cell>
          <cell r="B4140" t="str">
            <v>Demolicao manual de piso cimentado, exclusive a base de concreto, inclusive empilhamento lateral dentro do canteiro de servico.</v>
          </cell>
          <cell r="C4140" t="str">
            <v>m2</v>
          </cell>
          <cell r="D4140">
            <v>4.68</v>
          </cell>
        </row>
        <row r="4141">
          <cell r="A4141" t="str">
            <v>SC 05.05.1300 (/)</v>
          </cell>
          <cell r="B4141" t="str">
            <v>Demolicao manual de piso cimentado e da respectiva base de concreto, ou passeio de concreto, inclusive afastamento lateral dentro do canteiro de servico.</v>
          </cell>
          <cell r="C4141" t="str">
            <v>m2</v>
          </cell>
          <cell r="D4141">
            <v>9.08</v>
          </cell>
        </row>
        <row r="4142">
          <cell r="A4142" t="str">
            <v>SC 05.05.1350 (/)</v>
          </cell>
          <cell r="B4142" t="str">
            <v>Demolicao de piso de ladrilho ceramico.</v>
          </cell>
          <cell r="C4142" t="str">
            <v>m2</v>
          </cell>
          <cell r="D4142">
            <v>6.52</v>
          </cell>
        </row>
        <row r="4143">
          <cell r="A4143" t="str">
            <v>SC 05.05.1400 (/)</v>
          </cell>
          <cell r="B4143" t="str">
            <v>Demolicao de revestimento em argamassa de cal e areia ou cimento e saibro.</v>
          </cell>
          <cell r="C4143" t="str">
            <v>m2</v>
          </cell>
          <cell r="D4143">
            <v>3.34</v>
          </cell>
        </row>
        <row r="4144">
          <cell r="A4144" t="str">
            <v>SC 05.05.1450 (/)</v>
          </cell>
          <cell r="B4144" t="str">
            <v>Demolicao de revestimento em azulejos, ceramicas, marmores ou lambris.</v>
          </cell>
          <cell r="C4144" t="str">
            <v>m2</v>
          </cell>
          <cell r="D4144">
            <v>8.02</v>
          </cell>
        </row>
        <row r="4145">
          <cell r="A4145" t="str">
            <v>SC 05.05.1500 (/)</v>
          </cell>
          <cell r="B4145" t="str">
            <v>Demolicao de revestimento em argamassa de cimento e areia em parede.</v>
          </cell>
          <cell r="C4145" t="str">
            <v>m2</v>
          </cell>
          <cell r="D4145">
            <v>10.01</v>
          </cell>
        </row>
        <row r="4146">
          <cell r="A4146" t="str">
            <v>SC 05.05.1550 (/)</v>
          </cell>
          <cell r="B4146" t="str">
            <v>Demolicao de revestimento de argamassa de cimento e areia em reservatorios ou em superficies de concreto, inclusive limpeza com escovao de aco, exclusive jato de agua ou ar.</v>
          </cell>
          <cell r="C4146" t="str">
            <v>m2</v>
          </cell>
          <cell r="D4146">
            <v>18.03</v>
          </cell>
        </row>
        <row r="4147">
          <cell r="A4147" t="str">
            <v>SC 05.05.1600 (/)</v>
          </cell>
          <cell r="B4147" t="str">
            <v>Demolicao de revestimento de soleiras, peitoris ou escadas.</v>
          </cell>
          <cell r="C4147" t="str">
            <v>m2</v>
          </cell>
          <cell r="D4147">
            <v>4.07</v>
          </cell>
        </row>
        <row r="4148">
          <cell r="A4148" t="str">
            <v>SC 05.05.1650 (/)</v>
          </cell>
          <cell r="B4148" t="str">
            <v>Demolicao de rodape de alta resistencia, tipo Marmorite, Oxicret ou Korodur ou similar.</v>
          </cell>
          <cell r="C4148" t="str">
            <v>m</v>
          </cell>
          <cell r="D4148">
            <v>2.94</v>
          </cell>
        </row>
        <row r="4149">
          <cell r="A4149" t="str">
            <v>SC 05.05.1700 (/)</v>
          </cell>
          <cell r="B4149" t="str">
            <v>Recolocacao de tacos soltos usando pixe, pedrisco e argamassa de cimento e saibro no traco 1:6 com remocao de base existente.</v>
          </cell>
          <cell r="C4149" t="str">
            <v>m2</v>
          </cell>
          <cell r="D4149">
            <v>41.39</v>
          </cell>
        </row>
        <row r="4150">
          <cell r="A4150" t="str">
            <v>SC 05.05.1750 (/)</v>
          </cell>
          <cell r="B4150" t="str">
            <v>Remocao de armarios, balcoes construidos com compensado de madeira.</v>
          </cell>
          <cell r="C4150" t="str">
            <v>m2</v>
          </cell>
          <cell r="D4150">
            <v>5.8</v>
          </cell>
        </row>
        <row r="4151">
          <cell r="A4151" t="str">
            <v>SC 05.05.1800 (/)</v>
          </cell>
          <cell r="B4151" t="str">
            <v>Remocao de calhas e condutores.</v>
          </cell>
          <cell r="C4151" t="str">
            <v>m</v>
          </cell>
          <cell r="D4151">
            <v>1.34</v>
          </cell>
        </row>
        <row r="4152">
          <cell r="A4152" t="str">
            <v>SC 05.05.1850 (/)</v>
          </cell>
          <cell r="B4152" t="str">
            <v>Remocao cuidadosa da camada de capeamento de concreto armado visando a exposicao da armadura, usando cinzel e ponteiro.</v>
          </cell>
          <cell r="C4152" t="str">
            <v>m3</v>
          </cell>
          <cell r="D4152">
            <v>1136.17</v>
          </cell>
        </row>
        <row r="4153">
          <cell r="A4153" t="str">
            <v>SC 05.05.1900 (/)</v>
          </cell>
          <cell r="B4153" t="str">
            <v>Remocao de cobertura de chapas onduladas de aluminio, medida em projecao horizontal, exclusive madeiramento.</v>
          </cell>
          <cell r="C4153" t="str">
            <v>m2</v>
          </cell>
          <cell r="D4153">
            <v>3.32</v>
          </cell>
        </row>
        <row r="4154">
          <cell r="A4154" t="str">
            <v>SC 05.05.1950 (/)</v>
          </cell>
          <cell r="B4154" t="str">
            <v>Remocao de cobertura de telhas de aluminio, exclusive suporte, estrutura ou madeiramento, medida pela projecao horizontal.</v>
          </cell>
          <cell r="C4154" t="str">
            <v>m2</v>
          </cell>
          <cell r="D4154">
            <v>3.18</v>
          </cell>
        </row>
        <row r="4155">
          <cell r="A4155" t="str">
            <v>SC 05.05.2000 (/)</v>
          </cell>
          <cell r="B4155" t="str">
            <v>Remocao de cobertura de telha colonial, medida em projecao horizontal, exclusive madeiramento.</v>
          </cell>
          <cell r="C4155" t="str">
            <v>m2</v>
          </cell>
          <cell r="D4155">
            <v>6.99</v>
          </cell>
        </row>
        <row r="4156">
          <cell r="A4156" t="str">
            <v>SC 05.05.2050 (/)</v>
          </cell>
          <cell r="B4156" t="str">
            <v>Remocao de cobertura de telha colonial, inclusive madeiramento, medido o conjunto em projecao horizontal.</v>
          </cell>
          <cell r="C4156" t="str">
            <v>m2</v>
          </cell>
          <cell r="D4156">
            <v>13.54</v>
          </cell>
        </row>
        <row r="4157">
          <cell r="A4157" t="str">
            <v>SC 05.05.2100 (/)</v>
          </cell>
          <cell r="B4157" t="str">
            <v>Remocao de cobertura de telha francesa, medida em projecao horizontal, exclusive madeiramento.</v>
          </cell>
          <cell r="C4157" t="str">
            <v>m2</v>
          </cell>
          <cell r="D4157">
            <v>5.41</v>
          </cell>
        </row>
        <row r="4158">
          <cell r="A4158" t="str">
            <v>SC 05.05.2150 (/)</v>
          </cell>
          <cell r="B4158" t="str">
            <v>Remocao de cobertura de telha francesa, inclusive madeiramento, medido o conjunto em projecao horizontal.</v>
          </cell>
          <cell r="C4158" t="str">
            <v>m2</v>
          </cell>
          <cell r="D4158">
            <v>12.4</v>
          </cell>
        </row>
        <row r="4159">
          <cell r="A4159" t="str">
            <v>SC 05.05.2200 (/)</v>
          </cell>
          <cell r="B4159" t="str">
            <v>Remocao de cobertura de telha de fibro-cimento convencional ondulada, medida em projecao horizontal, exclusive madeiramento.</v>
          </cell>
          <cell r="C4159" t="str">
            <v>m2</v>
          </cell>
          <cell r="D4159">
            <v>4.07</v>
          </cell>
        </row>
        <row r="4160">
          <cell r="A4160" t="str">
            <v>SC 05.05.2250 (/)</v>
          </cell>
          <cell r="B4160" t="str">
            <v>Remocao de cobertura de telha fibro-cimento, tipo calha 43 ou 49 ou similar, medida em projecao horizontal, exclusive o madeiramento.</v>
          </cell>
          <cell r="C4160" t="str">
            <v>m2</v>
          </cell>
          <cell r="D4160">
            <v>4.37</v>
          </cell>
        </row>
        <row r="4161">
          <cell r="A4161" t="str">
            <v>SC 05.05.2300 (/)</v>
          </cell>
          <cell r="B4161" t="str">
            <v>Remocao de cobertura de telha de fibro-cimento, tipo calha 43 ou 49 ou similar, medido o conjunto em projecao horizontal, inclusive madeiramento.</v>
          </cell>
          <cell r="C4161" t="str">
            <v>m2</v>
          </cell>
          <cell r="D4161">
            <v>6.46</v>
          </cell>
        </row>
        <row r="4162">
          <cell r="A4162" t="str">
            <v>SC 05.05.2350 (/)</v>
          </cell>
          <cell r="B4162" t="str">
            <v>Remocao de cobertura de telha fibro-cimento, tipo calha 90 ou metalica tipo Tekno ou similar, medida em projecao horizontal, exclusive madeiramento.</v>
          </cell>
          <cell r="C4162" t="str">
            <v>m2</v>
          </cell>
          <cell r="D4162">
            <v>3.36</v>
          </cell>
        </row>
        <row r="4163">
          <cell r="A4163" t="str">
            <v>SC 05.05.2400 (/)</v>
          </cell>
          <cell r="B4163" t="str">
            <v>Remocao de cobertura de telha de fibro-cimento, tipo calha 90, ou metalica tipo Tekno ou similar, medido o conjunto em projecao horizontal, inclusive madeiramento.</v>
          </cell>
          <cell r="C4163" t="str">
            <v>m2</v>
          </cell>
          <cell r="D4163">
            <v>4.9800000000000004</v>
          </cell>
        </row>
        <row r="4164">
          <cell r="A4164" t="str">
            <v>SC 05.05.2450 (/)</v>
          </cell>
          <cell r="B4164" t="str">
            <v>Remocao de cobertura de telha de fibro-cimento convencional, ondulada, inclusive madeiramento medindo o conjunto em projecao horizontal.</v>
          </cell>
          <cell r="C4164" t="str">
            <v>m2</v>
          </cell>
          <cell r="D4164">
            <v>5.79</v>
          </cell>
        </row>
        <row r="4165">
          <cell r="A4165" t="str">
            <v>SC 05.05.2500 (/)</v>
          </cell>
          <cell r="B4165" t="str">
            <v>Remocao de divisorias de madeira, Eucatex, Duratex ou similar.</v>
          </cell>
          <cell r="C4165" t="str">
            <v>m2</v>
          </cell>
          <cell r="D4165">
            <v>3.34</v>
          </cell>
        </row>
        <row r="4166">
          <cell r="A4166" t="str">
            <v>SC 05.05.2550 (/)</v>
          </cell>
          <cell r="B4166" t="str">
            <v>Remocao cuidadosa de camada de protecao de impermeabilizacao.</v>
          </cell>
          <cell r="C4166" t="str">
            <v>m2</v>
          </cell>
          <cell r="D4166">
            <v>8.35</v>
          </cell>
        </row>
        <row r="4167">
          <cell r="A4167" t="str">
            <v>SC 05.05.2600 (/)</v>
          </cell>
          <cell r="B4167" t="str">
            <v>Retirada de impermeabilizacao flexivel (asfalto, Igol, etc.), inclusive afastamento lateral, dentro do canteiro de servico; exclusive camada de protecao.</v>
          </cell>
          <cell r="C4167" t="str">
            <v>m2</v>
          </cell>
          <cell r="D4167">
            <v>2.65</v>
          </cell>
        </row>
        <row r="4168">
          <cell r="A4168" t="str">
            <v>SC 05.05.2650 (/)</v>
          </cell>
          <cell r="B4168" t="str">
            <v>Remocao de forro de estuque.</v>
          </cell>
          <cell r="C4168" t="str">
            <v>m2</v>
          </cell>
          <cell r="D4168">
            <v>4.68</v>
          </cell>
        </row>
        <row r="4169">
          <cell r="A4169" t="str">
            <v>SC 05.05.2700 (/)</v>
          </cell>
          <cell r="B4169" t="str">
            <v>Remocao de forro de frisos de madeira, Eucatex ou similar ou tabuas, exclusive o engradamento.</v>
          </cell>
          <cell r="C4169" t="str">
            <v>m2</v>
          </cell>
          <cell r="D4169">
            <v>4.76</v>
          </cell>
        </row>
        <row r="4170">
          <cell r="A4170" t="str">
            <v>SC 05.05.2750 (/)</v>
          </cell>
          <cell r="B4170" t="str">
            <v>Remocao de frisos de assoalho.</v>
          </cell>
          <cell r="C4170" t="str">
            <v>m2</v>
          </cell>
          <cell r="D4170">
            <v>5.96</v>
          </cell>
        </row>
        <row r="4171">
          <cell r="A4171" t="str">
            <v>SC 05.05.2800 (/)</v>
          </cell>
          <cell r="B4171" t="str">
            <v>Remocao de leito filtrante.</v>
          </cell>
          <cell r="C4171" t="str">
            <v>m3</v>
          </cell>
          <cell r="D4171">
            <v>8.42</v>
          </cell>
        </row>
        <row r="4172">
          <cell r="A4172" t="str">
            <v>SC 05.05.2850 (/)</v>
          </cell>
          <cell r="B4172" t="str">
            <v>Remocao de madeiramento de cobertura de telhas francesas.</v>
          </cell>
          <cell r="C4172" t="str">
            <v>m2</v>
          </cell>
          <cell r="D4172">
            <v>6.99</v>
          </cell>
        </row>
        <row r="4173">
          <cell r="A4173" t="str">
            <v>SC 05.05.2900 (/)</v>
          </cell>
          <cell r="B4173" t="str">
            <v>Remocao manual de passeio de pedra portuguesa.</v>
          </cell>
          <cell r="C4173" t="str">
            <v>m2</v>
          </cell>
          <cell r="D4173">
            <v>3.67</v>
          </cell>
        </row>
        <row r="4174">
          <cell r="A4174" t="str">
            <v>SC 05.05.2950 (/)</v>
          </cell>
          <cell r="B4174" t="str">
            <v>Remocao manual de pavimentacao de lajoes de granito em passeio.</v>
          </cell>
          <cell r="C4174" t="str">
            <v>m2</v>
          </cell>
          <cell r="D4174">
            <v>8.02</v>
          </cell>
        </row>
        <row r="4175">
          <cell r="A4175" t="str">
            <v>SC 05.05.3000 (/)</v>
          </cell>
          <cell r="B4175" t="str">
            <v>Remocao de pavimentacao tipo Blokret ou similar.</v>
          </cell>
          <cell r="C4175" t="str">
            <v>m2</v>
          </cell>
          <cell r="D4175">
            <v>2.33</v>
          </cell>
        </row>
        <row r="4176">
          <cell r="A4176" t="str">
            <v>SC 05.05.3050 (/)</v>
          </cell>
          <cell r="B4176" t="str">
            <v>Remocao de peitoris.</v>
          </cell>
          <cell r="C4176" t="str">
            <v>m</v>
          </cell>
          <cell r="D4176">
            <v>22.97</v>
          </cell>
        </row>
        <row r="4177">
          <cell r="A4177" t="str">
            <v>SC 05.05.3100 (/)</v>
          </cell>
          <cell r="B4177" t="str">
            <v>Remocao de piso de tacos.</v>
          </cell>
          <cell r="C4177" t="str">
            <v>m2</v>
          </cell>
          <cell r="D4177">
            <v>4.68</v>
          </cell>
        </row>
        <row r="4178">
          <cell r="A4178" t="str">
            <v>SC 05.05.3150 (/)</v>
          </cell>
          <cell r="B4178" t="str">
            <v>Remocao de placas de revestimento Paviflex ou similar.</v>
          </cell>
          <cell r="C4178" t="str">
            <v>m2</v>
          </cell>
          <cell r="D4178">
            <v>2.33</v>
          </cell>
        </row>
        <row r="4179">
          <cell r="A4179" t="str">
            <v>SC 05.05.3200 (/)</v>
          </cell>
          <cell r="B4179" t="str">
            <v>Remocao de tapete de nylon ou carpete colado no piso e retirada do residuo de cola com espatula ou palha de aco.</v>
          </cell>
          <cell r="C4179" t="str">
            <v>m2</v>
          </cell>
          <cell r="D4179">
            <v>5.34</v>
          </cell>
        </row>
        <row r="4180">
          <cell r="A4180" t="str">
            <v>SC 05.05.3250 (/)</v>
          </cell>
          <cell r="B4180" t="str">
            <v>Remocao de tubulacao de ferro fundido com diametro nominal de 50mm a 300mm, exclusive escavacao e reaterro.</v>
          </cell>
          <cell r="C4180" t="str">
            <v>m</v>
          </cell>
          <cell r="D4180">
            <v>17.71</v>
          </cell>
        </row>
        <row r="4181">
          <cell r="A4181" t="str">
            <v>SC 05.05.3300 (/)</v>
          </cell>
          <cell r="B4181" t="str">
            <v>Remocao de tubulacao de ferro fundido com diametro nominal de 400mm a 600mm, exclusive escavacao e reaterro.</v>
          </cell>
          <cell r="C4181" t="str">
            <v>m</v>
          </cell>
          <cell r="D4181">
            <v>35.590000000000003</v>
          </cell>
        </row>
        <row r="4182">
          <cell r="A4182" t="str">
            <v>SC 05.05.3350 (/)</v>
          </cell>
          <cell r="B4182" t="str">
            <v>Remocao de tubulacao de ferro fundido com diametro nominal de 700mm a 1200mm, exclusive escavacao e reaterro.</v>
          </cell>
          <cell r="C4182" t="str">
            <v>m</v>
          </cell>
          <cell r="D4182">
            <v>86.89</v>
          </cell>
        </row>
        <row r="4183">
          <cell r="A4183" t="str">
            <v>SC 05.05.3400 (/)</v>
          </cell>
          <cell r="B4183" t="str">
            <v>Remocao de tubo de concreto com diametro nominal acima de 1500mm.</v>
          </cell>
          <cell r="C4183" t="str">
            <v>m</v>
          </cell>
          <cell r="D4183">
            <v>141.31</v>
          </cell>
        </row>
        <row r="4184">
          <cell r="A4184" t="str">
            <v>SC 05.10.0050 (/)</v>
          </cell>
          <cell r="B4184" t="str">
            <v>Arrancamento de tampao de ferro fundido (tampa e colar).</v>
          </cell>
          <cell r="C4184" t="str">
            <v>un</v>
          </cell>
          <cell r="D4184">
            <v>22.13</v>
          </cell>
        </row>
        <row r="4185">
          <cell r="A4185" t="str">
            <v>SC 05.10.0100 (/)</v>
          </cell>
          <cell r="B4185" t="str">
            <v>Demolicao, com equipamento de ar comprimido, de passeio cimentado com espessura ate 10cm, inclusive afastamento lateral dentro do canteiro de servicos.</v>
          </cell>
          <cell r="C4185" t="str">
            <v>m2</v>
          </cell>
          <cell r="D4185">
            <v>4.53</v>
          </cell>
        </row>
        <row r="4186">
          <cell r="A4186" t="str">
            <v>SC 05.10.0150 (/)</v>
          </cell>
          <cell r="B4186" t="str">
            <v>Demolicao, com equipamento de ar comprimido, de pisos ou pavimento de concreto simples, inclusive afastamento lateral dentro de canteiro de servicos.</v>
          </cell>
          <cell r="C4186" t="str">
            <v>m3</v>
          </cell>
          <cell r="D4186">
            <v>61.1</v>
          </cell>
        </row>
        <row r="4187">
          <cell r="A4187" t="str">
            <v>SC 05.10.0200 (/)</v>
          </cell>
          <cell r="B4187" t="str">
            <v>Demolicao, com equipamento de ar comprimido, de pavimentacao de concreto simples, com 15cm de espessura, inclusive afastamento lateral dentro do canteiro de servicos.</v>
          </cell>
          <cell r="C4187" t="str">
            <v>m2</v>
          </cell>
          <cell r="D4187">
            <v>9.5299999999999994</v>
          </cell>
        </row>
        <row r="4188">
          <cell r="A4188" t="str">
            <v>SC 05.10.0250 (/)</v>
          </cell>
          <cell r="B4188" t="str">
            <v>Demolicao, com equipamento de ar comprimido, de pavimentacao de concreto simples, com 20cm de espessura, inclusive afastamento lateral dentro do canteiro de servicos.</v>
          </cell>
          <cell r="C4188" t="str">
            <v>m2</v>
          </cell>
          <cell r="D4188">
            <v>11.91</v>
          </cell>
        </row>
        <row r="4189">
          <cell r="A4189" t="str">
            <v>SC 05.10.0300 (/)</v>
          </cell>
          <cell r="B4189" t="str">
            <v>Demolicao, com equipamento de ar comprimido, de pisos ou pavimento de concreto armado, inclusive afastamento lateral dentro de canteiro de servicos.</v>
          </cell>
          <cell r="C4189" t="str">
            <v>m3</v>
          </cell>
          <cell r="D4189">
            <v>103.87</v>
          </cell>
        </row>
        <row r="4190">
          <cell r="A4190" t="str">
            <v>SC 05.10.0350 (/)</v>
          </cell>
          <cell r="B4190" t="str">
            <v>Demolicao, com equipamento de ar comprimido, de pavimentacao de concreto asfaltico, com 5cm de espessura, inclusive afastamento lateral dentro do canteiro de servicos.</v>
          </cell>
          <cell r="C4190" t="str">
            <v>m2</v>
          </cell>
          <cell r="D4190">
            <v>7.15</v>
          </cell>
        </row>
        <row r="4191">
          <cell r="A4191" t="str">
            <v>SC 05.10.0400 (/)</v>
          </cell>
          <cell r="B4191" t="str">
            <v>Demolicao, com equipamento de ar comprimido, de pavimentacao de concreto asfaltico, com 10cm de espessura, inclusive afastamento lateral dentro do canteiro de servicos.</v>
          </cell>
          <cell r="C4191" t="str">
            <v>m2</v>
          </cell>
          <cell r="D4191">
            <v>10.73</v>
          </cell>
        </row>
        <row r="4192">
          <cell r="A4192" t="str">
            <v>SC 05.10.0450 (/)</v>
          </cell>
          <cell r="B4192" t="str">
            <v>Demolicao, com equipamento de ar comprimido, de pavimentacao de concreto asfaltico, com 5cm de espessura, em faixas de ate 1,20m de largura, inclusive afastamento lateral dentro do canteiro de servicos.</v>
          </cell>
          <cell r="C4192" t="str">
            <v>m2</v>
          </cell>
          <cell r="D4192">
            <v>8.4</v>
          </cell>
        </row>
        <row r="4193">
          <cell r="A4193" t="str">
            <v>SC 05.10.0500 (/)</v>
          </cell>
          <cell r="B4193" t="str">
            <v>Demolicao, com equipamento de ar comprimido, de pavimentacao de concreto asfaltico, com 10cm de espessura, em faixas de ate 1,20m de largura, inclusive afastamento lateral dentro do canteiro de servicos.</v>
          </cell>
          <cell r="C4193" t="str">
            <v>m2</v>
          </cell>
          <cell r="D4193">
            <v>12.61</v>
          </cell>
        </row>
        <row r="4194">
          <cell r="A4194" t="str">
            <v>SC 05.10.0550 (/)</v>
          </cell>
          <cell r="B4194" t="str">
            <v>Demolicao, com equipamento de ar comprimido, de massas de concreto simples, exceto pisos ou pavimentos, inclusive afastamento lateral dentro do canteiro de servicos.</v>
          </cell>
          <cell r="C4194" t="str">
            <v>m3</v>
          </cell>
          <cell r="D4194">
            <v>47.68</v>
          </cell>
        </row>
        <row r="4195">
          <cell r="A4195" t="str">
            <v>SC 05.10.0600 (/)</v>
          </cell>
          <cell r="B4195" t="str">
            <v>Demolicao, com equipamento de ar comprimido, de massas de concreto armado, exceto pisos ou pavimentos, inclusive afastamento lateral dentro do canteiro de servicos.</v>
          </cell>
          <cell r="C4195" t="str">
            <v>m3</v>
          </cell>
          <cell r="D4195">
            <v>81.06</v>
          </cell>
        </row>
        <row r="4196">
          <cell r="A4196" t="str">
            <v>SC 05.10.0650 (/)</v>
          </cell>
          <cell r="B4196" t="str">
            <v>Demolicao cuidadosa, com equipamento de ar comprimido, de concreto armado, visando a exposicao ou retirada de armadura.</v>
          </cell>
          <cell r="C4196" t="str">
            <v>m3</v>
          </cell>
          <cell r="D4196">
            <v>852.7</v>
          </cell>
        </row>
        <row r="4197">
          <cell r="A4197" t="str">
            <v>SC 05.15.0050 (/)</v>
          </cell>
          <cell r="B4197" t="str">
            <v>Calha fechada, de tabuas de Pinho de 3a ou similar, com secao de (0,45x0,45)m, para descida de escombros, com colocacao.</v>
          </cell>
          <cell r="C4197" t="str">
            <v>m</v>
          </cell>
          <cell r="D4197">
            <v>40.340000000000003</v>
          </cell>
        </row>
        <row r="4198">
          <cell r="A4198" t="str">
            <v>SC 05.15.0100 (/)</v>
          </cell>
          <cell r="B4198" t="str">
            <v>Descida de escombros por calhas fechadas, de tabuas de Pinho de 3a ou similar.</v>
          </cell>
          <cell r="C4198" t="str">
            <v>m3</v>
          </cell>
          <cell r="D4198">
            <v>40.07</v>
          </cell>
        </row>
        <row r="4199">
          <cell r="A4199" t="str">
            <v>SC 05.15.0150 (/)</v>
          </cell>
          <cell r="B4199" t="str">
            <v>Ensacamento e transporte de escombros em sacos plasticos, desde um pavimento elevado ate o terreo, utilizando elevador.</v>
          </cell>
          <cell r="C4199" t="str">
            <v>m3</v>
          </cell>
          <cell r="D4199">
            <v>33.39</v>
          </cell>
        </row>
        <row r="4200">
          <cell r="A4200" t="str">
            <v>SC 05.15.0200 (/)</v>
          </cell>
          <cell r="B4200" t="str">
            <v>Ensacamento e transporte de escombros em sacos plasticos, desde um pavimento elevado ate o terreo, utilizando a escada do predio.</v>
          </cell>
          <cell r="C4200" t="str">
            <v>m3</v>
          </cell>
          <cell r="D4200">
            <v>66.78</v>
          </cell>
        </row>
        <row r="4201">
          <cell r="A4201" t="str">
            <v>SC 05.20.0051 (/)</v>
          </cell>
          <cell r="B4201" t="str">
            <v>Apicoamento manual de concreto, em superficies horizontais (pisos), inclusive correcao de falhas.</v>
          </cell>
          <cell r="C4201" t="str">
            <v>m2</v>
          </cell>
          <cell r="D4201">
            <v>1.67</v>
          </cell>
        </row>
        <row r="4202">
          <cell r="A4202" t="str">
            <v>SC 05.20.0101 (/)</v>
          </cell>
          <cell r="B4202" t="str">
            <v>Apicoamento manual de concreto, em superficies horizontais (tetos), inclusive correcao de falhas.</v>
          </cell>
          <cell r="C4202" t="str">
            <v>m2</v>
          </cell>
          <cell r="D4202">
            <v>5.01</v>
          </cell>
        </row>
        <row r="4203">
          <cell r="A4203" t="str">
            <v>SC 05.20.0151 (/)</v>
          </cell>
          <cell r="B4203" t="str">
            <v>Apicoamento manual de concreto, em superficies verticais, inclusive correcao de falhas.</v>
          </cell>
          <cell r="C4203" t="str">
            <v>m2</v>
          </cell>
          <cell r="D4203">
            <v>2.67</v>
          </cell>
        </row>
        <row r="4204">
          <cell r="A4204" t="str">
            <v>SC 05.20.0200 (/)</v>
          </cell>
          <cell r="B4204" t="str">
            <v>Furacao de concreto, a ponteiro, tendo o furo de (5x5x7)cm.</v>
          </cell>
          <cell r="C4204" t="str">
            <v>un</v>
          </cell>
          <cell r="D4204">
            <v>13.35</v>
          </cell>
        </row>
        <row r="4205">
          <cell r="A4205" t="str">
            <v>SC 05.20.0250 (/)</v>
          </cell>
          <cell r="B4205" t="str">
            <v>Furacao de concreto, a ponteiro, tendo o furo (10x10x15)cm.</v>
          </cell>
          <cell r="C4205" t="str">
            <v>un</v>
          </cell>
          <cell r="D4205">
            <v>30.05</v>
          </cell>
        </row>
        <row r="4206">
          <cell r="A4206" t="str">
            <v>SC 05.20.0300 (/)</v>
          </cell>
          <cell r="B4206" t="str">
            <v>Perfuracao de concreto com perfuratriz pneumatica.</v>
          </cell>
          <cell r="C4206" t="str">
            <v>m</v>
          </cell>
          <cell r="D4206">
            <v>42.33</v>
          </cell>
        </row>
        <row r="4207">
          <cell r="A4207" t="str">
            <v>SC 10.05.0050 (/)</v>
          </cell>
          <cell r="B4207" t="str">
            <v>Ajudante de montador eletromecanico (inclusive encargos sociais).</v>
          </cell>
          <cell r="C4207" t="str">
            <v>h</v>
          </cell>
          <cell r="D4207">
            <v>6.72</v>
          </cell>
        </row>
        <row r="4208">
          <cell r="A4208" t="str">
            <v>SC 10.05.0150 (/)</v>
          </cell>
          <cell r="B4208" t="str">
            <v>Arboricultor (inclusive encargos sociais).</v>
          </cell>
          <cell r="C4208" t="str">
            <v>h</v>
          </cell>
          <cell r="D4208">
            <v>8.32</v>
          </cell>
        </row>
        <row r="4209">
          <cell r="A4209" t="str">
            <v>SC 10.05.0200 (/)</v>
          </cell>
          <cell r="B4209" t="str">
            <v>Armador de construcao civil (inclusive encargos sociais).</v>
          </cell>
          <cell r="C4209" t="str">
            <v>h</v>
          </cell>
          <cell r="D4209">
            <v>9.19</v>
          </cell>
        </row>
        <row r="4210">
          <cell r="A4210" t="str">
            <v>SC 10.05.0250 (/)</v>
          </cell>
          <cell r="B4210" t="str">
            <v>Bombeiro hidraulico (inclusive encargos sociais).</v>
          </cell>
          <cell r="C4210" t="str">
            <v>h</v>
          </cell>
          <cell r="D4210">
            <v>9.8800000000000008</v>
          </cell>
        </row>
        <row r="4211">
          <cell r="A4211" t="str">
            <v>SC 10.05.0300 (/)</v>
          </cell>
          <cell r="B4211" t="str">
            <v>Calceteiro (inclusive encargos sociais).</v>
          </cell>
          <cell r="C4211" t="str">
            <v>h</v>
          </cell>
          <cell r="D4211">
            <v>9.19</v>
          </cell>
        </row>
        <row r="4212">
          <cell r="A4212" t="str">
            <v>SC 10.05.0350 (/)</v>
          </cell>
          <cell r="B4212" t="str">
            <v>Carpinteiro de forma (inclusive encargos sociais).</v>
          </cell>
          <cell r="C4212" t="str">
            <v>h</v>
          </cell>
          <cell r="D4212">
            <v>9.19</v>
          </cell>
        </row>
        <row r="4213">
          <cell r="A4213" t="str">
            <v>SC 10.05.0400 (/)</v>
          </cell>
          <cell r="B4213" t="str">
            <v>Carpinteiro de esquadrias (inclusive encargos sociais).</v>
          </cell>
          <cell r="C4213" t="str">
            <v>h</v>
          </cell>
          <cell r="D4213">
            <v>9.8800000000000008</v>
          </cell>
        </row>
        <row r="4214">
          <cell r="A4214" t="str">
            <v>SC 10.05.0450 (/)</v>
          </cell>
          <cell r="B4214" t="str">
            <v>Eletricista (inclusive encargos sociais).</v>
          </cell>
          <cell r="C4214" t="str">
            <v>h</v>
          </cell>
          <cell r="D4214">
            <v>9.8800000000000008</v>
          </cell>
        </row>
        <row r="4215">
          <cell r="A4215" t="str">
            <v>SC 10.05.0550 (/)</v>
          </cell>
          <cell r="B4215" t="str">
            <v>Estucador (inclusive encargos sociais).</v>
          </cell>
          <cell r="C4215" t="str">
            <v>h</v>
          </cell>
          <cell r="D4215">
            <v>9.19</v>
          </cell>
        </row>
        <row r="4216">
          <cell r="A4216" t="str">
            <v>SC 10.05.0600 (/)</v>
          </cell>
          <cell r="B4216" t="str">
            <v>Gesseiro (inclusive encargos sociais).</v>
          </cell>
          <cell r="C4216" t="str">
            <v>h</v>
          </cell>
          <cell r="D4216">
            <v>9.19</v>
          </cell>
        </row>
        <row r="4217">
          <cell r="A4217" t="str">
            <v>SC 10.05.0650 (/)</v>
          </cell>
          <cell r="B4217" t="str">
            <v>Hortelao (inclusive encargos sociais).</v>
          </cell>
          <cell r="C4217" t="str">
            <v>h</v>
          </cell>
          <cell r="D4217">
            <v>8.32</v>
          </cell>
        </row>
        <row r="4218">
          <cell r="A4218" t="str">
            <v>SC 10.05.0700 (/)</v>
          </cell>
          <cell r="B4218" t="str">
            <v>Jardineiro (inclusive encargos sociais).</v>
          </cell>
          <cell r="C4218" t="str">
            <v>h</v>
          </cell>
          <cell r="D4218">
            <v>8.32</v>
          </cell>
        </row>
        <row r="4219">
          <cell r="A4219" t="str">
            <v>SC 10.05.0750 (/)</v>
          </cell>
          <cell r="B4219" t="str">
            <v>Ladrilheiro (inclusive encargos sociais).</v>
          </cell>
          <cell r="C4219" t="str">
            <v>h</v>
          </cell>
          <cell r="D4219">
            <v>9.8800000000000008</v>
          </cell>
        </row>
        <row r="4220">
          <cell r="A4220" t="str">
            <v>SC 10.05.0800 (/)</v>
          </cell>
          <cell r="B4220" t="str">
            <v>Marceneiro (inclusive encargos sociais).</v>
          </cell>
          <cell r="C4220" t="str">
            <v>h</v>
          </cell>
          <cell r="D4220">
            <v>9.8800000000000008</v>
          </cell>
        </row>
        <row r="4221">
          <cell r="A4221" t="str">
            <v>SC 10.05.0850 (/)</v>
          </cell>
          <cell r="B4221" t="str">
            <v>Marroeiro (inclusive encargos sociais).</v>
          </cell>
          <cell r="C4221" t="str">
            <v>h</v>
          </cell>
          <cell r="D4221">
            <v>7.67</v>
          </cell>
        </row>
        <row r="4222">
          <cell r="A4222" t="str">
            <v>SC 10.05.0900 (/)</v>
          </cell>
          <cell r="B4222" t="str">
            <v>Marteleteiro (inclusive encargos sociais).</v>
          </cell>
          <cell r="C4222" t="str">
            <v>h</v>
          </cell>
          <cell r="D4222">
            <v>9.19</v>
          </cell>
        </row>
        <row r="4223">
          <cell r="A4223" t="str">
            <v>SC 10.05.0950 (/)</v>
          </cell>
          <cell r="B4223" t="str">
            <v>Mecanico de hidraulica (inclusive encargos sociais).</v>
          </cell>
          <cell r="C4223" t="str">
            <v>h</v>
          </cell>
          <cell r="D4223">
            <v>8.14</v>
          </cell>
        </row>
        <row r="4224">
          <cell r="A4224" t="str">
            <v>SC 10.05.1000 (/)</v>
          </cell>
          <cell r="B4224" t="str">
            <v>Mecanico de refrigeracao (inclusive encargos sociais).</v>
          </cell>
          <cell r="C4224" t="str">
            <v>h</v>
          </cell>
          <cell r="D4224">
            <v>8.56</v>
          </cell>
        </row>
        <row r="4225">
          <cell r="A4225" t="str">
            <v>SC 10.05.1050 (/)</v>
          </cell>
          <cell r="B4225" t="str">
            <v>Museologo restaurador (inclusive encargos sociais).</v>
          </cell>
          <cell r="C4225" t="str">
            <v>h</v>
          </cell>
          <cell r="D4225">
            <v>31.05</v>
          </cell>
        </row>
        <row r="4226">
          <cell r="A4226" t="str">
            <v>SC 10.05.1100 (/)</v>
          </cell>
          <cell r="B4226" t="str">
            <v>Operador de maquinas em construcao civil (inclusive encargos sociais).</v>
          </cell>
          <cell r="C4226" t="str">
            <v>h</v>
          </cell>
          <cell r="D4226">
            <v>9.4700000000000006</v>
          </cell>
        </row>
        <row r="4227">
          <cell r="A4227" t="str">
            <v>SC 10.05.1200 (/)</v>
          </cell>
          <cell r="B4227" t="str">
            <v>Pedreiro (inclusive encargos sociais).</v>
          </cell>
          <cell r="C4227" t="str">
            <v>h</v>
          </cell>
          <cell r="D4227">
            <v>9.19</v>
          </cell>
        </row>
        <row r="4228">
          <cell r="A4228" t="str">
            <v>SC 10.05.1250 (/)</v>
          </cell>
          <cell r="B4228" t="str">
            <v>Pintor (inclusive encargos sociais).</v>
          </cell>
          <cell r="C4228" t="str">
            <v>h</v>
          </cell>
          <cell r="D4228">
            <v>9.19</v>
          </cell>
        </row>
        <row r="4229">
          <cell r="A4229" t="str">
            <v>SC 10.05.1300 (/)</v>
          </cell>
          <cell r="B4229" t="str">
            <v>Pintor de letras (inclusive encargos sociais).</v>
          </cell>
          <cell r="C4229" t="str">
            <v>h</v>
          </cell>
          <cell r="D4229">
            <v>9.19</v>
          </cell>
        </row>
        <row r="4230">
          <cell r="A4230" t="str">
            <v>SC 10.05.1350 (/)</v>
          </cell>
          <cell r="B4230" t="str">
            <v>Rastilheiro (inclusive encargos sociais).</v>
          </cell>
          <cell r="C4230" t="str">
            <v>h</v>
          </cell>
          <cell r="D4230">
            <v>9.19</v>
          </cell>
        </row>
        <row r="4231">
          <cell r="A4231" t="str">
            <v>SC 10.05.1400 (/)</v>
          </cell>
          <cell r="B4231" t="str">
            <v>Serralheiro (inclusive encargos sociais).</v>
          </cell>
          <cell r="C4231" t="str">
            <v>h</v>
          </cell>
          <cell r="D4231">
            <v>8.68</v>
          </cell>
        </row>
        <row r="4232">
          <cell r="A4232" t="str">
            <v>SC 10.05.1450 (/)</v>
          </cell>
          <cell r="B4232" t="str">
            <v>Servente (inclusive encargos sociais).</v>
          </cell>
          <cell r="C4232" t="str">
            <v>h</v>
          </cell>
          <cell r="D4232">
            <v>6.68</v>
          </cell>
        </row>
        <row r="4233">
          <cell r="A4233" t="str">
            <v>SC 10.05.1500 (/)</v>
          </cell>
          <cell r="B4233" t="str">
            <v>Soldador em construcao civil (inclusive encargos sociais).</v>
          </cell>
          <cell r="C4233" t="str">
            <v>h</v>
          </cell>
          <cell r="D4233">
            <v>9.09</v>
          </cell>
        </row>
        <row r="4234">
          <cell r="A4234" t="str">
            <v>SC 10.10.0050 (/)</v>
          </cell>
          <cell r="B4234" t="str">
            <v>Operador de trafego, nivel ajudante, com todo o seu EPI, colete, capa, bone, apito, (inclusive encargos sociais).</v>
          </cell>
          <cell r="C4234" t="str">
            <v>h</v>
          </cell>
          <cell r="D4234">
            <v>8.81</v>
          </cell>
        </row>
        <row r="4235">
          <cell r="A4235" t="str">
            <v>SC 10.10.0100 (/)</v>
          </cell>
          <cell r="B4235" t="str">
            <v>Operador de trafego, nivel junior, com todo o seu EPI, colete, capa, bone, apito, (inclusive encargos sociais).</v>
          </cell>
          <cell r="C4235" t="str">
            <v>h</v>
          </cell>
          <cell r="D4235">
            <v>12.39</v>
          </cell>
        </row>
        <row r="4236">
          <cell r="A4236" t="str">
            <v>SC 10.10.0150 (/)</v>
          </cell>
          <cell r="B4236" t="str">
            <v>Operador de trafego, nivel senior, com todo o seu EPI, colete, capa, bone, apito, (inclusive encargos sociais).</v>
          </cell>
          <cell r="C4236" t="str">
            <v>h</v>
          </cell>
          <cell r="D4236">
            <v>23.84</v>
          </cell>
        </row>
        <row r="4237">
          <cell r="A4237" t="str">
            <v>SC 15.05.0050 (/)</v>
          </cell>
          <cell r="B4237" t="str">
            <v>Agua comercial. Fornecimento, exclusive transporte.</v>
          </cell>
          <cell r="C4237" t="str">
            <v>m3</v>
          </cell>
          <cell r="D4237">
            <v>4.47</v>
          </cell>
        </row>
        <row r="4238">
          <cell r="A4238" t="str">
            <v>SC 15.05.0100 (/)</v>
          </cell>
          <cell r="B4238" t="str">
            <v>Aditivo de reciclagem para mistura asfaltica a quente AR-5.</v>
          </cell>
          <cell r="C4238" t="str">
            <v>t</v>
          </cell>
          <cell r="D4238">
            <v>1220.96</v>
          </cell>
        </row>
        <row r="4239">
          <cell r="A4239" t="str">
            <v>SC 15.05.0150 (/)</v>
          </cell>
          <cell r="B4239" t="str">
            <v>Areia grossa lavada. Fornecimento.</v>
          </cell>
          <cell r="C4239" t="str">
            <v>m3</v>
          </cell>
          <cell r="D4239">
            <v>32.270000000000003</v>
          </cell>
        </row>
        <row r="4240">
          <cell r="A4240" t="str">
            <v>SC 15.05.0200 (/)</v>
          </cell>
          <cell r="B4240" t="str">
            <v>Asfalto diluido tipo cura rapida CR-250.</v>
          </cell>
          <cell r="C4240" t="str">
            <v>t</v>
          </cell>
          <cell r="D4240">
            <v>1853.22</v>
          </cell>
        </row>
        <row r="4241">
          <cell r="A4241" t="str">
            <v>SC 15.05.0225 (/)</v>
          </cell>
          <cell r="B4241" t="str">
            <v>Barra chata de aco, de 1"x1/4". Fornecimento.</v>
          </cell>
          <cell r="C4241" t="str">
            <v>Kg</v>
          </cell>
          <cell r="D4241">
            <v>2.36</v>
          </cell>
        </row>
        <row r="4242">
          <cell r="A4242" t="str">
            <v>SC 15.05.0250 (/)</v>
          </cell>
          <cell r="B4242" t="str">
            <v>Cimento Portland, tipo 320, saco de 50Kg. Fornecimento.</v>
          </cell>
          <cell r="C4242" t="str">
            <v>Kg</v>
          </cell>
          <cell r="D4242">
            <v>0.2</v>
          </cell>
        </row>
        <row r="4243">
          <cell r="A4243" t="str">
            <v>SC 15.05.0300 (/)</v>
          </cell>
          <cell r="B4243" t="str">
            <v>Emulsao asfaltica cationica, tipo ruptura media - RM-1C.</v>
          </cell>
          <cell r="C4243" t="str">
            <v>t</v>
          </cell>
          <cell r="D4243">
            <v>1193.92</v>
          </cell>
        </row>
        <row r="4244">
          <cell r="A4244" t="str">
            <v>SC 15.05.0350 (/)</v>
          </cell>
          <cell r="B4244" t="str">
            <v>Oleo combustivel B1. Fornecimento.</v>
          </cell>
          <cell r="C4244" t="str">
            <v>Kg</v>
          </cell>
          <cell r="D4244">
            <v>1.4</v>
          </cell>
        </row>
        <row r="4245">
          <cell r="A4245" t="str">
            <v>SC 15.05.0400 (/)</v>
          </cell>
          <cell r="B4245" t="str">
            <v>Po-de-pedra, inclusive transporte ate 20km. Fornecimento.</v>
          </cell>
          <cell r="C4245" t="str">
            <v>m3</v>
          </cell>
          <cell r="D4245">
            <v>25.55</v>
          </cell>
        </row>
        <row r="4246">
          <cell r="A4246" t="str">
            <v>SC 15.05.0425 (/)</v>
          </cell>
          <cell r="B4246" t="str">
            <v>Brita no 0. Fornecimento.</v>
          </cell>
          <cell r="C4246" t="str">
            <v>m3</v>
          </cell>
          <cell r="D4246">
            <v>41.14</v>
          </cell>
        </row>
        <row r="4247">
          <cell r="A4247" t="str">
            <v>SC 15.05.0450 (/)</v>
          </cell>
          <cell r="B4247" t="str">
            <v>Pedra britada no 1 ou 2. Fornecimento.</v>
          </cell>
          <cell r="C4247" t="str">
            <v>m3</v>
          </cell>
          <cell r="D4247">
            <v>39.89</v>
          </cell>
        </row>
        <row r="4248">
          <cell r="A4248" t="str">
            <v>SC 15.05.0500 (/)</v>
          </cell>
          <cell r="B4248" t="str">
            <v>Pedra britada no 3, inclusive transporte ate 20Km. Fornecimento.</v>
          </cell>
          <cell r="C4248" t="str">
            <v>m3</v>
          </cell>
          <cell r="D4248">
            <v>40.869999999999997</v>
          </cell>
        </row>
        <row r="4249">
          <cell r="A4249" t="str">
            <v>SC 15.05.0525 (/)</v>
          </cell>
          <cell r="B4249" t="str">
            <v>Perfil "I" de aco carbono, padrao americano, de 8"x4". Fornecimento.</v>
          </cell>
          <cell r="C4249" t="str">
            <v>Kg</v>
          </cell>
          <cell r="D4249">
            <v>3.39</v>
          </cell>
        </row>
        <row r="4250">
          <cell r="A4250" t="str">
            <v>SC 15.05.0550 (/)</v>
          </cell>
          <cell r="B4250" t="str">
            <v>Saibro, inclusive transporte ate 20Km. Fornecimento.</v>
          </cell>
          <cell r="C4250" t="str">
            <v>m3</v>
          </cell>
          <cell r="D4250">
            <v>31.19</v>
          </cell>
        </row>
        <row r="4251">
          <cell r="A4251" t="str">
            <v>SC 15.10.0050 (/)</v>
          </cell>
          <cell r="B4251" t="str">
            <v>Chapa de aco de 3/4", para passagem de veiculos sobre valas, compreendendo colocacao, uso e retirada, medida pela area da chapa em cada aplicacao, inclusive mobilizacao, transporte, carga e descarga e o travamento com grampos.</v>
          </cell>
          <cell r="C4251" t="str">
            <v>m2</v>
          </cell>
          <cell r="D4251">
            <v>25.78</v>
          </cell>
        </row>
        <row r="4252">
          <cell r="A4252" t="str">
            <v>SC 15.15.0050 (/)</v>
          </cell>
          <cell r="B4252" t="str">
            <v>Eletrodo OK 46, diametro de 2,5mm. Fornecimento.</v>
          </cell>
          <cell r="C4252" t="str">
            <v>Kg</v>
          </cell>
          <cell r="D4252">
            <v>9.5</v>
          </cell>
        </row>
        <row r="4253">
          <cell r="A4253" t="str">
            <v>SC 20.05.0050 (/)</v>
          </cell>
          <cell r="B4253" t="str">
            <v>Solda de topo, descendente, em chapa de aco chanfrada de 1/4" de espessura, para servico de assentamento de tubulacao ou peca de aco utilizando conversor eletrico.</v>
          </cell>
          <cell r="C4253" t="str">
            <v>m</v>
          </cell>
          <cell r="D4253">
            <v>38.24</v>
          </cell>
        </row>
        <row r="4254">
          <cell r="A4254" t="str">
            <v>SC 20.05.0100 (/)</v>
          </cell>
          <cell r="B4254" t="str">
            <v>Solda de topo, descendente, em chapa de aco chanfrada de 5/16" de espessura, para servico de assentamento de tubulacao ou peca de aco utilizando conversor eletrico.</v>
          </cell>
          <cell r="C4254" t="str">
            <v>m</v>
          </cell>
          <cell r="D4254">
            <v>51.38</v>
          </cell>
        </row>
        <row r="4255">
          <cell r="A4255" t="str">
            <v>SC 20.05.0150 (/)</v>
          </cell>
          <cell r="B4255" t="str">
            <v>Solda de topo, descendente, em chapa de aco chanfrada de 3/8" de espessura, para servico de assentamento de tubulacao ou peca de aco utilizando conversor eletrico.</v>
          </cell>
          <cell r="C4255" t="str">
            <v>m</v>
          </cell>
          <cell r="D4255">
            <v>78.39</v>
          </cell>
        </row>
        <row r="4256">
          <cell r="A4256" t="str">
            <v>SC 20.05.0200 (/)</v>
          </cell>
          <cell r="B4256" t="str">
            <v>Solda de topo, descendente, em chapa de aco chanfrada a 30o, de 1/4" de espessura, utilizando conversor eletromotorizado, e admitindo um tempo produtivo de 75%. Utilizando-se Maquina de Solda a oleo diesel, multiplicar o custo do item por 1,15.</v>
          </cell>
          <cell r="C4256" t="str">
            <v>m</v>
          </cell>
          <cell r="D4256">
            <v>16.239999999999998</v>
          </cell>
        </row>
        <row r="4257">
          <cell r="A4257" t="str">
            <v>SC 20.05.0250 (/)</v>
          </cell>
          <cell r="B4257" t="str">
            <v>Solda de topo, descendente, em chapa de aco chanfrada a 30o, de 3/8" de espessura, utilizando conversor eletromotorizado, e admitindo um tempo produtivo de 75%. Utilizando-se Maquina de Solda a oleo diesel, multiplicar o custo do item por 1,15.</v>
          </cell>
          <cell r="C4257" t="str">
            <v>m</v>
          </cell>
          <cell r="D4257">
            <v>34.68</v>
          </cell>
        </row>
        <row r="4258">
          <cell r="A4258" t="str">
            <v>SC 20.05.0300 (/)</v>
          </cell>
          <cell r="B4258" t="str">
            <v>Solda de topo, descendente, em chapa de aco chanfrada a 30o, de 1/2" de espessura, utilizando conversor eletromotorizado, e admitindo um tempo produtivo de 75%. Utilizando-se Maquina de Solda a oleo diesel, multiplicar o custo do item por 1,15.</v>
          </cell>
          <cell r="C4258" t="str">
            <v>m</v>
          </cell>
          <cell r="D4258">
            <v>64.44</v>
          </cell>
        </row>
        <row r="4259">
          <cell r="A4259" t="str">
            <v>SC 20.05.0350 (/)</v>
          </cell>
          <cell r="B4259" t="str">
            <v>Solda de topo, em tubos de aco galvanizado no diametro de 1/2", utilizando conversor eletrico, inclusive corte e/ou chanfro das extremidades.</v>
          </cell>
          <cell r="C4259" t="str">
            <v>un</v>
          </cell>
          <cell r="D4259">
            <v>2.72</v>
          </cell>
        </row>
        <row r="4260">
          <cell r="A4260" t="str">
            <v>SC 20.05.0400 (/)</v>
          </cell>
          <cell r="B4260" t="str">
            <v>Solda de topo, em tubos de aco galvanizado no diametro de 3/4", utilizando conversor eletrico, inclusive corte e/ou chanfro das extremidades.</v>
          </cell>
          <cell r="C4260" t="str">
            <v>un</v>
          </cell>
          <cell r="D4260">
            <v>3.52</v>
          </cell>
        </row>
        <row r="4261">
          <cell r="A4261" t="str">
            <v>SC 20.05.0450 (/)</v>
          </cell>
          <cell r="B4261" t="str">
            <v>Solda de topo, em tubos de aco galvanizado no diametro de 1", utilizando conversor eletrico, inclusive corte e/ou chanfro das extremidades.</v>
          </cell>
          <cell r="C4261" t="str">
            <v>un</v>
          </cell>
          <cell r="D4261">
            <v>5.48</v>
          </cell>
        </row>
        <row r="4262">
          <cell r="A4262" t="str">
            <v>SC 20.05.0500 (/)</v>
          </cell>
          <cell r="B4262" t="str">
            <v>Solda de topo, em tubos de aco galvanizado no diametro de 1 1/4", utilizando conversor eletrico, inclusive corte e/ou chanfro das extremidades.</v>
          </cell>
          <cell r="C4262" t="str">
            <v>un</v>
          </cell>
          <cell r="D4262">
            <v>7.58</v>
          </cell>
        </row>
        <row r="4263">
          <cell r="A4263" t="str">
            <v>SC 20.05.0550 (/)</v>
          </cell>
          <cell r="B4263" t="str">
            <v>Solda de topo, em tubos de aco galvanizado no diametro de 1 1/2", utilizando conversor eletrico, inclusive corte e/ou chanfro das extremidades.</v>
          </cell>
          <cell r="C4263" t="str">
            <v>un</v>
          </cell>
          <cell r="D4263">
            <v>8.91</v>
          </cell>
        </row>
        <row r="4264">
          <cell r="A4264" t="str">
            <v>SC 20.05.0600 (/)</v>
          </cell>
          <cell r="B4264" t="str">
            <v>Solda de topo, em tubos de aco galvanizado no diametro de 2", utilizando conversor eletrico, inclusive corte e/ou chanfro das extremidades.</v>
          </cell>
          <cell r="C4264" t="str">
            <v>un</v>
          </cell>
          <cell r="D4264">
            <v>11.65</v>
          </cell>
        </row>
        <row r="4265">
          <cell r="A4265" t="str">
            <v>SC 20.10.0050 (/)</v>
          </cell>
          <cell r="B4265" t="str">
            <v>Solda de topo em vergalhoes de aco, com diametro de 1/2".</v>
          </cell>
          <cell r="C4265" t="str">
            <v>un</v>
          </cell>
          <cell r="D4265">
            <v>2.29</v>
          </cell>
        </row>
        <row r="4266">
          <cell r="A4266" t="str">
            <v>SC 20.15.0050 (/)</v>
          </cell>
          <cell r="B4266" t="str">
            <v>Corte com macarico manual de oxiacetileno em chapa de aco de 3/16" de espessura.</v>
          </cell>
          <cell r="C4266" t="str">
            <v>m</v>
          </cell>
          <cell r="D4266">
            <v>1.61</v>
          </cell>
        </row>
        <row r="4267">
          <cell r="A4267" t="str">
            <v>SC 20.15.0100 (/)</v>
          </cell>
          <cell r="B4267" t="str">
            <v>Corte com macarico manual de oxiacetileno em chapa de aco de 1/4" de espessura.</v>
          </cell>
          <cell r="C4267" t="str">
            <v>m</v>
          </cell>
          <cell r="D4267">
            <v>1.96</v>
          </cell>
        </row>
        <row r="4268">
          <cell r="A4268" t="str">
            <v>SC 20.15.0150 (/)</v>
          </cell>
          <cell r="B4268" t="str">
            <v>Corte com macarico manual de oxiacetileno em chapa de aco de 5/16" de espessura.</v>
          </cell>
          <cell r="C4268" t="str">
            <v>m</v>
          </cell>
          <cell r="D4268">
            <v>2.4300000000000002</v>
          </cell>
        </row>
        <row r="4269">
          <cell r="A4269" t="str">
            <v>SC 20.15.0200 (/)</v>
          </cell>
          <cell r="B4269" t="str">
            <v>Corte com macarico manual de oxiacetileno em chapa de aco de 3/8" de espessura.</v>
          </cell>
          <cell r="C4269" t="str">
            <v>m</v>
          </cell>
          <cell r="D4269">
            <v>3.22</v>
          </cell>
        </row>
        <row r="4270">
          <cell r="A4270" t="str">
            <v>SC 20.15.0250 (/)</v>
          </cell>
          <cell r="B4270" t="str">
            <v>Corte com macarico manual de oxiacetileno em chapa de aco de 1/2" de espessura.</v>
          </cell>
          <cell r="C4270" t="str">
            <v>m</v>
          </cell>
          <cell r="D4270">
            <v>4.17</v>
          </cell>
        </row>
        <row r="4271">
          <cell r="A4271" t="str">
            <v>SC 30.05.0050 (/)</v>
          </cell>
          <cell r="B4271" t="str">
            <v>Enceramento de piso de qualquer natureza, 1 demao.</v>
          </cell>
          <cell r="C4271" t="str">
            <v>m2</v>
          </cell>
          <cell r="D4271">
            <v>2.42</v>
          </cell>
        </row>
        <row r="4272">
          <cell r="A4272" t="str">
            <v>SC 30.05.0100 (/)</v>
          </cell>
          <cell r="B4272" t="str">
            <v>Raspagem, calafetacao e aplicacao de 3 demaos de Synteko ou similar em tacos ou assoalho de madeira.</v>
          </cell>
          <cell r="C4272" t="str">
            <v>m2</v>
          </cell>
          <cell r="D4272">
            <v>15.78</v>
          </cell>
        </row>
        <row r="4273">
          <cell r="A4273" t="str">
            <v>SC 30.10.0050 (/)</v>
          </cell>
          <cell r="B4273" t="str">
            <v>Lixamento de concreto aparente com lixadeira eletrica.</v>
          </cell>
          <cell r="C4273" t="str">
            <v>m2</v>
          </cell>
          <cell r="D4273">
            <v>3.17</v>
          </cell>
        </row>
        <row r="4274">
          <cell r="A4274" t="str">
            <v>SC 30.10.0100 (A)</v>
          </cell>
          <cell r="B4274" t="str">
            <v>Polimento de piso de alta resistencia, feito mecanicamente.</v>
          </cell>
          <cell r="C4274" t="str">
            <v>m2</v>
          </cell>
          <cell r="D4274">
            <v>13.01</v>
          </cell>
        </row>
        <row r="4275">
          <cell r="A4275" t="str">
            <v>SC 30.10.0150 (A)</v>
          </cell>
          <cell r="B4275" t="str">
            <v>Polimento de piso de marmorite feito mecanicamente.</v>
          </cell>
          <cell r="C4275" t="str">
            <v>m2</v>
          </cell>
          <cell r="D4275">
            <v>12.21</v>
          </cell>
        </row>
        <row r="4276">
          <cell r="A4276" t="str">
            <v>SC 30.10.0200 (A)</v>
          </cell>
          <cell r="B4276" t="str">
            <v>Polimento manual de rodape de marmorite.</v>
          </cell>
          <cell r="C4276" t="str">
            <v>m</v>
          </cell>
          <cell r="D4276">
            <v>19.77</v>
          </cell>
        </row>
        <row r="4277">
          <cell r="A4277" t="str">
            <v>SC 30.10.0250 (A)</v>
          </cell>
          <cell r="B4277" t="str">
            <v>Polimento manual de rodape em material de alta resistencia.</v>
          </cell>
          <cell r="C4277" t="str">
            <v>m</v>
          </cell>
          <cell r="D4277">
            <v>28.27</v>
          </cell>
        </row>
        <row r="4278">
          <cell r="A4278" t="str">
            <v>SC 30.15.0050 (/)</v>
          </cell>
          <cell r="B4278" t="str">
            <v>Limpeza de aparelhos sanitarios, inclusive metais correspondentes.</v>
          </cell>
          <cell r="C4278" t="str">
            <v>un</v>
          </cell>
          <cell r="D4278">
            <v>3.69</v>
          </cell>
        </row>
        <row r="4279">
          <cell r="A4279" t="str">
            <v>SC 30.15.0100 (/)</v>
          </cell>
          <cell r="B4279" t="str">
            <v>Limpeza de parede revestida com chapas laminadas, inclusive o uso de escada, exclusive andaimes.</v>
          </cell>
          <cell r="C4279" t="str">
            <v>m2</v>
          </cell>
          <cell r="D4279">
            <v>1.98</v>
          </cell>
        </row>
        <row r="4280">
          <cell r="A4280" t="str">
            <v>SC 30.15.0150 (/)</v>
          </cell>
          <cell r="B4280" t="str">
            <v>Limpeza em parede revestida com marmore, granito ou pedras decorativas (madeira, lajinha ou similar), com a lavagem da mesma utilizando acido diluida em agua, inclusive uso de escada ate 2 pavimento.</v>
          </cell>
          <cell r="C4280" t="str">
            <v>m2</v>
          </cell>
          <cell r="D4280">
            <v>2.35</v>
          </cell>
        </row>
        <row r="4281">
          <cell r="A4281" t="str">
            <v>SC 30.15.0200 (/)</v>
          </cell>
          <cell r="B4281" t="str">
            <v>Limpeza de parede revestida com pastilhas, ceramica ou azulejo, com a lavagem da mesma utilizando solucao acida diluida em agua, inclusive uso de escada ate 2 pavimentos.</v>
          </cell>
          <cell r="C4281" t="str">
            <v>m2</v>
          </cell>
          <cell r="D4281">
            <v>2.17</v>
          </cell>
        </row>
        <row r="4282">
          <cell r="A4282" t="str">
            <v>SC 30.15.0250 (/)</v>
          </cell>
          <cell r="B4282" t="str">
            <v>Limpeza de peitoris.</v>
          </cell>
          <cell r="C4282" t="str">
            <v>m</v>
          </cell>
          <cell r="D4282">
            <v>1.71</v>
          </cell>
        </row>
        <row r="4283">
          <cell r="A4283" t="str">
            <v>SC 30.15.0300 (/)</v>
          </cell>
          <cell r="B4283" t="str">
            <v>Limpeza de pisos ceramicos, pisos de pedras ou similares.</v>
          </cell>
          <cell r="C4283" t="str">
            <v>m2</v>
          </cell>
          <cell r="D4283">
            <v>2.17</v>
          </cell>
        </row>
        <row r="4284">
          <cell r="A4284" t="str">
            <v>SC 30.15.0350 (/)</v>
          </cell>
          <cell r="B4284" t="str">
            <v>Limpeza de pisos cimentados.</v>
          </cell>
          <cell r="C4284" t="str">
            <v>m2</v>
          </cell>
          <cell r="D4284">
            <v>2.17</v>
          </cell>
        </row>
        <row r="4285">
          <cell r="A4285" t="str">
            <v>SC 30.15.0400 (/)</v>
          </cell>
          <cell r="B4285" t="str">
            <v>Limpeza de pisos vinilicos.</v>
          </cell>
          <cell r="C4285" t="str">
            <v>m2</v>
          </cell>
          <cell r="D4285">
            <v>1.98</v>
          </cell>
        </row>
        <row r="4286">
          <cell r="A4286" t="str">
            <v>SC 30.15.0450 (/)</v>
          </cell>
          <cell r="B4286" t="str">
            <v>Limpeza mecanica de tapete ou carpete executada no local da instalacao, considerando area minima de 30m2, (areas maiores que 250m2 considerar a area real reduzida em 25%).</v>
          </cell>
          <cell r="C4286" t="str">
            <v>m2</v>
          </cell>
          <cell r="D4286">
            <v>3.2</v>
          </cell>
        </row>
        <row r="4287">
          <cell r="A4287" t="str">
            <v>SC 30.15.0500 (/)</v>
          </cell>
          <cell r="B4287" t="str">
            <v>Limpeza de vidros, por area de superficie (1 lado).</v>
          </cell>
          <cell r="C4287" t="str">
            <v>m2</v>
          </cell>
          <cell r="D4287">
            <v>1.85</v>
          </cell>
        </row>
        <row r="4288">
          <cell r="A4288" t="str">
            <v>SC 35.05.0040 (A)</v>
          </cell>
          <cell r="B4288" t="str">
            <v>Levantamento ou rebaixamento de grelha de caixa de ralo sobre faixa de rolamento, considerando demolicao de camada de asfalto e concreto, movimentacao e concretagem, inclusive transporte de material e bota fora do material excedente.</v>
          </cell>
          <cell r="C4288" t="str">
            <v>un</v>
          </cell>
          <cell r="D4288">
            <v>77.83</v>
          </cell>
        </row>
        <row r="4289">
          <cell r="A4289" t="str">
            <v>SC 35.05.0050 (B)</v>
          </cell>
          <cell r="B4289" t="str">
            <v>Levantamento ou rebaixamento de tampao sobre faixa de rolamento, considerando demolicao de camada de asfalto e concreto, movimentacao e concretagem, inclusive transporte de material e bota fora do material excedente.</v>
          </cell>
          <cell r="C4289" t="str">
            <v>un</v>
          </cell>
          <cell r="D4289">
            <v>106.48</v>
          </cell>
        </row>
        <row r="4290">
          <cell r="A4290" t="str">
            <v>SC 35.05.0100 (A)</v>
          </cell>
          <cell r="B4290" t="str">
            <v>Levantamento ou rebaixamento de tampao sobre calcada, considerando demolicao de camada de concreto, movimentacao e concretagem, inclusive cerca protetora, transporte de material e bota fora do material excedente.</v>
          </cell>
          <cell r="C4290" t="str">
            <v>un</v>
          </cell>
          <cell r="D4290">
            <v>97.05</v>
          </cell>
        </row>
        <row r="4291">
          <cell r="A4291" t="str">
            <v>SC 35.10.0050 (/)</v>
          </cell>
          <cell r="B4291" t="str">
            <v>Limpeza de caixa de areia, em encosta, ate 1,50m de profundidade.</v>
          </cell>
          <cell r="C4291" t="str">
            <v>m3</v>
          </cell>
          <cell r="D4291">
            <v>26.71</v>
          </cell>
        </row>
        <row r="4292">
          <cell r="A4292" t="str">
            <v>SC 35.10.0100 (/)</v>
          </cell>
          <cell r="B4292" t="str">
            <v>Limpeza mecanica de caixa de contencao, exclusive o transporte do transporte do material retirado.</v>
          </cell>
          <cell r="C4292" t="str">
            <v>m3</v>
          </cell>
          <cell r="D4292">
            <v>0.73</v>
          </cell>
        </row>
        <row r="4293">
          <cell r="A4293" t="str">
            <v>SC 35.10.0150 (/)</v>
          </cell>
          <cell r="B4293" t="str">
            <v>Limpeza de caixa de ralo, exclusive transporte do material retirado.</v>
          </cell>
          <cell r="C4293" t="str">
            <v>un</v>
          </cell>
          <cell r="D4293">
            <v>4.68</v>
          </cell>
        </row>
        <row r="4294">
          <cell r="A4294" t="str">
            <v>SC 35.10.0200 (/)</v>
          </cell>
          <cell r="B4294" t="str">
            <v>Limpeza manual de galeria retangular, exclusive transporte do material retirado.</v>
          </cell>
          <cell r="C4294" t="str">
            <v>m3</v>
          </cell>
          <cell r="D4294">
            <v>51.22</v>
          </cell>
        </row>
        <row r="4295">
          <cell r="A4295" t="str">
            <v>SC 35.10.0250 (/)</v>
          </cell>
          <cell r="B4295" t="str">
            <v>Limpeza manual de poco de visita de ate 3m de profundidade, exclusive transporte do material retirado.</v>
          </cell>
          <cell r="C4295" t="str">
            <v>m3</v>
          </cell>
          <cell r="D4295">
            <v>10.01</v>
          </cell>
        </row>
        <row r="4296">
          <cell r="A4296" t="str">
            <v>SC 35.10.0300 (/)</v>
          </cell>
          <cell r="B4296" t="str">
            <v>Limpeza manual de ramal de ralo, exclusive o transporte do material retirado.</v>
          </cell>
          <cell r="C4296" t="str">
            <v>m</v>
          </cell>
          <cell r="D4296">
            <v>2</v>
          </cell>
        </row>
        <row r="4297">
          <cell r="A4297" t="str">
            <v>SC 35.10.0350 (/)</v>
          </cell>
          <cell r="B4297" t="str">
            <v>Limpeza manual de reservatorios d'agua (cisterna e caixas d'agua elevadas).</v>
          </cell>
          <cell r="C4297" t="str">
            <v>m2</v>
          </cell>
          <cell r="D4297">
            <v>3.93</v>
          </cell>
        </row>
        <row r="4298">
          <cell r="A4298" t="str">
            <v>SC 35.10.0500 (/)</v>
          </cell>
          <cell r="B4298" t="str">
            <v>Limpeza e desobstrucao mecanica de galerias de aguas pluviais com diametro de 0,30 a 0,50m, utilizando equipamento Buket-Machine, exclusive retirada do material.</v>
          </cell>
          <cell r="C4298" t="str">
            <v>m3</v>
          </cell>
          <cell r="D4298">
            <v>161.41999999999999</v>
          </cell>
        </row>
        <row r="4299">
          <cell r="A4299" t="str">
            <v>SC 35.10.0509 (/)</v>
          </cell>
          <cell r="B4299" t="str">
            <v>Limpeza e desobstrucao mecanica de galerias de aguas pluviais com diametro de 0,60 a 1,00m, utilizando equipamento Buket-Machine, exclusive retirada do material.</v>
          </cell>
          <cell r="C4299" t="str">
            <v>m3</v>
          </cell>
          <cell r="D4299">
            <v>96.91</v>
          </cell>
        </row>
        <row r="4300">
          <cell r="A4300" t="str">
            <v>SC 35.10.0600 (/)</v>
          </cell>
          <cell r="B4300" t="str">
            <v>Limpeza e desobstrucao mecanica de galerias de aguas pluviais com secao retangular, utilizando equipamento Buket-Machine, exclusive retirada do material.</v>
          </cell>
          <cell r="C4300" t="str">
            <v>m3</v>
          </cell>
          <cell r="D4300">
            <v>80.849999999999994</v>
          </cell>
        </row>
        <row r="4301">
          <cell r="A4301" t="str">
            <v>SC 35.15.0020 (/)</v>
          </cell>
          <cell r="B4301" t="str">
            <v>Decapagem cuidadosa de esculturas, pecas em argamassa e/ou ferro, com remocao de sucessivas camadas de tintas, exclusive retirada e transporte.</v>
          </cell>
          <cell r="C4301" t="str">
            <v>m2</v>
          </cell>
          <cell r="D4301">
            <v>767.5</v>
          </cell>
        </row>
        <row r="4302">
          <cell r="A4302" t="str">
            <v>SC 35.15.0100 (/)</v>
          </cell>
          <cell r="B4302" t="str">
            <v>Limpeza ou preparo de superficie de concreto com jato d'agua quente com pressao minima de 2400lb, solvente e escova de piacava.</v>
          </cell>
          <cell r="C4302" t="str">
            <v>m2</v>
          </cell>
          <cell r="D4302">
            <v>4.63</v>
          </cell>
        </row>
        <row r="4303">
          <cell r="A4303" t="str">
            <v>SC 35.15.0150 (/)</v>
          </cell>
          <cell r="B4303" t="str">
            <v>Limpeza ou preparo de superficie de concreto com jato de agua pressurizada ou ar, em condicoes que permitam um rendimento medio de 5m2/h.</v>
          </cell>
          <cell r="C4303" t="str">
            <v>m2</v>
          </cell>
          <cell r="D4303">
            <v>12.01</v>
          </cell>
        </row>
        <row r="4304">
          <cell r="A4304" t="str">
            <v>SC 35.15.0200 (/)</v>
          </cell>
          <cell r="B4304" t="str">
            <v>Limpeza ou preparo de superficie de concreto com jato de agua pressurizada ou ar, em condicoes que permitam um rendimento medio de 15m2/h.</v>
          </cell>
          <cell r="C4304" t="str">
            <v>m2</v>
          </cell>
          <cell r="D4304">
            <v>3.83</v>
          </cell>
        </row>
        <row r="4305">
          <cell r="A4305" t="str">
            <v>SC 35.15.0325 (/)</v>
          </cell>
          <cell r="B4305" t="str">
            <v>Limpeza de superficie de monumentos historicos de argamassa, ferro, bronze, marmore, granito, resina, etc, exclusive retirada e transporte.</v>
          </cell>
          <cell r="C4305" t="str">
            <v>m2</v>
          </cell>
          <cell r="D4305">
            <v>167.73</v>
          </cell>
        </row>
        <row r="4306">
          <cell r="A4306" t="str">
            <v>SC 35.15.0350 (/)</v>
          </cell>
          <cell r="B4306" t="str">
            <v>Paraloid TB 148S para protecao de superficie de monumentos historicos. Fornecimento e aplicacao.</v>
          </cell>
          <cell r="C4306" t="str">
            <v>m2</v>
          </cell>
          <cell r="D4306">
            <v>7.17</v>
          </cell>
        </row>
        <row r="4307">
          <cell r="A4307" t="str">
            <v>SC 35.15.0400 (/)</v>
          </cell>
          <cell r="B4307" t="str">
            <v>Limpeza de tuneis com jato d'agua, solvente e escova de piacava.</v>
          </cell>
          <cell r="C4307" t="str">
            <v>m2</v>
          </cell>
          <cell r="D4307">
            <v>4.4000000000000004</v>
          </cell>
        </row>
        <row r="4308">
          <cell r="A4308" t="str">
            <v>SC 35.15.0450 (A)</v>
          </cell>
          <cell r="B4308" t="str">
            <v>Lixamento manual para limpeza ou preparacao de estruturas metalicas, utilizando escova de aco de 30cm de cabo, considerando a area efetivamente lixada.</v>
          </cell>
          <cell r="C4308" t="str">
            <v>m2</v>
          </cell>
          <cell r="D4308">
            <v>1.77</v>
          </cell>
        </row>
        <row r="4309">
          <cell r="A4309" t="str">
            <v>SC 35.15.0500 (A)</v>
          </cell>
          <cell r="B4309" t="str">
            <v>Lixamento mecanico para limpeza ou preparacao de estruturas metalicas, utilizando lixadeira eletrica, considerando a area efetivamente lixada.</v>
          </cell>
          <cell r="C4309" t="str">
            <v>m2</v>
          </cell>
          <cell r="D4309">
            <v>1.46</v>
          </cell>
        </row>
        <row r="4310">
          <cell r="A4310" t="str">
            <v>SC 35.15.0800 (/)</v>
          </cell>
          <cell r="B4310" t="str">
            <v>Retirada ou colocacao de bustos, exclusive transporte.</v>
          </cell>
          <cell r="C4310" t="str">
            <v>un</v>
          </cell>
          <cell r="D4310">
            <v>1152.17</v>
          </cell>
        </row>
        <row r="4311">
          <cell r="A4311" t="str">
            <v>SC 35.15.0850 (/)</v>
          </cell>
          <cell r="B4311" t="str">
            <v>Retirada ou colocacao de esculturas, exclusive transporte.</v>
          </cell>
          <cell r="C4311" t="str">
            <v>un</v>
          </cell>
          <cell r="D4311">
            <v>2697.4</v>
          </cell>
        </row>
        <row r="4312">
          <cell r="A4312" t="str">
            <v>SC 35.15.1000 (/)</v>
          </cell>
          <cell r="B4312" t="str">
            <v>Remocao de pichacao de monumentos historicos de argamassa, ferro, bronze, marmore, granito, aco cortem, pintura automotiva, resina, etc, exclusive retirada e transporte.</v>
          </cell>
          <cell r="C4312" t="str">
            <v>m2</v>
          </cell>
          <cell r="D4312">
            <v>203.86</v>
          </cell>
        </row>
        <row r="4313">
          <cell r="A4313" t="str">
            <v>SC 35.20.0300 (/)</v>
          </cell>
          <cell r="B4313" t="str">
            <v>Limpeza, pequenos reparos e apoio logistico as frentes de trabalho em servicos de conservacao e manutencao de vias urbanas, medidos por frente de trabalho.</v>
          </cell>
          <cell r="C4313" t="str">
            <v>cj.mes</v>
          </cell>
          <cell r="D4313">
            <v>35113.67</v>
          </cell>
        </row>
        <row r="4314">
          <cell r="A4314" t="str">
            <v>SC 35.20.0500 (/)</v>
          </cell>
          <cell r="B4314" t="str">
            <v>Operacao de transito e sinalizacao preventiva nas frentes de trabalho em servicos de conservacao e manutencao de vias urbanas, medidos por frente de trabalho, constando de 01 agente operador de trafego senior, 03 agentes operadores de trafego juniores, 03</v>
          </cell>
          <cell r="C4314" t="str">
            <v>cj.mes</v>
          </cell>
          <cell r="D4314">
            <v>19276.849999999999</v>
          </cell>
        </row>
        <row r="4315">
          <cell r="A4315" t="str">
            <v>SC 40.05.0050 (/)</v>
          </cell>
          <cell r="B4315" t="str">
            <v>Arame galvanizado no 12, fornecimento e colocacao em cercas com moirao de madeira, inclusive retirada do arame existente.</v>
          </cell>
          <cell r="C4315" t="str">
            <v>m</v>
          </cell>
          <cell r="D4315">
            <v>0.77</v>
          </cell>
        </row>
        <row r="4316">
          <cell r="A4316" t="str">
            <v>SC 40.05.0100 (/)</v>
          </cell>
          <cell r="B4316" t="str">
            <v>Cabo de aco galvanizado, diametro de 3/16", fornecimento e colocacao em cercas, com moirao de madeira, inclusive retirada do existente.</v>
          </cell>
          <cell r="C4316" t="str">
            <v>m</v>
          </cell>
          <cell r="D4316">
            <v>1.6</v>
          </cell>
        </row>
        <row r="4317">
          <cell r="A4317" t="str">
            <v>SC 40.05.0200 (/)</v>
          </cell>
          <cell r="B4317" t="str">
            <v>Cerca de moirao reto de concreto armado (0,10x2,50)m, espacados de 3m, cravada a 50cm do solo, com 6 fios corridos de arame galvanizado no 12. Fornecimento e colocacao.</v>
          </cell>
          <cell r="C4317" t="str">
            <v>m</v>
          </cell>
          <cell r="D4317">
            <v>11.93</v>
          </cell>
        </row>
        <row r="4318">
          <cell r="A4318" t="str">
            <v>SC 40.05.0250 (A)</v>
          </cell>
          <cell r="B4318" t="str">
            <v>Moirao em Eucalipto ou similar, para cercas, com secao de diametro de 15cm, altura livre media de 1,30m, enterrado a 1m de profundidade, incluindo escavacao e espalhamento do material excedente, conforme projeto FPJ. Fornecimento e colocacao.</v>
          </cell>
          <cell r="C4318" t="str">
            <v>un</v>
          </cell>
          <cell r="D4318">
            <v>52.65</v>
          </cell>
        </row>
        <row r="4319">
          <cell r="A4319" t="str">
            <v>SC 40.05.0300 (A)</v>
          </cell>
          <cell r="B4319" t="str">
            <v>Moirao em Eucalipto ou similar, para cercas, com secao de diametro de 15cm, altura livre media de 1,60m, enterrado a 1m de profundidade, incluindo escavacao e espalhamento do material excedente, conforme projeto FPJ. Fornecimento e colocacao.</v>
          </cell>
          <cell r="C4319" t="str">
            <v>un</v>
          </cell>
          <cell r="D4319">
            <v>55.75</v>
          </cell>
        </row>
        <row r="4320">
          <cell r="A4320" t="str">
            <v>SC 45.05.0025 (A)</v>
          </cell>
          <cell r="B4320" t="str">
            <v xml:space="preserve">Placa educativa nas dimensoes (40x60)cm, produzida em resina de poliester reforcado com fibra de vidro em coremat, com impressao serigrafica ou policromatica em dupla face agregada ao material com U.V. pre-acelarado, catalizado e pigmentado, estrutura de </v>
          </cell>
          <cell r="C4320" t="str">
            <v>un</v>
          </cell>
          <cell r="D4320">
            <v>2682.93</v>
          </cell>
        </row>
        <row r="4321">
          <cell r="A4321" t="str">
            <v>SC 45.05.0050 (/)</v>
          </cell>
          <cell r="B4321" t="str">
            <v>Placa de acrilico desenhada, indicando sanitario masculino ou feminino, de (39x19)cm. Fornecimento e colocacao.</v>
          </cell>
          <cell r="C4321" t="str">
            <v>un</v>
          </cell>
          <cell r="D4321">
            <v>19.940000000000001</v>
          </cell>
        </row>
        <row r="4322">
          <cell r="A4322" t="str">
            <v>SC 45.05.0075 (/)</v>
          </cell>
          <cell r="B4322" t="str">
            <v>Placa de sinalizacao escolar, em PS (poliestireno) com 1mm de espessura, cor cinza claro, textos impressos positivos e negativos em silk-screen na cor laranja, nas dimensoes de (25x25)cm. Fornecimento e colocacao.</v>
          </cell>
          <cell r="C4322" t="str">
            <v>un</v>
          </cell>
          <cell r="D4322">
            <v>23.61</v>
          </cell>
        </row>
        <row r="4323">
          <cell r="A4323" t="str">
            <v>SC 45.05.0081 (/)</v>
          </cell>
          <cell r="B4323" t="str">
            <v>Placa de sinalizacao escolar, em PS (poliestireno) com 1mm de espessura, cor cinza claro, textos impressos positivos e negativos em silk-screen na cor laranja, nas dimensoes de (100x30)cm. Fornecimento e colocacao.</v>
          </cell>
          <cell r="C4323" t="str">
            <v>un</v>
          </cell>
          <cell r="D4323">
            <v>70.94</v>
          </cell>
        </row>
        <row r="4324">
          <cell r="A4324" t="str">
            <v>SC 45.05.0150 (/)</v>
          </cell>
          <cell r="B4324" t="str">
            <v>Totem informativo nas dimensoes de (0,50x1,50)m, produzido em resina de poliester reforcado com fibra de vidro e coremat, com impressao serigrafica ou policromatica em dupla face agregada ao material com U,V, pre-acelerado, catalizado e pigmentado. Estrut</v>
          </cell>
          <cell r="C4324" t="str">
            <v>un</v>
          </cell>
          <cell r="D4324">
            <v>4571.3</v>
          </cell>
        </row>
        <row r="4325">
          <cell r="A4325" t="str">
            <v>SC 45.10.0050 (/)</v>
          </cell>
          <cell r="B4325" t="str">
            <v>Placa de acrilico para identificacao de salas, medindo (8x25)cm, polida nas bordas. Fornecimento e colocacao.</v>
          </cell>
          <cell r="C4325" t="str">
            <v>un</v>
          </cell>
          <cell r="D4325">
            <v>24.48</v>
          </cell>
        </row>
        <row r="4326">
          <cell r="A4326" t="str">
            <v>SC 45.10.0100 (/)</v>
          </cell>
          <cell r="B4326" t="str">
            <v>Placa de ferro esmaltado de (12x18)cm com numeracao para identificacao de imovel em logradouro, padrao CEHAB. Fornecimento e colocacao.</v>
          </cell>
          <cell r="C4326" t="str">
            <v>un</v>
          </cell>
          <cell r="D4326">
            <v>15.12</v>
          </cell>
        </row>
        <row r="4327">
          <cell r="A4327" t="str">
            <v>SC 45.10.0150 (/)</v>
          </cell>
          <cell r="B4327" t="str">
            <v>Placa de inauguracao em aluminio com as dimensoes de (40x60)cm. Fornecimento e colocacao.</v>
          </cell>
          <cell r="C4327" t="str">
            <v>un</v>
          </cell>
          <cell r="D4327">
            <v>71.05</v>
          </cell>
        </row>
        <row r="4328">
          <cell r="A4328" t="str">
            <v>SC 45.10.0200 (/)</v>
          </cell>
          <cell r="B4328" t="str">
            <v>Placa de inauguracao em bronze, com as dimensoes de (35x50)cm. Fornecimento e colocacao.</v>
          </cell>
          <cell r="C4328" t="str">
            <v>un</v>
          </cell>
          <cell r="D4328">
            <v>1278.4100000000001</v>
          </cell>
        </row>
        <row r="4329">
          <cell r="A4329" t="str">
            <v>SC 45.15.0050 (/)</v>
          </cell>
          <cell r="B4329" t="str">
            <v>Placas de identificacao de monumentos historicos em bronze com as dimensoes de (35x50)cm. Fornecimento e colocacao, exclusive pedestal de concreto.</v>
          </cell>
          <cell r="C4329" t="str">
            <v>un</v>
          </cell>
          <cell r="D4329">
            <v>1277.95</v>
          </cell>
        </row>
        <row r="4330">
          <cell r="A4330" t="str">
            <v>SC 45.15.0100 (A)</v>
          </cell>
          <cell r="B4330" t="str">
            <v>Placas de identificacao de monumentos historicos em bronze com as dimensoes de (35x50)cm. Fornecimento e colocacao, inclusive pedestal de concreto.</v>
          </cell>
          <cell r="C4330" t="str">
            <v>un</v>
          </cell>
          <cell r="D4330">
            <v>1412.48</v>
          </cell>
        </row>
        <row r="4331">
          <cell r="A4331" t="str">
            <v>SC 45.15.0150 (A)</v>
          </cell>
          <cell r="B4331" t="str">
            <v>Placa de identificacao de monumentos e/ou arvores notaveis medindo (15,50x15)cm, em aco escovado com impressao em corrosao a acido em baixo relevo, cor dos textos em preto 100% e marcas em cores, tipologia Ottawa ou similar, fixacao sobre tubo de ferro ga</v>
          </cell>
          <cell r="C4331" t="str">
            <v>un</v>
          </cell>
          <cell r="D4331">
            <v>217.7</v>
          </cell>
        </row>
        <row r="4332">
          <cell r="A4332" t="str">
            <v>SC 45.20.0050 (/)</v>
          </cell>
          <cell r="B4332" t="str">
            <v>Letra de aco inoxidavel no 22 com 20cm de altura. Fornecimento e colocacao.</v>
          </cell>
          <cell r="C4332" t="str">
            <v>un</v>
          </cell>
          <cell r="D4332">
            <v>55.96</v>
          </cell>
        </row>
        <row r="4333">
          <cell r="A4333" t="str">
            <v>SC 45.20.0100 (/)</v>
          </cell>
          <cell r="B4333" t="str">
            <v>Letra fundida em aluminio, polida e oxidada nas laterais, tipo helvetica, com altura de 10cm e espessura de 5mm, com pinos para fixacao. Fornecimento e colocacao.</v>
          </cell>
          <cell r="C4333" t="str">
            <v>un</v>
          </cell>
          <cell r="D4333">
            <v>47.5</v>
          </cell>
        </row>
        <row r="4334">
          <cell r="A4334" t="str">
            <v>SC 45.20.0150 (/)</v>
          </cell>
          <cell r="B4334" t="str">
            <v>Letra fundida em bronze, polida e oxidada nas laterais, tipo helvetica, com altura de 10cm e espessura de 5mm, com pinos para fixacao. Fornecimento e colocacao.</v>
          </cell>
          <cell r="C4334" t="str">
            <v>un</v>
          </cell>
          <cell r="D4334">
            <v>50.72</v>
          </cell>
        </row>
        <row r="4335">
          <cell r="A4335" t="str">
            <v>SC 45.25.0100 (/)</v>
          </cell>
          <cell r="B4335" t="str">
            <v>Placa indicativa de rota de fuga autoluminosa, com duracao de emissao de luz por periodo nao inferior a 20 (vinte) anos, em fundo verde com a seta indicadora e palavra saida na cor branca, modelo SLX-60, com as dimensoes (359x213x29)mm. Fornecimento.</v>
          </cell>
          <cell r="C4335" t="str">
            <v>un</v>
          </cell>
          <cell r="D4335">
            <v>645.36</v>
          </cell>
        </row>
        <row r="4336">
          <cell r="A4336" t="str">
            <v>SC 50.05.0050 (/)</v>
          </cell>
          <cell r="B4336" t="str">
            <v>Defensa semi-maleavel simples, compreendendo lamina, poste, espacador, calco, plaqueta e material de fixacao. Fornecimento e instalacao.</v>
          </cell>
          <cell r="C4336" t="str">
            <v>m</v>
          </cell>
          <cell r="D4336">
            <v>183.46</v>
          </cell>
        </row>
        <row r="4337">
          <cell r="A4337" t="str">
            <v>SC 50.05.0053 (/)</v>
          </cell>
          <cell r="B4337" t="str">
            <v>Defensa semi-maleavel dupla, compreendendo lamina, poste, espacador, calco, plaqueta e material de fixacao. Fornecimento e instalacao.</v>
          </cell>
          <cell r="C4337" t="str">
            <v>m</v>
          </cell>
          <cell r="D4337">
            <v>313.16000000000003</v>
          </cell>
        </row>
        <row r="4338">
          <cell r="A4338" t="str">
            <v>SC 99.99.0025 (/)</v>
          </cell>
          <cell r="B4338" t="str">
            <v>Guarita em Fiber-Glass ou similar, medidas (1,00x1,00x2,20)m, modelo Kini, fabricacao Glaspac ou similar. Fornecimento e colocacao.</v>
          </cell>
          <cell r="C4338" t="str">
            <v>un</v>
          </cell>
          <cell r="D4338">
            <v>1418.93</v>
          </cell>
        </row>
        <row r="4339">
          <cell r="A4339" t="str">
            <v>SC 99.99.0030 (/)</v>
          </cell>
          <cell r="B4339" t="str">
            <v>Guarita em Fiber-Glass ou similar, medidas (1,20x1,20x2,30)m, modelo Kini, fabricacao Glaspac ou similar. Fornecimento e colocacao.</v>
          </cell>
          <cell r="C4339" t="str">
            <v>un</v>
          </cell>
          <cell r="D4339">
            <v>1658.9</v>
          </cell>
        </row>
        <row r="4340">
          <cell r="A4340" t="str">
            <v>SC 99.99.0040 (/)</v>
          </cell>
          <cell r="B4340" t="str">
            <v>Quiosque em Fiber-Glass ou similar, medindo (2,80x2,16x2,32)m, fabricacao Difibra ou similar. Fornecimento e colocacao.</v>
          </cell>
          <cell r="C4340" t="str">
            <v>un</v>
          </cell>
          <cell r="D4340">
            <v>6611.33</v>
          </cell>
        </row>
        <row r="4341">
          <cell r="A4341" t="str">
            <v>SC 99.99.0050 (/)</v>
          </cell>
          <cell r="B4341" t="str">
            <v>Quiosque de alimentacao em fibra de vidro Gel-Coat e estrutura construida em madeira de Lei de 1a qualidade (Ipe, Tabaco), nas seguintes dimensoes: teto de (2,80x2,80)m, sendo contra teto liso e cobertura com nervura para reforco, estrutura interna de (1,</v>
          </cell>
          <cell r="C4341" t="str">
            <v>un</v>
          </cell>
          <cell r="D4341">
            <v>20358.96</v>
          </cell>
        </row>
        <row r="4342">
          <cell r="A4342" t="str">
            <v>SC 99.99.0100 (/)</v>
          </cell>
          <cell r="B4342" t="str">
            <v>Quiosque tipo Carrossel-Decagonal, com cobertura de Sape natural, com espacamento de 50cm, diametro maior de 8m incluindo os beirais de 50cm, estrutura em Eucalipto rolico tratado em auto-clave, inclusive manta impermeabilizante. Fornecimento e colocacao.</v>
          </cell>
          <cell r="C4342" t="str">
            <v>m2</v>
          </cell>
          <cell r="D4342">
            <v>169.86</v>
          </cell>
        </row>
        <row r="4343">
          <cell r="A4343" t="str">
            <v>SE 05.05.0050 (/)</v>
          </cell>
          <cell r="B4343" t="str">
            <v>Perfuracao manual de solo, a trado, com diametro de 10cm.</v>
          </cell>
          <cell r="C4343" t="str">
            <v>m</v>
          </cell>
          <cell r="D4343">
            <v>5.01</v>
          </cell>
        </row>
        <row r="4344">
          <cell r="A4344" t="str">
            <v>SE 05.05.0100 (/)</v>
          </cell>
          <cell r="B4344" t="str">
            <v>Perfuracao manual de solo, a trado, com diametro de 20cm.</v>
          </cell>
          <cell r="C4344" t="str">
            <v>m</v>
          </cell>
          <cell r="D4344">
            <v>12.53</v>
          </cell>
        </row>
        <row r="4345">
          <cell r="A4345" t="str">
            <v>SE 10.05.0050 (A)</v>
          </cell>
          <cell r="B4345" t="str">
            <v>Perfuracao rotativa vertical, em solo, com coroa de Widia ou similar, diametro N (75mm), inclusive deslocamento e posicionamento em cada furo.</v>
          </cell>
          <cell r="C4345" t="str">
            <v>m</v>
          </cell>
          <cell r="D4345">
            <v>43.67</v>
          </cell>
        </row>
        <row r="4346">
          <cell r="A4346" t="str">
            <v>SE 10.05.0100 (A)</v>
          </cell>
          <cell r="B4346" t="str">
            <v>Perfuracao rotativa inclinada, em solo, com coroa de Widia ou similar, diametro N (75mm), inclusive deslocamento e posicionamento em cada furo.</v>
          </cell>
          <cell r="C4346" t="str">
            <v>m</v>
          </cell>
          <cell r="D4346">
            <v>58.96</v>
          </cell>
        </row>
        <row r="4347">
          <cell r="A4347" t="str">
            <v>SE 10.05.0150 (/)</v>
          </cell>
          <cell r="B4347" t="str">
            <v>Perfuracao rotativa vertical, em solo, com Coroa de Widia ou similar, diametro H (99mm), inclusive deslocamento e posicionamneto em cada furo.</v>
          </cell>
          <cell r="C4347" t="str">
            <v>m</v>
          </cell>
          <cell r="D4347">
            <v>56.86</v>
          </cell>
        </row>
        <row r="4348">
          <cell r="A4348" t="str">
            <v>SE 10.10.0050 (A)</v>
          </cell>
          <cell r="B4348" t="str">
            <v>Perfuracao com martelete ou perfuratriz manual, diametro ate 1 1/4", em granito ou gnaisse, inclusive ar comprimido utilizando apenas uma perfuratriz e um compressor, exclusive mangueira, considerando uma producao media bruta de 1,00m/h.</v>
          </cell>
          <cell r="C4348" t="str">
            <v>m</v>
          </cell>
          <cell r="D4348">
            <v>34.5</v>
          </cell>
        </row>
        <row r="4349">
          <cell r="A4349" t="str">
            <v>SE 10.10.0100 (/)</v>
          </cell>
          <cell r="B4349" t="str">
            <v>Perfuracao com martelete ou perfuratriz manual, diametro ate 1 1/4", em granito ou gnaisse, inclusive ar comprimido utilizando apenas uma perfuratriz e um compressor, exclusive mangueira, considerando uma producao media bruta de 2,00m/h.</v>
          </cell>
          <cell r="C4349" t="str">
            <v>m</v>
          </cell>
          <cell r="D4349">
            <v>17.27</v>
          </cell>
        </row>
        <row r="4350">
          <cell r="A4350" t="str">
            <v>SE 10.10.0150 (/)</v>
          </cell>
          <cell r="B4350" t="str">
            <v>Perfuracao com Wagon Drill pesado, diametro ate 4 1/2", em granito ou gnaisse, inclusive ar comprimido.</v>
          </cell>
          <cell r="C4350" t="str">
            <v>m</v>
          </cell>
          <cell r="D4350">
            <v>94.64</v>
          </cell>
        </row>
        <row r="4351">
          <cell r="A4351" t="str">
            <v>SE 10.15.0050 (/)</v>
          </cell>
          <cell r="B4351" t="str">
            <v>Perfuracao rotativa com Coroa de diamante, em rocha, diametro PW, horizontal, inclusive deslocamentos e instalacoes.</v>
          </cell>
          <cell r="C4351" t="str">
            <v>m</v>
          </cell>
          <cell r="D4351">
            <v>149.07</v>
          </cell>
        </row>
        <row r="4352">
          <cell r="A4352" t="str">
            <v>SE 10.15.0100 (A)</v>
          </cell>
          <cell r="B4352" t="str">
            <v>Perfuracao rotativa inclinada, em rocha sa, com coroa de diamante, diametro B (60mm), inclusive deslocamento e posicionamento em cada furo.</v>
          </cell>
          <cell r="C4352" t="str">
            <v>m</v>
          </cell>
          <cell r="D4352">
            <v>337.96</v>
          </cell>
        </row>
        <row r="4353">
          <cell r="A4353" t="str">
            <v>SE 10.15.0150 (/)</v>
          </cell>
          <cell r="B4353" t="str">
            <v>Perfuracao rotativa inclinada, em rocha alterada, com coroa de diamante, diametro B (60mm), inclusive deslocamento e posicionamento em cada furo.</v>
          </cell>
          <cell r="C4353" t="str">
            <v>m</v>
          </cell>
          <cell r="D4353">
            <v>303.33</v>
          </cell>
        </row>
        <row r="4354">
          <cell r="A4354" t="str">
            <v>SE 10.15.0200 (/)</v>
          </cell>
          <cell r="B4354" t="str">
            <v>Perfuracao rotativa inclinada, em rocha alterada, com coroa de diamante, diametro N (75mm), inclusive deslocamento e posicionamento em cada furo.</v>
          </cell>
          <cell r="C4354" t="str">
            <v>m</v>
          </cell>
          <cell r="D4354">
            <v>359.47</v>
          </cell>
        </row>
        <row r="4355">
          <cell r="A4355" t="str">
            <v>SE 10.15.0250 (/)</v>
          </cell>
          <cell r="B4355" t="str">
            <v>Perfuracao rotativa inclinada, em rocha sa, com coroa de diamante, diametro N (75mm), inclusive deslocamento e posicionamento em cada furo.</v>
          </cell>
          <cell r="C4355" t="str">
            <v>m</v>
          </cell>
          <cell r="D4355">
            <v>345.03</v>
          </cell>
        </row>
        <row r="4356">
          <cell r="A4356" t="str">
            <v>SE 10.15.0300 (A)</v>
          </cell>
          <cell r="B4356" t="str">
            <v>Perfuracao rotativa vertical, em rocha sa, com coroa de diamante, diametro B (60mm), inclusive deslocamento e posicionamento em cada furo.</v>
          </cell>
          <cell r="C4356" t="str">
            <v>m</v>
          </cell>
          <cell r="D4356">
            <v>244.68</v>
          </cell>
        </row>
        <row r="4357">
          <cell r="A4357" t="str">
            <v>SE 10.15.0350 (/)</v>
          </cell>
          <cell r="B4357" t="str">
            <v>Perfuracao rotativa vertical, em rocha alterada, com coroa de diamante, diametro H(99mm), inclusive deslocamento e posicionamento em cada furo.</v>
          </cell>
          <cell r="C4357" t="str">
            <v>m</v>
          </cell>
          <cell r="D4357">
            <v>351.95</v>
          </cell>
        </row>
        <row r="4358">
          <cell r="A4358" t="str">
            <v>SE 10.15.0400 (/)</v>
          </cell>
          <cell r="B4358" t="str">
            <v>Perfuracao rotativa vertical, em rocha sa, com coroa de diamante, diametro H (99mm), inclusive deslocamento e posicionamento em cada furo.</v>
          </cell>
          <cell r="C4358" t="str">
            <v>m</v>
          </cell>
          <cell r="D4358">
            <v>401.06</v>
          </cell>
        </row>
        <row r="4359">
          <cell r="A4359" t="str">
            <v>SE 15.05.0050 (/)</v>
          </cell>
          <cell r="B4359" t="str">
            <v>Execucao de sondagem eletrica vertical (SEV), inclusive o processamento e interpretacao dos perfis, bem como a apresentacao dos resultados em papel e em meio digital.</v>
          </cell>
          <cell r="C4359" t="str">
            <v>un</v>
          </cell>
          <cell r="D4359">
            <v>536.16</v>
          </cell>
        </row>
        <row r="4360">
          <cell r="A4360" t="str">
            <v>SE 15.05.0100 (/)</v>
          </cell>
          <cell r="B4360" t="str">
            <v>Execucao de linha de prospeccao geofisica pelo metodo de caminhamento eletrico, inclusive o processamento e interpretacao das secoes, bem como a apresentacao do resultados (secoes originais e interpretadas), em papel e em meio digital.</v>
          </cell>
          <cell r="C4360" t="str">
            <v>m</v>
          </cell>
          <cell r="D4360">
            <v>3.69</v>
          </cell>
        </row>
        <row r="4361">
          <cell r="A4361" t="str">
            <v>SE 15.10.0050 (/)</v>
          </cell>
          <cell r="B4361" t="str">
            <v>Execucao de linha de prospeccao sismica pelo metodo de reflexao, utilizando martelo ou explosivo como fonte geradora do pulso sismico, incluindo a apresentacao do relatorio com os dados, em papel e em meio digital, excluindo o processamento e interpretaca</v>
          </cell>
          <cell r="C4361" t="str">
            <v>m</v>
          </cell>
          <cell r="D4361">
            <v>4.5599999999999996</v>
          </cell>
        </row>
        <row r="4362">
          <cell r="A4362" t="str">
            <v>SE 15.10.0100 (/)</v>
          </cell>
          <cell r="B4362" t="str">
            <v>Execucao de linha de prospeccao sismica pelo metodo de refracao, utilizando martelo ou explosivo como fonte geradora do pulso sismico, incluindo a apresentacao do relatorio com os dados, em papel e em meio digital, excluindo o processamento e interpretaca</v>
          </cell>
          <cell r="C4362" t="str">
            <v>m</v>
          </cell>
          <cell r="D4362">
            <v>4.22</v>
          </cell>
        </row>
        <row r="4363">
          <cell r="A4363" t="str">
            <v>SE 15.10.0150 (/)</v>
          </cell>
          <cell r="B4363" t="str">
            <v>Execucao de linha de prospeccao por radar de penetracao no solo (GPR), incluindo a apresentacao do relatorio com as secoes processadas, em papel e em meio digital, excluindo o processamento e interpretacao dos dados.</v>
          </cell>
          <cell r="C4363" t="str">
            <v>m</v>
          </cell>
          <cell r="D4363">
            <v>1.04</v>
          </cell>
        </row>
        <row r="4364">
          <cell r="A4364" t="str">
            <v>SE 15.10.0200 (/)</v>
          </cell>
          <cell r="B4364" t="str">
            <v>Interpretacao de dados de radar de penetracao no solo (GPR), incluindo a analise de secoes migradas e nao migradas e apresentacao do relatorio com as secoes interpretadas, em papel e em meio digital.</v>
          </cell>
          <cell r="C4364" t="str">
            <v>m</v>
          </cell>
          <cell r="D4364">
            <v>2.4500000000000002</v>
          </cell>
        </row>
        <row r="4365">
          <cell r="A4365" t="str">
            <v>SE 15.10.0250 (/)</v>
          </cell>
          <cell r="B4365" t="str">
            <v xml:space="preserve">Processamento de dados de radar de penetracao no solo (GPR), incluindo correcao topografica, filtros, ganhos e migracao, atraves de softwares para esse fim, Gradix ou similar, incluindo a apresentacao do relatorio com as secoes processadas, em papel e em </v>
          </cell>
          <cell r="C4365" t="str">
            <v>m</v>
          </cell>
          <cell r="D4365">
            <v>1.81</v>
          </cell>
        </row>
        <row r="4366">
          <cell r="A4366" t="str">
            <v>SE 15.15.0050 (/)</v>
          </cell>
          <cell r="B4366" t="str">
            <v>Interpretacao de linha sismica de reflexao, incluindo a analise de secoes migradas e nao migradas e a apresentacao do relatorio com as secoes interpretadas, em papel e em meio digital.</v>
          </cell>
          <cell r="C4366" t="str">
            <v>m</v>
          </cell>
          <cell r="D4366">
            <v>2.2200000000000002</v>
          </cell>
        </row>
        <row r="4367">
          <cell r="A4367" t="str">
            <v>SE 15.15.0100 (/)</v>
          </cell>
          <cell r="B4367" t="str">
            <v xml:space="preserve">Processamento de linha sismica de refracao, incluindo correcao topografica, filtros, ganhos, analises de velocidade e migracao, atraves de softwares especificos para este fim (tipo Seistrix ou similar), incluindo a apresentacao do relatorio com as secoes </v>
          </cell>
          <cell r="C4367" t="str">
            <v>m</v>
          </cell>
          <cell r="D4367">
            <v>1.76</v>
          </cell>
        </row>
        <row r="4368">
          <cell r="A4368" t="str">
            <v>SE 15.15.0150 (/)</v>
          </cell>
          <cell r="B4368" t="str">
            <v>Processamento e interpretacao de linha sismica de refracao, incluindo a apresentacao de relatorio com as secoes processadas e interpretadas, em papel e em meio digital.</v>
          </cell>
          <cell r="C4368" t="str">
            <v>m</v>
          </cell>
          <cell r="D4368">
            <v>2.61</v>
          </cell>
        </row>
        <row r="4369">
          <cell r="A4369" t="str">
            <v>SE 20.05.0050 (/)</v>
          </cell>
          <cell r="B4369" t="str">
            <v>Abertura de picada, em encosta, em terreno de vegetacao media.</v>
          </cell>
          <cell r="C4369" t="str">
            <v>m</v>
          </cell>
          <cell r="D4369">
            <v>1.01</v>
          </cell>
        </row>
        <row r="4370">
          <cell r="A4370" t="str">
            <v>SE 20.05.0100 (/)</v>
          </cell>
          <cell r="B4370" t="str">
            <v>Destocamento de arvores de porte medio e raizes profundas, sem remocao e auxilio mecanico.</v>
          </cell>
          <cell r="C4370" t="str">
            <v>un</v>
          </cell>
          <cell r="D4370">
            <v>82.81</v>
          </cell>
        </row>
        <row r="4371">
          <cell r="A4371" t="str">
            <v>SE 20.05.0150 (/)</v>
          </cell>
          <cell r="B4371" t="str">
            <v>Destocamento de arvores de porte medio e raizes profundas, sem auxilio mecanico, inclusive carga e transporte.</v>
          </cell>
          <cell r="C4371" t="str">
            <v>un</v>
          </cell>
          <cell r="D4371">
            <v>83.36</v>
          </cell>
        </row>
        <row r="4372">
          <cell r="A4372" t="str">
            <v>SE 20.05.0200 (/)</v>
          </cell>
          <cell r="B4372" t="str">
            <v>Preparo manual de terreno, compreendendo acerto, raspagem eventualmente ate 0,25m de profundidade e afastamento lateral do material excedente.</v>
          </cell>
          <cell r="C4372" t="str">
            <v>m2</v>
          </cell>
          <cell r="D4372">
            <v>4</v>
          </cell>
        </row>
        <row r="4373">
          <cell r="A4373" t="str">
            <v>SE 20.05.0250 (/)</v>
          </cell>
          <cell r="B4373" t="str">
            <v>Rocado manual em vegetacao rala, empilhamento e queima de residuos.</v>
          </cell>
          <cell r="C4373" t="str">
            <v>m2</v>
          </cell>
          <cell r="D4373">
            <v>0.11</v>
          </cell>
        </row>
        <row r="4374">
          <cell r="A4374" t="str">
            <v>SE 20.05.0300 (/)</v>
          </cell>
          <cell r="B4374" t="str">
            <v>Rocado em vegetacao espessa com empilhamento lateral e queima dos residuos.</v>
          </cell>
          <cell r="C4374" t="str">
            <v>m2</v>
          </cell>
          <cell r="D4374">
            <v>0.4</v>
          </cell>
        </row>
        <row r="4375">
          <cell r="A4375" t="str">
            <v>SE 20.05.0350 (/)</v>
          </cell>
          <cell r="B4375" t="str">
            <v>Rocado a foice e machado em mata de pequeno porte e queima dos residuos sem destocamento ou remocao.</v>
          </cell>
          <cell r="C4375" t="str">
            <v>m2</v>
          </cell>
          <cell r="D4375">
            <v>0.79</v>
          </cell>
        </row>
        <row r="4376">
          <cell r="A4376" t="str">
            <v>SE 20.05.0400 (/)</v>
          </cell>
          <cell r="B4376" t="str">
            <v>Rocado de vegetacao graminea, em area de encosta, a altura de 10cm, em fase de implantacao.</v>
          </cell>
          <cell r="C4376" t="str">
            <v>m2</v>
          </cell>
          <cell r="D4376">
            <v>0.14000000000000001</v>
          </cell>
        </row>
        <row r="4377">
          <cell r="A4377" t="str">
            <v>SE 20.05.0450 (/)</v>
          </cell>
          <cell r="B4377" t="str">
            <v>Rocado de vegetacao graminea, em area de encosta, a altura de 10cm, em fase de implantacao.</v>
          </cell>
          <cell r="C4377" t="str">
            <v>m2</v>
          </cell>
          <cell r="D4377">
            <v>0.11</v>
          </cell>
        </row>
        <row r="4378">
          <cell r="A4378" t="str">
            <v>SE 20.05.0500 (A)</v>
          </cell>
          <cell r="B4378" t="str">
            <v>Rocado mecanico, empregando rocadeira costal e ajuntamento do material resultante.</v>
          </cell>
          <cell r="C4378" t="str">
            <v>ha</v>
          </cell>
          <cell r="D4378">
            <v>1330.3</v>
          </cell>
        </row>
        <row r="4379">
          <cell r="A4379" t="str">
            <v>SE 20.05.0550 (A)</v>
          </cell>
          <cell r="B4379" t="str">
            <v>Rocado mecanico, em areas de reflorestamento empregando rocadeira costal e ajuntamento do material resultante.</v>
          </cell>
          <cell r="C4379" t="str">
            <v>ha</v>
          </cell>
          <cell r="D4379">
            <v>1882.71</v>
          </cell>
        </row>
        <row r="4380">
          <cell r="A4380" t="str">
            <v>SE 20.05.0600 (/)</v>
          </cell>
          <cell r="B4380" t="str">
            <v>Suavizacao e reconformacao manual de taludes, com pequeno desmatamento e altura media de 0,50m.</v>
          </cell>
          <cell r="C4380" t="str">
            <v>m3</v>
          </cell>
          <cell r="D4380">
            <v>17.02</v>
          </cell>
        </row>
        <row r="4381">
          <cell r="A4381" t="str">
            <v>SE 20.05.0650 (/)</v>
          </cell>
          <cell r="B4381" t="str">
            <v>Suavizacao e reconformacao manual de taludes, com pequeno desmatamento e altura media de 1m.</v>
          </cell>
          <cell r="C4381" t="str">
            <v>m3</v>
          </cell>
          <cell r="D4381">
            <v>24.71</v>
          </cell>
        </row>
        <row r="4382">
          <cell r="A4382" t="str">
            <v>SE 20.05.0700 (/)</v>
          </cell>
          <cell r="B4382" t="str">
            <v>Suavizacao e reconformacao manual de taludes, com pequeno desmatamento e altura media de 1,50m.</v>
          </cell>
          <cell r="C4382" t="str">
            <v>m3</v>
          </cell>
          <cell r="D4382">
            <v>33.39</v>
          </cell>
        </row>
        <row r="4383">
          <cell r="A4383" t="str">
            <v>SE 20.10.0050 (/)</v>
          </cell>
          <cell r="B4383" t="str">
            <v>Lancamento de linha poligonal basica com precisao de fechamento relativa a 1a ordem, usando distanciometro eletronico, em terreno de orografia nao acidentada, vegetacao rala.</v>
          </cell>
          <cell r="C4383" t="str">
            <v>Km</v>
          </cell>
          <cell r="D4383">
            <v>209.74</v>
          </cell>
        </row>
        <row r="4384">
          <cell r="A4384" t="str">
            <v>SE 20.10.0100 (/)</v>
          </cell>
          <cell r="B4384" t="str">
            <v>Lancamento de linha poligonal com precisao de fechamento relativa a 3a ordem, em terreno de orografia nao acidentada, vegetacao rala.</v>
          </cell>
          <cell r="C4384" t="str">
            <v>Km</v>
          </cell>
          <cell r="D4384">
            <v>169.08</v>
          </cell>
        </row>
        <row r="4385">
          <cell r="A4385" t="str">
            <v>SE 20.10.0150 (/)</v>
          </cell>
          <cell r="B4385" t="str">
            <v>Levantamento topografico, planialtimetrico e cadastral, executado de acordo com as especificacoes da Prefeitura da Cidade do Rio de Janeiro, em terreno de orografia acidentada, vegetacao rala e edificacao leve, com area de ate 4 ha (escala 1:500).</v>
          </cell>
          <cell r="C4385" t="str">
            <v>ha</v>
          </cell>
          <cell r="D4385">
            <v>2114.21</v>
          </cell>
        </row>
        <row r="4386">
          <cell r="A4386" t="str">
            <v>SE 20.10.0153 (/)</v>
          </cell>
          <cell r="B4386" t="str">
            <v>Levantamento topografico, planialtimetrico e cadastral, executado de acordo com as especificacoes da Prefeitura da Cidade do Rio de Janeiro, em terreno de orografia acidentada, vegetacao rala e edificacao leve, com area de 4 a 10 ha (escala 1:500).</v>
          </cell>
          <cell r="C4386" t="str">
            <v>ha</v>
          </cell>
          <cell r="D4386">
            <v>2015.48</v>
          </cell>
        </row>
        <row r="4387">
          <cell r="A4387" t="str">
            <v>SE 20.10.0156 (A)</v>
          </cell>
          <cell r="B4387" t="str">
            <v>Levantamento topografico, planialtimetrico e cadastral, incluindo seus dados dendrometricos, executado de acordo com as especificacoes da Prefeitura da Cidade do Rio de Janeiro, em terreno de orografia acidentada, vegetacao rala e edificacao leve, com are</v>
          </cell>
          <cell r="C4387" t="str">
            <v>ha</v>
          </cell>
          <cell r="D4387">
            <v>3157.59</v>
          </cell>
        </row>
        <row r="4388">
          <cell r="A4388" t="str">
            <v>SE 20.10.0200 (/)</v>
          </cell>
          <cell r="B4388" t="str">
            <v>Levantamento topografico, planialtimetrico e cadastral, executado de acordo com as especificacoes da Prefeitura da Cidade do Rio de Janeiro, em terreno de orografia acidentada, vegetacao rala e edificacao media, com area de ate 4 ha (escala 1:500).</v>
          </cell>
          <cell r="C4388" t="str">
            <v>ha</v>
          </cell>
          <cell r="D4388">
            <v>2483.83</v>
          </cell>
        </row>
        <row r="4389">
          <cell r="A4389" t="str">
            <v>SE 20.10.0250 (/)</v>
          </cell>
          <cell r="B4389" t="str">
            <v>Levantamento topografico, planialtimetrico e cadastral, executado de acordo com as especificacoes da Prefeitura da Cidade do Rio de Janeiro, em terreno de orografia acidentada, vegetacao rala e edificacao densa, com area de ate 4 ha (escala 1:500).</v>
          </cell>
          <cell r="C4389" t="str">
            <v>ha</v>
          </cell>
          <cell r="D4389">
            <v>3252.63</v>
          </cell>
        </row>
        <row r="4390">
          <cell r="A4390" t="str">
            <v>SE 20.10.0253 (/)</v>
          </cell>
          <cell r="B4390" t="str">
            <v>Levantamento topografico, planialtimetrico e cadastral, executado de acordo com as especificacoes da Prefeitura da Cidade do Rio de Janeiro, em terreno de orografia acidentada, vegetacao rala e edificacao densa, com area de 4 a 10 ha (escala 1:500).</v>
          </cell>
          <cell r="C4390" t="str">
            <v>ha</v>
          </cell>
          <cell r="D4390">
            <v>3100.75</v>
          </cell>
        </row>
        <row r="4391">
          <cell r="A4391" t="str">
            <v>SE 20.10.0256 (A)</v>
          </cell>
          <cell r="B4391" t="str">
            <v>Levantamento topografico, planialtimetrico e cadastral, incluindo seus dados dendrometricos, executado de acordo com as especificacoes da Prefeitura da Cidade do Rio de Janeiro, em terreno de orografia acidentada, vegetacao rala e edificacao densa, com ar</v>
          </cell>
          <cell r="C4391" t="str">
            <v>ha</v>
          </cell>
          <cell r="D4391">
            <v>4497.4399999999996</v>
          </cell>
        </row>
        <row r="4392">
          <cell r="A4392" t="str">
            <v>SE 20.10.0300 (/)</v>
          </cell>
          <cell r="B4392" t="str">
            <v>Levantamento topografico, planialtimetrico e cadastral, executado de acordo com as especificacoes da Prefeitura da Cidade do Rio de Janeiro, em terreno de orografia acidentada, vegetacao densa e edificacao leve, com area de ate 4 ha (escala 1:500).</v>
          </cell>
          <cell r="C4392" t="str">
            <v>ha</v>
          </cell>
          <cell r="D4392">
            <v>3518.76</v>
          </cell>
        </row>
        <row r="4393">
          <cell r="A4393" t="str">
            <v>SE 20.10.0303 (/)</v>
          </cell>
          <cell r="B4393" t="str">
            <v>Levantamento topografico, planialtimetrico e cadastral, executado de acordo com as especificacoes da Prefeitura da Cidade do Rio de Janeiro, em terreno de orografia acidentada, vegetacao densa e edificacao leve, com area de 4 a 10 ha (escala 1:500).</v>
          </cell>
          <cell r="C4393" t="str">
            <v>ha</v>
          </cell>
          <cell r="D4393">
            <v>3354.44</v>
          </cell>
        </row>
        <row r="4394">
          <cell r="A4394" t="str">
            <v>SE 20.10.0306 (A)</v>
          </cell>
          <cell r="B4394" t="str">
            <v>Levantamento topografico, planialtimetrico e cadastral, executado de acordo com as especificacoes da Prefeitura da Cidade do Rio de Janeiro, em terreno de orografia acidentada, vegetacao densa (incluindo seus dados dendrometricos) e edificacao leve, com a</v>
          </cell>
          <cell r="C4394" t="str">
            <v>ha</v>
          </cell>
          <cell r="D4394">
            <v>4349.42</v>
          </cell>
        </row>
        <row r="4395">
          <cell r="A4395" t="str">
            <v>SE 20.10.0350 (/)</v>
          </cell>
          <cell r="B4395" t="str">
            <v>Levantamento topografico, planialtimetrico e cadastral, executado de acordo com as especificacoes da Prefeitura da Cidade do Rio de Janeiro, em terreno de orografia acidentada, vegetacao densa e edificacao media, com area de ate 4 ha (escala 1:500).</v>
          </cell>
          <cell r="C4395" t="str">
            <v>ha</v>
          </cell>
          <cell r="D4395">
            <v>4139.72</v>
          </cell>
        </row>
        <row r="4396">
          <cell r="A4396" t="str">
            <v>SE 20.10.0400 (/)</v>
          </cell>
          <cell r="B4396" t="str">
            <v>Levantamento topografico, planialtimetrico e cadastral, executado de acordo com as especificacoes da Prefeitura da Cidade do Rio de Janeiro, em terreno de orografia nao acidentada, vegetacao rala e edificacao leve, com area de ate 4 ha (escala 1:500).</v>
          </cell>
          <cell r="C4396" t="str">
            <v>ha</v>
          </cell>
          <cell r="D4396">
            <v>1478.47</v>
          </cell>
        </row>
        <row r="4397">
          <cell r="A4397" t="str">
            <v>SE 20.10.0403 (/)</v>
          </cell>
          <cell r="B4397" t="str">
            <v>Levantamento topografico, planialtimetrico e cadastral, executado de acordo com as especificacoes da Prefeitura da Cidade do Rio de Janeiro, em terreno de orografia nao acidentada, vegetacao rala e edificacao leve, com area de 4 a 10 ha (escala 1:500).</v>
          </cell>
          <cell r="C4397" t="str">
            <v>ha</v>
          </cell>
          <cell r="D4397">
            <v>1409.43</v>
          </cell>
        </row>
        <row r="4398">
          <cell r="A4398" t="str">
            <v>SE 20.10.0406 (A)</v>
          </cell>
          <cell r="B4398" t="str">
            <v>Levantamento topografico, planialtimetrico e cadastral, incluindo seus dados dendrometricos, executado de acordo com as especificacoes da Prefeitura da Cidade do Rio de Janeiro, em terreno de orografia nao acidentada, vegetacao rala e edificacao leve, com</v>
          </cell>
          <cell r="C4398" t="str">
            <v>ha</v>
          </cell>
          <cell r="D4398">
            <v>2198.4</v>
          </cell>
        </row>
        <row r="4399">
          <cell r="A4399" t="str">
            <v>SE 20.10.0450 (/)</v>
          </cell>
          <cell r="B4399" t="str">
            <v>Levantamento topografico, planialtimetrico e cadastral, executado de acordo com as especificacoes da Prefeitura da Cidade do Rio de Janeiro, em terreno de orografia nao acidentada, vegetacao rala e edificacao media, com area de ate 4 ha (escala 1:500).</v>
          </cell>
          <cell r="C4399" t="str">
            <v>ha</v>
          </cell>
          <cell r="D4399">
            <v>1744.59</v>
          </cell>
        </row>
        <row r="4400">
          <cell r="A4400" t="str">
            <v>SE 20.10.0453 (/)</v>
          </cell>
          <cell r="B4400" t="str">
            <v>Levantamento topografico, planialtimetrico e cadastral, executado de acordo com as especificacoes da Prefeitura da Cidade do Rio de Janeiro, em terreno de orografia nao acidentada, vegetacao rala e edificacao media, com area de 4 a 10 ha (escala 1:500).</v>
          </cell>
          <cell r="C4400" t="str">
            <v>ha</v>
          </cell>
          <cell r="D4400">
            <v>1663.13</v>
          </cell>
        </row>
        <row r="4401">
          <cell r="A4401" t="str">
            <v>SE 20.10.0456 (A)</v>
          </cell>
          <cell r="B4401" t="str">
            <v>Levantamento topografico, planialtimetrico e cadastral, incluindo seus dados dendrometricos, executado de acordo com as especificacoes da Prefeitura da Cidade do Rio de Janeiro, em terreno de orografia nao acidentada, vegetacao rala e edificacao media, co</v>
          </cell>
          <cell r="C4401" t="str">
            <v>ha</v>
          </cell>
          <cell r="D4401">
            <v>2721.33</v>
          </cell>
        </row>
        <row r="4402">
          <cell r="A4402" t="str">
            <v>SE 20.10.0500 (/)</v>
          </cell>
          <cell r="B4402" t="str">
            <v>Levantamento topografico, planialtimetrico e cadastral, executado de acordo com as especificacoes da Prefeitura da Cidade do Rio de Janeiro, em terreno de orografia nao acidentada, vegetacao rala e edificacao densa, com area ate 4 ha (escala 1:500).</v>
          </cell>
          <cell r="C4402" t="str">
            <v>ha</v>
          </cell>
          <cell r="D4402">
            <v>2276.84</v>
          </cell>
        </row>
        <row r="4403">
          <cell r="A4403" t="str">
            <v>SE 20.10.0503 (/)</v>
          </cell>
          <cell r="B4403" t="str">
            <v>Levantamento topografico, planialtimetrico e cadastral, executado de acordo com as especificacoes da Prefeitura da Cidade do Rio de Janeiro, em terreno de orografia nao acidentada, vegetacao rala e edificacao densa, com area de 4 a 10 ha (escala 1:500).</v>
          </cell>
          <cell r="C4403" t="str">
            <v>ha</v>
          </cell>
          <cell r="D4403">
            <v>2170.52</v>
          </cell>
        </row>
        <row r="4404">
          <cell r="A4404" t="str">
            <v>SE 20.10.0506 (A)</v>
          </cell>
          <cell r="B4404" t="str">
            <v>Levantamento topografico, planialtimetrico e cadastral, incluindo seus dados dendrometricos, executado de acordo com as especificacoes da Prefeitura da Cidade do Rio de Janeiro, em terreno de orografia nao acidentada, vegetacao rala e edificacao densa, co</v>
          </cell>
          <cell r="C4404" t="str">
            <v>ha</v>
          </cell>
          <cell r="D4404">
            <v>3157.59</v>
          </cell>
        </row>
        <row r="4405">
          <cell r="A4405" t="str">
            <v>SE 20.10.0550 (/)</v>
          </cell>
          <cell r="B4405" t="str">
            <v>Levantamento topografico, planialtimetrico e cadastral, executado de acordo com as especificacoes da Prefeitura da Cidade do Rio de Janeiro, em terreno de orografia nao acidentada, vegetacao densa e edificacao leve, com area ate 4 ha (escala 1:500).</v>
          </cell>
          <cell r="C4405" t="str">
            <v>ha</v>
          </cell>
          <cell r="D4405">
            <v>2469.04</v>
          </cell>
        </row>
        <row r="4406">
          <cell r="A4406" t="str">
            <v>SE 20.10.0553 (/)</v>
          </cell>
          <cell r="B4406" t="str">
            <v>Levantamento topografico, planialtimetrico e cadastral, executado de acordo com as especificacoes da Prefeitura da Cidade do Rio de Janeiro, em terreno de orografia nao acidentada, vegetacao densa e edificacao leve, com area de 4 a 10 ha (escala 1:500).</v>
          </cell>
          <cell r="C4406" t="str">
            <v>ha</v>
          </cell>
          <cell r="D4406">
            <v>2353.75</v>
          </cell>
        </row>
        <row r="4407">
          <cell r="A4407" t="str">
            <v>SE 20.10.0556 (A)</v>
          </cell>
          <cell r="B4407" t="str">
            <v>Levantamento topografico, planialtimetrico e cadastral, incluindo seus dados dendrometricos, executado de acordo com as especificacoes da Prefeitura da Cidade do Rio de Janeiro, em terreno de orografia nao acidentada, vegetacao densa e edificacao leve, co</v>
          </cell>
          <cell r="C4407" t="str">
            <v>ha</v>
          </cell>
          <cell r="D4407">
            <v>3613.88</v>
          </cell>
        </row>
        <row r="4408">
          <cell r="A4408" t="str">
            <v>SE 20.10.0600 (/)</v>
          </cell>
          <cell r="B4408" t="str">
            <v>Levantamento topografico, planialtimetrico e cadastral, executado de acordo com as especificacoes da Prefeitura da Cidade do Rio de Janeiro, em terreno de orografia nao acidentada, vegetacao densa e edificacao media, com area de ate 4 ha (escala 1:500).</v>
          </cell>
          <cell r="C4408" t="str">
            <v>ha</v>
          </cell>
          <cell r="D4408">
            <v>2897.8</v>
          </cell>
        </row>
        <row r="4409">
          <cell r="A4409" t="str">
            <v>SE 20.10.0603 (/)</v>
          </cell>
          <cell r="B4409" t="str">
            <v>Levantamento topografico, planialtimetrico e cadastral, executado de acordo com as especificacoes da Prefeitura da Cidade do Rio de Janeiro, em terreno de orografia nao acidentada, vegetacao densa e edificacao media, com area de 4 a 10 ha (escala 1:500).</v>
          </cell>
          <cell r="C4409" t="str">
            <v>ha</v>
          </cell>
          <cell r="D4409">
            <v>2762.48</v>
          </cell>
        </row>
        <row r="4410">
          <cell r="A4410" t="str">
            <v>SE 20.10.0606 (A)</v>
          </cell>
          <cell r="B4410" t="str">
            <v>Levantamento topografico, planialtimetrico e cadastral, incluindo seus dados dendrometricos, executado de acordo com as especificacoes da Prefeitura da Cidade do Rio de Janeiro, em terreno de orografia nao acidentada, vegetacao densa e edificacao media, c</v>
          </cell>
          <cell r="C4410" t="str">
            <v>ha</v>
          </cell>
          <cell r="D4410">
            <v>3907.29</v>
          </cell>
        </row>
        <row r="4411">
          <cell r="A4411" t="str">
            <v>SE 20.10.0650 (A)</v>
          </cell>
          <cell r="B4411" t="str">
            <v>Levantamento planialtimetrico, executado de acordo com as especificacoes da Prefeitura da Cidade do Rio de Janeiro, em terreno de orografia acidentada, vegetacao densa (incluindo seus dados dendrometricos) e edificacao leve, com area de ate 5 ha (escala 1</v>
          </cell>
          <cell r="C4411" t="str">
            <v>ha</v>
          </cell>
          <cell r="D4411">
            <v>5527.86</v>
          </cell>
        </row>
        <row r="4412">
          <cell r="A4412" t="str">
            <v>SE 20.10.0700 (A)</v>
          </cell>
          <cell r="B4412" t="str">
            <v>Levantamento topografico, planialtimetrico e cadastral para area entre 4 a 10 ha.</v>
          </cell>
          <cell r="C4412" t="str">
            <v>ha</v>
          </cell>
          <cell r="D4412">
            <v>1409.43</v>
          </cell>
        </row>
        <row r="4413">
          <cell r="A4413" t="str">
            <v>SE 20.10.0750 (A)</v>
          </cell>
          <cell r="B4413" t="str">
            <v>Levantamento topografico, planialtimetrico e cadastral para area de ate 4 ha, elaborado na escala 1:500.</v>
          </cell>
          <cell r="C4413" t="str">
            <v>ha</v>
          </cell>
          <cell r="D4413">
            <v>1478.47</v>
          </cell>
        </row>
        <row r="4414">
          <cell r="A4414" t="str">
            <v>SE 20.10.0850 (/)</v>
          </cell>
          <cell r="B4414" t="str">
            <v>Levantamento topografico, planialtimetrico e cadastral, executado de acordo com as especificacoes da Prefeitura da Cidade do Rio de Janeiro, em terreno de orografia acidentada, vegetacao rala e edificacao media, com area de 4 a 10 ha (escala 1:500).</v>
          </cell>
          <cell r="C4414" t="str">
            <v>ha</v>
          </cell>
          <cell r="D4414">
            <v>2367.84</v>
          </cell>
        </row>
        <row r="4415">
          <cell r="A4415" t="str">
            <v>SE 20.10.1000 (/)</v>
          </cell>
          <cell r="B4415" t="str">
            <v>Levantamento topografico, planialtimetrico e cadastral, executado de acordo com as especificacoes da Prefeitura da Cidade do Rio de Janeiro,em terreno de orografia acidentada, vegetacao densa e edificacao media, com area de 4 a 10 ha (escala 1:500).</v>
          </cell>
          <cell r="C4415" t="str">
            <v>ha</v>
          </cell>
          <cell r="D4415">
            <v>3946.4</v>
          </cell>
        </row>
        <row r="4416">
          <cell r="A4416" t="str">
            <v>SE 20.10.1050 (A)</v>
          </cell>
          <cell r="B4416" t="str">
            <v>Levantamento de secao transversal em terreno de orografia acidentada e vegetacao rala, considerando-se o nivel como equipamento. Medido por metro linear de secao, incluindo-se o desenho em papel milimetrado vegetal na escala 1:200.</v>
          </cell>
          <cell r="C4416" t="str">
            <v>m</v>
          </cell>
          <cell r="D4416">
            <v>0.59</v>
          </cell>
        </row>
        <row r="4417">
          <cell r="A4417" t="str">
            <v>SE 20.10.1350 (A)</v>
          </cell>
          <cell r="B4417" t="str">
            <v>Levantamento topografico, planialtimetrico e cadastral, executado de acordo com as especificacoes da Prefeitura da Cidade do Rio de Janeiro em areas que apresente uma maior densidade de detalhes cadastrais, com ate 10 ha, elaborado na escala 1:250.</v>
          </cell>
          <cell r="C4417" t="str">
            <v>ha</v>
          </cell>
          <cell r="D4417">
            <v>2442.09</v>
          </cell>
        </row>
        <row r="4418">
          <cell r="A4418" t="str">
            <v>SE 20.10.1375 (A)</v>
          </cell>
          <cell r="B4418" t="str">
            <v xml:space="preserve">Levantamento topografico, planialtimetrico e cadastral, executado de acordo com as especificacoes da Prefeitura da Cidade do Rio de Janeiro, em areas com mais de 10ha, que apresentem uma grande densidade de detalhes cadastrais, elaborado na escala 1:250, </v>
          </cell>
          <cell r="C4418" t="str">
            <v>ha</v>
          </cell>
          <cell r="D4418">
            <v>2203.9</v>
          </cell>
        </row>
        <row r="4419">
          <cell r="A4419" t="str">
            <v>SE 20.10.1400 (A)</v>
          </cell>
          <cell r="B4419" t="str">
            <v>Levantamento topografico, planialtimetrico e cadastral, executado de acordo com as especificacoes da Prefeitura da Cidade do Rio de Janeiro, em areas de orografia acidentada e ocupacao densa e desordenada, com dificuldade de acesso e transporte, com ate 1</v>
          </cell>
          <cell r="C4419" t="str">
            <v>ha</v>
          </cell>
          <cell r="D4419">
            <v>3332.1</v>
          </cell>
        </row>
        <row r="4420">
          <cell r="A4420" t="str">
            <v>SE 20.10.1450 (A)</v>
          </cell>
          <cell r="B4420" t="str">
            <v>Levantamento topografico, planialtimetrico e cadastral, executado de acordo com as especificacoes da Prefeitura da Cidade do Rio de Janeiro, em areas de orografia nao acidentada e ocupacao densa e desordenada, com dificuldade de acesso e transporte, com a</v>
          </cell>
          <cell r="C4420" t="str">
            <v>ha</v>
          </cell>
          <cell r="D4420">
            <v>2349.0300000000002</v>
          </cell>
        </row>
        <row r="4421">
          <cell r="A4421" t="str">
            <v>SE 20.10.1500 (A)</v>
          </cell>
          <cell r="B4421" t="str">
            <v>Levantamento topografico, planialtimetrico e cadastral, executado de acordo com as especificacoes da Prefeitura da Cidade do Rio de Janeiro, em areas de alagadico, com ate 10 ha, elaborado na escala 1:500.</v>
          </cell>
          <cell r="C4421" t="str">
            <v>ha</v>
          </cell>
          <cell r="D4421">
            <v>2279.34</v>
          </cell>
        </row>
        <row r="4422">
          <cell r="A4422" t="str">
            <v>SE 20.10.1550 (/)</v>
          </cell>
          <cell r="B4422" t="str">
            <v>Levantamento cadastral das profundidades dos tubos e galerias que concorrem em um poco de visita, profundidades estas, medidas de regua e referenciadas a cota da tampa do poco-poco encontrado em condicoes de limpeza que permitam a leitura imediata.</v>
          </cell>
          <cell r="C4422" t="str">
            <v>un</v>
          </cell>
          <cell r="D4422">
            <v>3.01</v>
          </cell>
        </row>
        <row r="4423">
          <cell r="A4423" t="str">
            <v>SE 20.10.1600 (/)</v>
          </cell>
          <cell r="B4423" t="str">
            <v>Levantamento cadastral das profundidades dos tubos e galerias que concorrem em um poco de visita, profundidades estas, medidas a regua e referenciadas a cota da tampa do poco-poco encontrado inundado tendo que ser esgotado antes que se possa fazer a leitu</v>
          </cell>
          <cell r="C4423" t="str">
            <v>un</v>
          </cell>
          <cell r="D4423">
            <v>32.65</v>
          </cell>
        </row>
        <row r="4424">
          <cell r="A4424" t="str">
            <v>SE 20.10.1650 (/)</v>
          </cell>
          <cell r="B4424" t="str">
            <v>Levantamento cadastral das profundidades dos tubos e galerias que concorrem em um poco de visita, profundidades estas, medidas a regua e referenciadas a cota da tampa do poco-poco encontrado assoreado tendo que ser limpo antes que se possa fazer a leitura</v>
          </cell>
          <cell r="C4424" t="str">
            <v>un</v>
          </cell>
          <cell r="D4424">
            <v>25.76</v>
          </cell>
        </row>
        <row r="4425">
          <cell r="A4425" t="str">
            <v>SE 20.10.1700 (/)</v>
          </cell>
          <cell r="B4425" t="str">
            <v>Levantamento cadastral das profundidades dos tubos e galerias que concorrem em um poco de visita, profundidades estas, medidas a regua e referenciadas a cota da tampa do poco-poco em meio a uma via publica com trafego, encontrado em condicoes de limpeza q</v>
          </cell>
          <cell r="C4425" t="str">
            <v>un</v>
          </cell>
          <cell r="D4425">
            <v>52.44</v>
          </cell>
        </row>
        <row r="4426">
          <cell r="A4426" t="str">
            <v>SE 20.10.1750 (/)</v>
          </cell>
          <cell r="B4426" t="str">
            <v>Levantamento cadastral das profundidades dos tubos e galerias que concorrem em um poco de visita, profundidades estas, medidas a regua e referenciadas a cota da tampa do poco-poco em meio a uma via publica com trafego, encontrado inundado tendo que ser es</v>
          </cell>
          <cell r="C4426" t="str">
            <v>un</v>
          </cell>
          <cell r="D4426">
            <v>82.08</v>
          </cell>
        </row>
        <row r="4427">
          <cell r="A4427" t="str">
            <v>SE 20.10.1800 (/)</v>
          </cell>
          <cell r="B4427" t="str">
            <v>Levantamento cadastral das profundidades dos tubos e galerias que concorrem em um poco de visita, profundidades estas, medidas a regua e referenciadas a cota da tampa do poco-poco localizado em meio a via publica com trafego, encontrado assoreado tendo qu</v>
          </cell>
          <cell r="C4427" t="str">
            <v>un</v>
          </cell>
          <cell r="D4427">
            <v>82.08</v>
          </cell>
        </row>
        <row r="4428">
          <cell r="A4428" t="str">
            <v>SE 20.10.1850 (/)</v>
          </cell>
          <cell r="B4428" t="str">
            <v>Levantamento cadastral das profundidades dos tubos e galerias que concorrem em um poco de visita, profundidades estas, medidas a regua e referenciadas a cota da tampa do poco-poco em meio a uma via publica com trafego, coberto por camada asfaltica, encont</v>
          </cell>
          <cell r="C4428" t="str">
            <v>un</v>
          </cell>
          <cell r="D4428">
            <v>58.7</v>
          </cell>
        </row>
        <row r="4429">
          <cell r="A4429" t="str">
            <v>SE 20.10.1900 (/)</v>
          </cell>
          <cell r="B4429" t="str">
            <v>Levantamento cadastral das profundidades dos tubos e galerias que concorrem em um poco de visita, profundidades estas, medidas a regua e referenciadas a cota da tampa do poco-poco em meio a uma via publica com trafego, coberto por camada asfaltica, encont</v>
          </cell>
          <cell r="C4429" t="str">
            <v>un</v>
          </cell>
          <cell r="D4429">
            <v>88.34</v>
          </cell>
        </row>
        <row r="4430">
          <cell r="A4430" t="str">
            <v>SE 20.10.1950 (/)</v>
          </cell>
          <cell r="B4430" t="str">
            <v>Levantamento cadastral das profundidades dos tubos e galerias que concorrem em um poco de visita, profundidades estas, medidas a regua e referenciadas a cota da tampa do poco-poco em meio a uma via publica com trafego, coberto por camada asfaltica, encont</v>
          </cell>
          <cell r="C4430" t="str">
            <v>un</v>
          </cell>
          <cell r="D4430">
            <v>88.34</v>
          </cell>
        </row>
        <row r="4431">
          <cell r="A4431" t="str">
            <v>SE 20.10.2000 (A)</v>
          </cell>
          <cell r="B4431" t="str">
            <v>Levantamento topografico por batimetria, incluindo secoes de levantamento equidistantes de ate 20 metros, inclusive transporte do pessoal com caminhoneta 9 passageiros, executado de acordo com as especificacoes da Prefeitura da Cidade do Rio de Janeiro, c</v>
          </cell>
          <cell r="C4431" t="str">
            <v>ha</v>
          </cell>
          <cell r="D4431">
            <v>1727.24</v>
          </cell>
        </row>
        <row r="4432">
          <cell r="A4432" t="str">
            <v>SE 20.10.2050 (A)</v>
          </cell>
          <cell r="B4432" t="str">
            <v xml:space="preserve">Levantamento topografico, planialtimetrico e cadastral, executado de acordo com as especificacoes da Prefeitura da Cidade do Rio de Janeiro, em favelas, considerando cotas de soleira e sanitarios, medicao de lotes, posteamento e demais elementos naturais </v>
          </cell>
          <cell r="C4432" t="str">
            <v>m2</v>
          </cell>
          <cell r="D4432">
            <v>0.85</v>
          </cell>
        </row>
        <row r="4433">
          <cell r="A4433" t="str">
            <v>SE 20.10.2100 (/)</v>
          </cell>
          <cell r="B4433" t="str">
            <v>Levantamento topografico por GPS em areas de dificil acesso, relevo acidentado e muito pouco habitadas. O levantamento visa posterior reflorestamento das areas, possuindo baixa precisao.</v>
          </cell>
          <cell r="C4433" t="str">
            <v>ha</v>
          </cell>
          <cell r="D4433">
            <v>66.349999999999994</v>
          </cell>
        </row>
        <row r="4434">
          <cell r="A4434" t="str">
            <v>SE 20.10.2150 (A)</v>
          </cell>
          <cell r="B4434" t="str">
            <v>Levantamento de secao transversal em terreno de orografia acidentada e vegetacao rala, considerando-se teodolito ou estacao total e distanciometro eletronico, na escala 1:100, incluindo-se a apresentacao em papel e em meio digital (preferencia por Autocad</v>
          </cell>
          <cell r="C4434" t="str">
            <v>m</v>
          </cell>
          <cell r="D4434">
            <v>1.23</v>
          </cell>
        </row>
        <row r="4435">
          <cell r="A4435" t="str">
            <v>SE 20.10.2200 (A)</v>
          </cell>
          <cell r="B4435" t="str">
            <v>Levantamento de secao transversal em terreno de orografia acidentada e vegetacao rala, considerando-se o teodolito e usando a estadimetria. Medido por metro linear de secao, incluindo-se o desenho em papel milimetrado vegetal na escala 1:200.</v>
          </cell>
          <cell r="C4435" t="str">
            <v>m</v>
          </cell>
          <cell r="D4435">
            <v>0.76</v>
          </cell>
        </row>
        <row r="4436">
          <cell r="A4436" t="str">
            <v>SE 20.10.2250 (A)</v>
          </cell>
          <cell r="B4436" t="str">
            <v>Levantamento de secao transversal em terreno de orografia acidentada e vegetacao densa, considerando-se o teodolito e usando a estadimetria. Medido por metro linear de secao, incluindo-se o desenho em papel milimetrado vegetal na escala 1:200.</v>
          </cell>
          <cell r="C4436" t="str">
            <v>m</v>
          </cell>
          <cell r="D4436">
            <v>1.05</v>
          </cell>
        </row>
        <row r="4437">
          <cell r="A4437" t="str">
            <v>SE 20.10.2300 (A)</v>
          </cell>
          <cell r="B4437" t="str">
            <v>Levantamento de secao transversal em terreno de orografia acidentada e vegetacao densa, considerando-se o nivel como equipamento. Medido por metro linear de secao, incluindo-se o desenho em papel milimetrado vegetal na escala 1:200.</v>
          </cell>
          <cell r="C4437" t="str">
            <v>m</v>
          </cell>
          <cell r="D4437">
            <v>1.01</v>
          </cell>
        </row>
        <row r="4438">
          <cell r="A4438" t="str">
            <v>SE 20.10.2350 (/)</v>
          </cell>
          <cell r="B4438" t="str">
            <v>Elaboracao de planta topografica planialtimetrica e cadastral, na escala 1:500, a partir de secoes transversais ja levantadas no local, incluindo-se a apresentacao em papel e em meio digital (preferencia por Autocad).</v>
          </cell>
          <cell r="C4438" t="str">
            <v>ha</v>
          </cell>
          <cell r="D4438">
            <v>681.55</v>
          </cell>
        </row>
        <row r="4439">
          <cell r="A4439" t="str">
            <v>SE 20.10.2400 (A)</v>
          </cell>
          <cell r="B4439" t="str">
            <v>Tubo para inclinometro, de aluminio, exclusive perfuracao, caixa de protecao e leitura. Fornecimento e colocacao.</v>
          </cell>
          <cell r="C4439" t="str">
            <v>m</v>
          </cell>
          <cell r="D4439">
            <v>111.33</v>
          </cell>
        </row>
        <row r="4440">
          <cell r="A4440" t="str">
            <v>SE 20.10.2450 (A)</v>
          </cell>
          <cell r="B4440" t="str">
            <v>Nivelamento e contranivelamento de linha topografica, em terreno de orografia nao acidentada, incluindo desenho em escala 1:1000 (H) e 1:1000 (V) em papel milimetrado vegetal.</v>
          </cell>
          <cell r="C4440" t="str">
            <v>Km</v>
          </cell>
          <cell r="D4440">
            <v>208.15</v>
          </cell>
        </row>
        <row r="4441">
          <cell r="A4441" t="str">
            <v>SE 20.10.2500 (A)</v>
          </cell>
          <cell r="B4441" t="str">
            <v>Nivelamento de eixo de logradouro, de acordo com as especificacoes da Prefeitura da Cidade do Rio de Janeiro, incluindo desenho em papel milimetrado vegetal.</v>
          </cell>
          <cell r="C4441" t="str">
            <v>Km</v>
          </cell>
          <cell r="D4441">
            <v>104.4</v>
          </cell>
        </row>
        <row r="4442">
          <cell r="A4442" t="str">
            <v>SE 20.15.0050 (/)</v>
          </cell>
          <cell r="B4442" t="str">
            <v>Levantamento fotografico de aspecto de area urbana com fornecimento do negativo e de ampliacao colorida no tamanho (10x15)cm.</v>
          </cell>
          <cell r="C4442" t="str">
            <v>un</v>
          </cell>
          <cell r="D4442">
            <v>1.98</v>
          </cell>
        </row>
        <row r="4443">
          <cell r="A4443" t="str">
            <v>SE 20.20.0050 (A)</v>
          </cell>
          <cell r="B4443" t="str">
            <v>Composicao basica de laboratorio.</v>
          </cell>
          <cell r="C4443" t="str">
            <v>un</v>
          </cell>
          <cell r="D4443">
            <v>43.22</v>
          </cell>
        </row>
        <row r="4444">
          <cell r="A4444" t="str">
            <v>SE 20.20.0100 (A)</v>
          </cell>
          <cell r="B4444" t="str">
            <v>Custo horario produtivo Wagon Drill (nao utilizar como item de orcamento).</v>
          </cell>
          <cell r="C4444" t="str">
            <v>h</v>
          </cell>
          <cell r="D4444">
            <v>395.79</v>
          </cell>
        </row>
        <row r="4445">
          <cell r="A4445" t="str">
            <v>SE 20.20.0150 (A)</v>
          </cell>
          <cell r="B4445" t="str">
            <v>Custo horario improdutivo Wagon Drill (nao utilizar como item de orcamento).</v>
          </cell>
          <cell r="C4445" t="str">
            <v>h</v>
          </cell>
          <cell r="D4445">
            <v>115.76</v>
          </cell>
        </row>
        <row r="4446">
          <cell r="A4446" t="str">
            <v>SE 20.20.0200 (A)</v>
          </cell>
          <cell r="B4446" t="str">
            <v>Custo horario produtivo Widia ou similar-Solo (nao utilizar como item de orcamento).</v>
          </cell>
          <cell r="C4446" t="str">
            <v>h</v>
          </cell>
          <cell r="D4446">
            <v>93.05</v>
          </cell>
        </row>
        <row r="4447">
          <cell r="A4447" t="str">
            <v>SE 20.20.0250 (A)</v>
          </cell>
          <cell r="B4447" t="str">
            <v>Custo horario improdutivo Widia ou similar-Solo (nao utilizar como item de orcamento).</v>
          </cell>
          <cell r="C4447" t="str">
            <v>h</v>
          </cell>
          <cell r="D4447">
            <v>89.9</v>
          </cell>
        </row>
        <row r="4448">
          <cell r="A4448" t="str">
            <v>SE 20.20.0300 (A)</v>
          </cell>
          <cell r="B4448" t="str">
            <v>Custo horario produtivo Widia ou similar-Alteracao e rocha (nao utilizar como item de orcamento).</v>
          </cell>
          <cell r="C4448" t="str">
            <v>h</v>
          </cell>
          <cell r="D4448">
            <v>93.05</v>
          </cell>
        </row>
        <row r="4449">
          <cell r="A4449" t="str">
            <v>SE 20.20.0350 (A)</v>
          </cell>
          <cell r="B4449" t="str">
            <v>Custo horario produtivo diamante rocha sa (nao utilizar como item de orcamento).</v>
          </cell>
          <cell r="C4449" t="str">
            <v>h</v>
          </cell>
          <cell r="D4449">
            <v>172.19</v>
          </cell>
        </row>
        <row r="4450">
          <cell r="A4450" t="str">
            <v>SE 20.20.0400 (A)</v>
          </cell>
          <cell r="B4450" t="str">
            <v>Custo horario improdutivo diamante rocha sa (nao utilizar como item de orcamento).</v>
          </cell>
          <cell r="C4450" t="str">
            <v>h</v>
          </cell>
          <cell r="D4450">
            <v>56.61</v>
          </cell>
        </row>
        <row r="4451">
          <cell r="A4451" t="str">
            <v>SE 20.20.0450 (/)</v>
          </cell>
          <cell r="B4451" t="str">
            <v>Distanciometro eletronico completo.</v>
          </cell>
          <cell r="C4451" t="str">
            <v>h</v>
          </cell>
          <cell r="D4451">
            <v>0.73</v>
          </cell>
        </row>
        <row r="4452">
          <cell r="A4452" t="str">
            <v>SE 25.05.0050 (A)</v>
          </cell>
          <cell r="B4452" t="str">
            <v>Elaboracao de projeto de micro e mesodrenagem (vazao ate 10m3/seg.) em conformidade com as normas estabelecidas pela RIO-AGUAS. Servicos medidos por quilometro de projeto efetivamente concluido, os quais apos aprovacao serao entregues a fiscalizacao sendo</v>
          </cell>
          <cell r="C4452" t="str">
            <v>Km</v>
          </cell>
          <cell r="D4452">
            <v>7372.22</v>
          </cell>
        </row>
        <row r="4453">
          <cell r="A4453" t="str">
            <v>SE 25.05.0100 (A)</v>
          </cell>
          <cell r="B4453" t="str">
            <v>Elaboracao de projeto de macrodrenagem (vazao a partir de 10m3/seg.) em conformidade com as normas estabelecidas pela RIO-AGUAS. Servicos medidos por quilometro de projeto efetivamente concluido, os quais apos aprovacao serao entregues a fiscalizacao send</v>
          </cell>
          <cell r="C4453" t="str">
            <v>Km</v>
          </cell>
          <cell r="D4453">
            <v>9730.11</v>
          </cell>
        </row>
        <row r="4454">
          <cell r="A4454" t="str">
            <v>SE 25.05.0150 (/)</v>
          </cell>
          <cell r="B4454" t="str">
            <v>Projeto executivo de sistema de drenagem, em Autocad, em area de ate 20.000m2.</v>
          </cell>
          <cell r="C4454" t="str">
            <v>m2</v>
          </cell>
          <cell r="D4454">
            <v>0.33</v>
          </cell>
        </row>
        <row r="4455">
          <cell r="A4455" t="str">
            <v>SE 25.05.0200 (/)</v>
          </cell>
          <cell r="B4455" t="str">
            <v>Projeto executivo de sistema de drenagem, em Autocad, em area acima de 20.000m2.</v>
          </cell>
          <cell r="C4455" t="str">
            <v>m2</v>
          </cell>
          <cell r="D4455">
            <v>0.24</v>
          </cell>
        </row>
        <row r="4456">
          <cell r="A4456" t="str">
            <v>SE 25.10.0050 (A)</v>
          </cell>
          <cell r="B4456" t="str">
            <v>Projeto basico para urbanizacao/reurbanizacao de areas, visando a organizacao espacial e das atividades, devendo contemplar: sistema viario (locais para carga e descarga, estacionamento, parada para onibus e etc, faixa exclusiva, sinalizacao e desenho geo</v>
          </cell>
          <cell r="C4456" t="str">
            <v>ha</v>
          </cell>
          <cell r="D4456">
            <v>29567.72</v>
          </cell>
        </row>
        <row r="4457">
          <cell r="A4457" t="str">
            <v>SE 25.10.0100 (A)</v>
          </cell>
          <cell r="B4457" t="str">
            <v xml:space="preserve">Projeto executivo para urbanizacao/reurbanizacao de areas, visando a organizacao espacial e das atividades, devendo contemplar: sistema viario (locais para carga e descarga, faixa exclusiva e desenho geometrico), passeios, pracas, arborizacao, iluminacao </v>
          </cell>
          <cell r="C4457" t="str">
            <v>ha</v>
          </cell>
          <cell r="D4457">
            <v>46935.01</v>
          </cell>
        </row>
        <row r="4458">
          <cell r="A4458" t="str">
            <v>SE 25.10.0150 (A)</v>
          </cell>
          <cell r="B4458" t="str">
            <v>Projeto executivo para urbanizacao/reurbanizacao (geometrico, cortes e detalhes) para tratamento paisagistico de areas publicas, apresentado em Autocad nos padroes da contratante, inclusive as operacoes pertinentes e a coordenacao dos projetos complementa</v>
          </cell>
          <cell r="C4458" t="str">
            <v>ha</v>
          </cell>
          <cell r="D4458">
            <v>23078.1</v>
          </cell>
        </row>
        <row r="4459">
          <cell r="A4459" t="str">
            <v>SE 25.10.0250 (A)</v>
          </cell>
          <cell r="B4459" t="str">
            <v>Projeto de via simples de veiculos em favela, com 1 faixa de rolamento, com largura maxima de 3m.</v>
          </cell>
          <cell r="C4459" t="str">
            <v>Km</v>
          </cell>
          <cell r="D4459">
            <v>3985.01</v>
          </cell>
        </row>
        <row r="4460">
          <cell r="A4460" t="str">
            <v>SE 25.10.0350 (A)</v>
          </cell>
          <cell r="B4460" t="str">
            <v>Projeto para passarela sobre logradouro publico, com rampas e/ou escadas.</v>
          </cell>
          <cell r="C4460" t="str">
            <v>m2</v>
          </cell>
          <cell r="D4460">
            <v>59.75</v>
          </cell>
        </row>
        <row r="4461">
          <cell r="A4461" t="str">
            <v>SE 25.10.0400 (A)</v>
          </cell>
          <cell r="B4461" t="str">
            <v>Projeto executivo para tratamento paisagistico com especificacao vegetal legendada e quantificada, em areas publicas, considerando a area efetiva de plantio, apresentado em Autocad nos padroes da contratante.</v>
          </cell>
          <cell r="C4461" t="str">
            <v>ha</v>
          </cell>
          <cell r="D4461">
            <v>10574.43</v>
          </cell>
        </row>
        <row r="4462">
          <cell r="A4462" t="str">
            <v>SE 25.10.0450 (A)</v>
          </cell>
          <cell r="B4462" t="str">
            <v>Projeto executivo de via especial para veiculos e pedestres, em avenidas canal, com calcadas em ambos os lados, com largura maxima de 40m, apresentado em Autocad nos padroes da contratante.</v>
          </cell>
          <cell r="C4462" t="str">
            <v>ha</v>
          </cell>
          <cell r="D4462">
            <v>2268.46</v>
          </cell>
        </row>
        <row r="4463">
          <cell r="A4463" t="str">
            <v>SE 25.10.0500 (A)</v>
          </cell>
          <cell r="B4463" t="str">
            <v xml:space="preserve">Projeto executivo de via especial para veiculos e pedestres em ruas e avenidas urbanas, com calcadas em ambos os lados, canteiro central e separadores de pistas laterais em ambos os sentidos e com largura maxima de 46m, apresentado em Autocad nos padroes </v>
          </cell>
          <cell r="C4463" t="str">
            <v>ha</v>
          </cell>
          <cell r="D4463">
            <v>4286.7299999999996</v>
          </cell>
        </row>
        <row r="4464">
          <cell r="A4464" t="str">
            <v>SE 25.10.0550 (A)</v>
          </cell>
          <cell r="B4464" t="str">
            <v>Projeto executivo de via para veiculos e pedestres em ruas e avenidas urbanas, com calcadas em ambos os lados e 2 faixas de rolamento com largura maxima de 13m, apresentado em Autocad nos padroes da contratante.</v>
          </cell>
          <cell r="C4464" t="str">
            <v>ha</v>
          </cell>
          <cell r="D4464">
            <v>3985.01</v>
          </cell>
        </row>
        <row r="4465">
          <cell r="A4465" t="str">
            <v>SE 25.10.0600 (A)</v>
          </cell>
          <cell r="B4465" t="str">
            <v>Projeto executivo de via para veiculos e pedestres em ruas e avenidas urbanas, com calcadas em ambos os lados e 3 faixas de rolamento com largura maxima de 16m, apresentado em Autocad nos padroes da contratante.</v>
          </cell>
          <cell r="C4465" t="str">
            <v>ha</v>
          </cell>
          <cell r="D4465">
            <v>3671.45</v>
          </cell>
        </row>
        <row r="4466">
          <cell r="A4466" t="str">
            <v>SE 25.10.0650 (A)</v>
          </cell>
          <cell r="B4466" t="str">
            <v>Projeto executivo de via especial para veiculos e pedestres em ruas e avenidas urbanas, com calcadas em ambos os lados, canteiro central, com 3 faixas de rolamento nas pistas centrais e separadores de pistas laterais em ambos sentidos e com largura maxima</v>
          </cell>
          <cell r="C4466" t="str">
            <v>ha</v>
          </cell>
          <cell r="D4466">
            <v>4096.0200000000004</v>
          </cell>
        </row>
        <row r="4467">
          <cell r="A4467" t="str">
            <v>SE 25.10.0700 (A)</v>
          </cell>
          <cell r="B4467" t="str">
            <v>Projeto executivo de via para veiculos e pedestres em ruas e avenidas urbanas, com calcadas em ambos os lados e 4 faixas de rolamento com largura maxima de 25m, apresentado em Autocad nos padroes da contratante.</v>
          </cell>
          <cell r="C4467" t="str">
            <v>ha</v>
          </cell>
          <cell r="D4467">
            <v>2672.75</v>
          </cell>
        </row>
        <row r="4468">
          <cell r="A4468" t="str">
            <v>SE 25.10.0750 (A)</v>
          </cell>
          <cell r="B4468" t="str">
            <v>Projeto executivo de via especial para veiculos e pedestres em ruas e avenidas urbanas, com calcadas em ambos os lados, canteiro central e pistas com 4 faixas de rolamento em cada sentido, com largura maxima de 40m, apresentado em Autocad nos padroes da c</v>
          </cell>
          <cell r="C4468" t="str">
            <v>ha</v>
          </cell>
          <cell r="D4468">
            <v>4174.3599999999997</v>
          </cell>
        </row>
        <row r="4469">
          <cell r="A4469" t="str">
            <v>SE 25.10.0800 (A)</v>
          </cell>
          <cell r="B4469" t="str">
            <v>Projeto executivo de via simples de ciclovia, com 1 faixa de rolamento, com largura maxima de 1,30m, apresentado em Autocad nos padroes da contratante.</v>
          </cell>
          <cell r="C4469" t="str">
            <v>ha</v>
          </cell>
          <cell r="D4469">
            <v>3500.52</v>
          </cell>
        </row>
        <row r="4470">
          <cell r="A4470" t="str">
            <v>SE 25.10.0850 (A)</v>
          </cell>
          <cell r="B4470" t="str">
            <v>Projeto executivo de via dupla de ciclovia, com 2 faixas de rolamento, com largura maxima de 3m, apresentado em Autocad nos padroes da contratante.</v>
          </cell>
          <cell r="C4470" t="str">
            <v>ha</v>
          </cell>
          <cell r="D4470">
            <v>5143.5200000000004</v>
          </cell>
        </row>
        <row r="4471">
          <cell r="A4471" t="str">
            <v>SE 25.15.0050 (A)</v>
          </cell>
          <cell r="B4471" t="str">
            <v>Projeto basico de arquitetura para predios hospitalares de ate 1000m2, apresentado em Autocad for Windows nos padroes da contratante, inclusive as legalizacoes pertinentes e a coordenacao dos projetos complementares.</v>
          </cell>
          <cell r="C4471" t="str">
            <v>m2</v>
          </cell>
          <cell r="D4471">
            <v>47.84</v>
          </cell>
        </row>
        <row r="4472">
          <cell r="A4472" t="str">
            <v>SE 25.15.0100 (A)</v>
          </cell>
          <cell r="B4472" t="str">
            <v>Projeto basico de arquitetura para predios hospitalares de 1000 ate 4000m2, apresentado em Autocad for Windows nos padroes da contratante, inclusive as legalizacoes pertinentes e a coordenacao dos projetos complementares. Observacao: ate 1000m2 conforme o</v>
          </cell>
          <cell r="C4472" t="str">
            <v>m2</v>
          </cell>
          <cell r="D4472">
            <v>44.15</v>
          </cell>
        </row>
        <row r="4473">
          <cell r="A4473" t="str">
            <v>SE 25.15.0150 (A)</v>
          </cell>
          <cell r="B4473" t="str">
            <v>Projeto basico de arquitetura para predios hospitalares acima de 4000m2, apresentado em Autocad for Windows nos padroes da contratante, inclusive as legalizacoes pertinentes e a coordenacao dos projetos complementares. Observacao: ate 1000m2 conforme o it</v>
          </cell>
          <cell r="C4473" t="str">
            <v>m2</v>
          </cell>
          <cell r="D4473">
            <v>41.5</v>
          </cell>
        </row>
        <row r="4474">
          <cell r="A4474" t="str">
            <v>SE 25.15.0200 (A)</v>
          </cell>
          <cell r="B4474" t="str">
            <v>Projeto estrutural para predios hospitalares ate 1000m2, apresentado em disquete, sendo o arquivo compativel com o Autocad R12 da Autodesk, e uma copia em papel vegetal nos padroes da contratante constando de plantas de forma, armacao e detalhes, de acord</v>
          </cell>
          <cell r="C4474" t="str">
            <v>m2</v>
          </cell>
          <cell r="D4474">
            <v>31.42</v>
          </cell>
        </row>
        <row r="4475">
          <cell r="A4475" t="str">
            <v>SE 25.15.0250 (A)</v>
          </cell>
          <cell r="B4475" t="str">
            <v>Projeto estrutural para predios hospitalares de 1000 a 4000m2, apresentado em disquete, sendo o arquivo compativel com o Autocad da Autodesk, e uma copia em papel vegetal nos padroes da contratante constando de plantas de forma, armacao e detalhes, de aco</v>
          </cell>
          <cell r="C4475" t="str">
            <v>m2</v>
          </cell>
          <cell r="D4475">
            <v>27.68</v>
          </cell>
        </row>
        <row r="4476">
          <cell r="A4476" t="str">
            <v>SE 25.15.0300 (A)</v>
          </cell>
          <cell r="B4476" t="str">
            <v>Projeto estrutural para predios hospitalares acima de 4000m2, apresentado em disquete, sendo o arquivo compativel com o Autocad da Autodesk, e uma copia em papel vegetal nos padroes da contratante constando de plantas de forma, armacao e detalhes, de acor</v>
          </cell>
          <cell r="C4476" t="str">
            <v>m2</v>
          </cell>
          <cell r="D4476">
            <v>23.82</v>
          </cell>
        </row>
        <row r="4477">
          <cell r="A4477" t="str">
            <v>SE 25.15.0350 (A)</v>
          </cell>
          <cell r="B4477" t="str">
            <v>Projeto executivo de arquitetura para predios hospitalares de ate 500m2, apresentado em Autocad For Windows nos padroes da contratante, inclusive as legalizacoes pertinentes e a coordenacao dos projetos complementares.</v>
          </cell>
          <cell r="C4477" t="str">
            <v>m2</v>
          </cell>
          <cell r="D4477">
            <v>72.56</v>
          </cell>
        </row>
        <row r="4478">
          <cell r="A4478" t="str">
            <v>SE 25.15.0400 (A)</v>
          </cell>
          <cell r="B4478" t="str">
            <v>Projeto executivo de arquitetura para predios hospitalares de 1000 ate 4000m2, apresentado em Autocad For Windows nos padroes da contratante, inclusive as legalizacoes pertinentes e a coordenacao dos projetos complementares. Observacao: ate 1000m2 conform</v>
          </cell>
          <cell r="C4478" t="str">
            <v>m2</v>
          </cell>
          <cell r="D4478">
            <v>66.84</v>
          </cell>
        </row>
        <row r="4479">
          <cell r="A4479" t="str">
            <v>SE 25.15.0450 (A)</v>
          </cell>
          <cell r="B4479" t="str">
            <v>Projeto executivo de arquitetura para predios hospitalares acima de 4000m2, apresentado em Autocad For Windows nos padroes da contratante, inclusive as legalizacoes pertinentes e a coordenacao dos projetos complementares. Observacao: ate 1000m2 conforme o</v>
          </cell>
          <cell r="C4479" t="str">
            <v>m2</v>
          </cell>
          <cell r="D4479">
            <v>62.23</v>
          </cell>
        </row>
        <row r="4480">
          <cell r="A4480" t="str">
            <v>SE 25.20.0050 (A)</v>
          </cell>
          <cell r="B4480" t="str">
            <v>Projeto basico de para predios culturais de ate 500m2, apresentado em Autocad for Windows nos padroes da contratante, inclusive as legalizacoes pertinentes e a coordenacao dos projetos complementares.</v>
          </cell>
          <cell r="C4480" t="str">
            <v>m2</v>
          </cell>
          <cell r="D4480">
            <v>38.08</v>
          </cell>
        </row>
        <row r="4481">
          <cell r="A4481" t="str">
            <v>SE 25.20.0100 (A)</v>
          </cell>
          <cell r="B4481" t="str">
            <v>Projeto basico de arquitetura para predios culturais de 501 ate 3000m2, apresentado em Autocad for Windows nos padroes da contratante, inclusive as legalizacoes pertinentes e a coordenacao dos projetos complementares. Observacao: ate 500m2 conforme o item</v>
          </cell>
          <cell r="C4481" t="str">
            <v>m2</v>
          </cell>
          <cell r="D4481">
            <v>31.63</v>
          </cell>
        </row>
        <row r="4482">
          <cell r="A4482" t="str">
            <v>SE 25.20.0150 (A)</v>
          </cell>
          <cell r="B4482" t="str">
            <v>Projeto basico de arquitetura para predios culturais acima de 3000m2 apresentado em Autocad for Windows nos padroes da contratante, inclusive as legalizacoes pertinentes e a coordenacao dos projetos complementares. Observacao: ate 500m2 conforme o item SE</v>
          </cell>
          <cell r="C4482" t="str">
            <v>m2</v>
          </cell>
          <cell r="D4482">
            <v>27.07</v>
          </cell>
        </row>
        <row r="4483">
          <cell r="A4483" t="str">
            <v>SE 25.20.0200 (A)</v>
          </cell>
          <cell r="B4483" t="str">
            <v>Projeto executivo de arquitetura para predios culturais de ate 500m2 apresentado em Autocad For Windows nos padroes da contratante, inclusive as legalizacoes pertinentes e a coordenacao dos projetos complementares.</v>
          </cell>
          <cell r="C4483" t="str">
            <v>m2</v>
          </cell>
          <cell r="D4483">
            <v>57.24</v>
          </cell>
        </row>
        <row r="4484">
          <cell r="A4484" t="str">
            <v>SE 25.20.0250 (A)</v>
          </cell>
          <cell r="B4484" t="str">
            <v>Projeto executivo de arquitetura para predios culturais de 501 ate 3000m2 apresentado em Autocad For Windows nos padroes da contratante, inclusive as legalizacoes pertinentes e a coordenacao dos projetos complementares. Observacao: ate 500m2 conforme o it</v>
          </cell>
          <cell r="C4484" t="str">
            <v>m2</v>
          </cell>
          <cell r="D4484">
            <v>52.74</v>
          </cell>
        </row>
        <row r="4485">
          <cell r="A4485" t="str">
            <v>SE 25.20.0300 (A)</v>
          </cell>
          <cell r="B4485" t="str">
            <v>Projeto executivo de arquitetura para predios culturais acima de 3000m2 apresentado em Autocad For Windows nos padroes da contratante, inclusive as legalizacoes pertinentes e a coordenacao dos projetos complementares. Observacao: ate 500m2 conforme o item</v>
          </cell>
          <cell r="C4485" t="str">
            <v>m2</v>
          </cell>
          <cell r="D4485">
            <v>40.700000000000003</v>
          </cell>
        </row>
        <row r="4486">
          <cell r="A4486" t="str">
            <v>SE 25.20.0350 (A)</v>
          </cell>
          <cell r="B4486" t="str">
            <v xml:space="preserve">Projeto estrutural para predios culturais ate 500m2, apresentado em disquete, sendo o arquivo compativel com o Autocad da Autodesk, e uma copia em papel vegetal nos padroes da contratante constando de plantas de forma, armacao e detalhes, de acordo com a </v>
          </cell>
          <cell r="C4486" t="str">
            <v>m2</v>
          </cell>
          <cell r="D4486">
            <v>31.43</v>
          </cell>
        </row>
        <row r="4487">
          <cell r="A4487" t="str">
            <v>SE 25.20.0400 (A)</v>
          </cell>
          <cell r="B4487" t="str">
            <v xml:space="preserve">Projeto estrutural para predios culturais de 500 a 3000m2, apresentado em disquete, sendo o arquivo compativel com o Autocad da Autodesk, e uma copia em papel vegetal nos padroes da contratante constando de plantas de forma, armacao e detalhes, de acordo </v>
          </cell>
          <cell r="C4487" t="str">
            <v>m2</v>
          </cell>
          <cell r="D4487">
            <v>27.58</v>
          </cell>
        </row>
        <row r="4488">
          <cell r="A4488" t="str">
            <v>SE 25.20.0450 (A)</v>
          </cell>
          <cell r="B4488" t="str">
            <v xml:space="preserve">Projeto estrutural para predios culturais acima de 3000m2, apresentado em disquete, sendo o arquivo compativel com o Autocad da Autodesk, e uma copia em papel vegetal nos padroes da contratante constando de plantas de forma, armacao e detalhes, de acordo </v>
          </cell>
          <cell r="C4488" t="str">
            <v>m2</v>
          </cell>
          <cell r="D4488">
            <v>24.09</v>
          </cell>
        </row>
        <row r="4489">
          <cell r="A4489" t="str">
            <v>SE 25.25.0050 (A)</v>
          </cell>
          <cell r="B4489" t="str">
            <v>Projeto basico de arquitetura para predios escolares e/ou administrativos de ate 500m2 apresentado em Autocad for Windows nos padroes da contratante, inclusive as legalizacoes pertinentes e a coordenacao dos projetos complementares.</v>
          </cell>
          <cell r="C4489" t="str">
            <v>m2</v>
          </cell>
          <cell r="D4489">
            <v>25.79</v>
          </cell>
        </row>
        <row r="4490">
          <cell r="A4490" t="str">
            <v>SE 25.25.0100 (A)</v>
          </cell>
          <cell r="B4490" t="str">
            <v xml:space="preserve">Projeto basico de arquitetura para predios escolares e/ou administrativos de 501 ate 3000m2, apresentado em Autocad for Windows nos padroes da contratante, inclusive as legalizacoes pertinentes e a coordenacao dos projetos complementares. Observacao: ate </v>
          </cell>
          <cell r="C4490" t="str">
            <v>m2</v>
          </cell>
          <cell r="D4490">
            <v>19.88</v>
          </cell>
        </row>
        <row r="4491">
          <cell r="A4491" t="str">
            <v>SE 25.25.0150 (A)</v>
          </cell>
          <cell r="B4491" t="str">
            <v>Projeto basico de arquitetura para predios escolares e/ou administrativo de 3000m2, apresentado em Autocad for Windows nos padroes da contrante, inclusive as legalizacoes pertinentes e a coordenacao dos projetos complementares. Observacao: ate 500m2 cnfor</v>
          </cell>
          <cell r="C4491" t="str">
            <v>m2</v>
          </cell>
          <cell r="D4491">
            <v>15.9</v>
          </cell>
        </row>
        <row r="4492">
          <cell r="A4492" t="str">
            <v>SE 25.25.0200 (A)</v>
          </cell>
          <cell r="B4492" t="str">
            <v>Projeto executivo de arquitetura para predios escolares e/ou administrativos de ate 500m2 apresentado em Autocad For Windows nos padroes da contratante, inclusive as legalizacoes pertinentes e a coordenacao dos projetos complementares.</v>
          </cell>
          <cell r="C4492" t="str">
            <v>m2</v>
          </cell>
          <cell r="D4492">
            <v>41.7</v>
          </cell>
        </row>
        <row r="4493">
          <cell r="A4493" t="str">
            <v>SE 25.25.0250 (A)</v>
          </cell>
          <cell r="B4493" t="str">
            <v>Projeto executivo de arquitetura para predios escolares e/ou administrativos de 501 ate 3000m2 apresentado em Autocad For Windows nos padroes da contratante, inclusive as legalizacoes pertinentes e a coordenacao dos projetos complementares. Observacao ate</v>
          </cell>
          <cell r="C4493" t="str">
            <v>m2</v>
          </cell>
          <cell r="D4493">
            <v>29.96</v>
          </cell>
        </row>
        <row r="4494">
          <cell r="A4494" t="str">
            <v>SE 25.25.0300 (A)</v>
          </cell>
          <cell r="B4494" t="str">
            <v xml:space="preserve">Projeto executivo de arquitetura para predios escolares e/ou administrativos acima de 3000m2 apresentado em Autocad For Windows nos padroes da contratante, inclusive as legalizacoes pertinentes e a coordenacao dos projetos complementares. Observacao: ate </v>
          </cell>
          <cell r="C4494" t="str">
            <v>m2</v>
          </cell>
          <cell r="D4494">
            <v>24</v>
          </cell>
        </row>
        <row r="4495">
          <cell r="A4495" t="str">
            <v>SE 25.25.0350 (A)</v>
          </cell>
          <cell r="B4495" t="str">
            <v>Projeto estrutural para predios escolares e administrativos de ate 500m2 apresentado em disquete, sendo o arquivo compativel com o Autocad da Autodesk, e uma copia em papel vegetal nos padroes da contratante constando de plantas de forma, armacao e detalh</v>
          </cell>
          <cell r="C4495" t="str">
            <v>m2</v>
          </cell>
          <cell r="D4495">
            <v>26.9</v>
          </cell>
        </row>
        <row r="4496">
          <cell r="A4496" t="str">
            <v>SE 25.25.0400 (A)</v>
          </cell>
          <cell r="B4496" t="str">
            <v>Projeto estrutural para predios escolares e administrativos de 500 a 3000m2 apresentado em disquete, sendo o arquivo compativel com o Autocad da Autodesk, e uma copia em papel vegetal nos padroes da contratante constando de plantas de forma, armacao e det</v>
          </cell>
          <cell r="C4496" t="str">
            <v>m2</v>
          </cell>
          <cell r="D4496">
            <v>24.2</v>
          </cell>
        </row>
        <row r="4497">
          <cell r="A4497" t="str">
            <v>SE 25.25.0450 (A)</v>
          </cell>
          <cell r="B4497" t="str">
            <v>Projeto estrutural para predios escolares e administrativos acima de 3000m2 apresentado em disquete, sendo o arquivo compativel com o Autocad da Autodesk, e uma copia em papel vegetal nos padroes da contratante constando de plantas de forma, armacao e det</v>
          </cell>
          <cell r="C4497" t="str">
            <v>m2</v>
          </cell>
          <cell r="D4497">
            <v>20.47</v>
          </cell>
        </row>
        <row r="4498">
          <cell r="A4498" t="str">
            <v>SE 25.25.0500 (A)</v>
          </cell>
          <cell r="B4498" t="str">
            <v>Projeto e levantamento planta cadastral em edificacoes da administracao municipal, inclusive veiculo de servico, apresentado em disquete sendo o arquivo compativel com o Autocad da Autodesk e uma copia papel vegetal nos padroes da contratante constando de</v>
          </cell>
          <cell r="C4498" t="str">
            <v>un</v>
          </cell>
          <cell r="D4498">
            <v>1231.8</v>
          </cell>
        </row>
        <row r="4499">
          <cell r="A4499" t="str">
            <v>SE 25.30.0050 (A)</v>
          </cell>
          <cell r="B4499" t="str">
            <v>Projeto basico de arquitetura para loteamentos com 3 unidades uni ou bifamiliares para areas de ate 12000m2, apresentado em Autocad for Windows nos padroes da contratante, inclusive as legalizacoes pertinentes e a coordenacao dos projetos complementares.</v>
          </cell>
          <cell r="C4499" t="str">
            <v>m2</v>
          </cell>
          <cell r="D4499">
            <v>7.54</v>
          </cell>
        </row>
        <row r="4500">
          <cell r="A4500" t="str">
            <v>SE 25.30.0100 (A)</v>
          </cell>
          <cell r="B4500" t="str">
            <v>Projeto basico de arquitetura para loteamentos com 3 unidades uni ou bifamiliares para areas de 12000 ate 3600m2, apresentado em Autocad for Windows nos padroes da contratante, inclusive as legalizacoes pertinentes e a coordenacao dos projetos complementa</v>
          </cell>
          <cell r="C4500" t="str">
            <v>m2</v>
          </cell>
          <cell r="D4500">
            <v>5.32</v>
          </cell>
        </row>
        <row r="4501">
          <cell r="A4501" t="str">
            <v>SE 25.30.0150 (A)</v>
          </cell>
          <cell r="B4501" t="str">
            <v>Projeto basico de arquitetura para loteamentos com 3 unidades uni ou bifamiliares para areas acima de 36000m2, apresentado em Autocad for Windows nos padroes da contratante, inclusive as legalizacoes pertinentes e a coordenacao dos projetos complementares</v>
          </cell>
          <cell r="C4501" t="str">
            <v>m2</v>
          </cell>
          <cell r="D4501">
            <v>5.3</v>
          </cell>
        </row>
        <row r="4502">
          <cell r="A4502" t="str">
            <v>SE 25.30.0200 (A)</v>
          </cell>
          <cell r="B4502" t="str">
            <v>Projeto executivo de arquitetura para loteamentos com 3 unidades, uni ou bifamiliares tipo para areas de ate 12000m2, apresentado em Autocad For Windows nos padroes da contratante, inclusive as legalizacoes pertinentes e a coordenacao dos projetos complem</v>
          </cell>
          <cell r="C4502" t="str">
            <v>m2</v>
          </cell>
          <cell r="D4502">
            <v>11.23</v>
          </cell>
        </row>
        <row r="4503">
          <cell r="A4503" t="str">
            <v>SE 25.30.0250 (A)</v>
          </cell>
          <cell r="B4503" t="str">
            <v>Projeto executivo de arquitetura para loteamentos com 3 unidades, uni ou bifamiliares tipo para areas de 12000 ate 36000m2, apresentado em Autocad For Windows nos padroes da contratante, inclusive as legalizacoes pertinentes e a coordenacao dos projetos c</v>
          </cell>
          <cell r="C4503" t="str">
            <v>m2</v>
          </cell>
          <cell r="D4503">
            <v>7.96</v>
          </cell>
        </row>
        <row r="4504">
          <cell r="A4504" t="str">
            <v>SE 25.30.0300 (A)</v>
          </cell>
          <cell r="B4504" t="str">
            <v>Projeto executivo de arquitetura para loteamentos com 3 unidades, uni ou bifamiliares tipo para areas acima de 36000m2, apresentado em Autocad For Windows nos padroes da contratante, inclusive as legalizacoes pertinentes e a coordenacao dos projetos compl</v>
          </cell>
          <cell r="C4504" t="str">
            <v>m2</v>
          </cell>
          <cell r="D4504">
            <v>7.96</v>
          </cell>
        </row>
        <row r="4505">
          <cell r="A4505" t="str">
            <v>SE 25.35.0050 (A)</v>
          </cell>
          <cell r="B4505" t="str">
            <v>Projeto basico de arquitetura para habitacao/ edificios de ate 6000m2, apresentado em Autocad for Windows nos padroes da contratante, inclusive as legalizacoes pertinentes e a coordenacao dos projetos complementares.</v>
          </cell>
          <cell r="C4505" t="str">
            <v>m2</v>
          </cell>
          <cell r="D4505">
            <v>24.9</v>
          </cell>
        </row>
        <row r="4506">
          <cell r="A4506" t="str">
            <v>SE 25.35.0100 (A)</v>
          </cell>
          <cell r="B4506" t="str">
            <v>Projeto basico de arquitetura para habitacao/edificios de 6000 ate 12000m2, apresentado em Autocad for Windows nos padroes da contratante, inclusive as legalizacoes pertinentes e a coordenacao dos projetos complementares. Observacao: ate 6000m2 conforme o</v>
          </cell>
          <cell r="C4506" t="str">
            <v>m2</v>
          </cell>
          <cell r="D4506">
            <v>18.059999999999999</v>
          </cell>
        </row>
        <row r="4507">
          <cell r="A4507" t="str">
            <v>SE 25.35.0150 (A)</v>
          </cell>
          <cell r="B4507" t="str">
            <v>Projeto basico de arquitetura para habitacao/edificios acima de 12000m2, apresentado em Autocad for Windows nos padroes da contratante, inclusive as legalizacoes pertinentes e a coordenacao dos projetos complementares. Observacao: ate 6000m2 conforme o it</v>
          </cell>
          <cell r="C4507" t="str">
            <v>m2</v>
          </cell>
          <cell r="D4507">
            <v>14.45</v>
          </cell>
        </row>
        <row r="4508">
          <cell r="A4508" t="str">
            <v>SE 25.35.0200 (A)</v>
          </cell>
          <cell r="B4508" t="str">
            <v>Projeto executivo de arquitetura para habitacao/edificios de ate 6000m2, apresentado em Autocad For Windows nos padroes da contratante, inclusive as legalizacoes pertinentes e a coordenacao dos projetos complementares.</v>
          </cell>
          <cell r="C4508" t="str">
            <v>m2</v>
          </cell>
          <cell r="D4508">
            <v>39.89</v>
          </cell>
        </row>
        <row r="4509">
          <cell r="A4509" t="str">
            <v>SE 25.35.0250 (A)</v>
          </cell>
          <cell r="B4509" t="str">
            <v>Projeto executivo de arquitetura para habitacao/edificios de 6000 ate 12000m2, apresentado em Autocad For Windows nos padroes da contratante, inclusive as legalizacoes pertinentes e a coordenacao dos projetos complementares. Observacao: ate 6000m2 conform</v>
          </cell>
          <cell r="C4509" t="str">
            <v>m2</v>
          </cell>
          <cell r="D4509">
            <v>27.09</v>
          </cell>
        </row>
        <row r="4510">
          <cell r="A4510" t="str">
            <v>SE 25.35.0300 (A)</v>
          </cell>
          <cell r="B4510" t="str">
            <v>Projeto executivo de arquitetura para habitacao/edificios acima de 12000m2, apresentado em Autocad For Windows nos padroes da contratante, inclusive as legalizacoes pertinentes e a coordenacao dos projetos complementares. Observacao: ate 6000m2 conforme o</v>
          </cell>
          <cell r="C4510" t="str">
            <v>m2</v>
          </cell>
          <cell r="D4510">
            <v>21.72</v>
          </cell>
        </row>
        <row r="4511">
          <cell r="A4511" t="str">
            <v>SE 25.40.0050 (A)</v>
          </cell>
          <cell r="B4511" t="str">
            <v>Fornecimento de projeto executivo de instalacao de incendio em Autocad aprovado na concessionaria em predios escolares e administrativos com ate 500m2 de area.</v>
          </cell>
          <cell r="C4511" t="str">
            <v>m2</v>
          </cell>
          <cell r="D4511">
            <v>3.03</v>
          </cell>
        </row>
        <row r="4512">
          <cell r="A4512" t="str">
            <v>SE 25.40.0100 (A)</v>
          </cell>
          <cell r="B4512" t="str">
            <v>Fornecimento de projeto executivo de instalacao de incendio em Autocad aprovado na concessionaria em predios escolares e administrativos, com 500 a 3000m2 de area, sendo os primeiros 500m2 medidos como o item SE 25.40.0050 (/).</v>
          </cell>
          <cell r="C4512" t="str">
            <v>m2</v>
          </cell>
          <cell r="D4512">
            <v>1.66</v>
          </cell>
        </row>
        <row r="4513">
          <cell r="A4513" t="str">
            <v>SE 25.40.0150 (A)</v>
          </cell>
          <cell r="B4513" t="str">
            <v>Fornecimento de projeto executivo de instalacao de incendio em Autocad aprovado na concessionaria em predios escolares e administrativos, considerando a area acima de 3000m2, sendo os primeiros 500m2 medidos como o item SE 25.40.0050 (/) e de 501 a 3000m2</v>
          </cell>
          <cell r="C4513" t="str">
            <v>m2</v>
          </cell>
          <cell r="D4513">
            <v>0.85</v>
          </cell>
        </row>
        <row r="4514">
          <cell r="A4514" t="str">
            <v>SE 25.40.0200 (A)</v>
          </cell>
          <cell r="B4514" t="str">
            <v>Fornecimento de projeto executivo de instalacao de incendio em Autocad aprovado na concessionaria em predios culturais com ate 500m2.</v>
          </cell>
          <cell r="C4514" t="str">
            <v>m2</v>
          </cell>
          <cell r="D4514">
            <v>7.6</v>
          </cell>
        </row>
        <row r="4515">
          <cell r="A4515" t="str">
            <v>SE 25.40.0250 (A)</v>
          </cell>
          <cell r="B4515" t="str">
            <v>Fornecimento de projeto executivo de instalacao de incendio em Autocad aprovado na concessionaria em predios culturais com area acima de 500m2.</v>
          </cell>
          <cell r="C4515" t="str">
            <v>m2</v>
          </cell>
          <cell r="D4515">
            <v>5.09</v>
          </cell>
        </row>
        <row r="4516">
          <cell r="A4516" t="str">
            <v>SE 25.40.0300 (A)</v>
          </cell>
          <cell r="B4516" t="str">
            <v>Fornecimento de projeto executivo de instalacao de incendio em Autocad aprovado na concessionaria em predios hospitalares.</v>
          </cell>
          <cell r="C4516" t="str">
            <v>m2</v>
          </cell>
          <cell r="D4516">
            <v>6.09</v>
          </cell>
        </row>
        <row r="4517">
          <cell r="A4517" t="str">
            <v>SE 25.40.0350 (A)</v>
          </cell>
          <cell r="B4517" t="str">
            <v>Fornecimento de projeto executivo de instalacao de incendio em Autocad aprovado na concessionaria em habitacoes/edificios com ate 500m2 de area.</v>
          </cell>
          <cell r="C4517" t="str">
            <v>m2</v>
          </cell>
          <cell r="D4517">
            <v>3.74</v>
          </cell>
        </row>
        <row r="4518">
          <cell r="A4518" t="str">
            <v>SE 25.40.0400 (A)</v>
          </cell>
          <cell r="B4518" t="str">
            <v>Fornecimento de projeto executivo de instalacao de incendio em Autocad aprovado na concessionaria em habitacoes/edificios, com 500 a 3000m2 de area sendo os primeiros 500m2 medidos como o item SE 25.40.0350 (/).</v>
          </cell>
          <cell r="C4518" t="str">
            <v>m2</v>
          </cell>
          <cell r="D4518">
            <v>1.76</v>
          </cell>
        </row>
        <row r="4519">
          <cell r="A4519" t="str">
            <v>SE 25.40.0450 (A)</v>
          </cell>
          <cell r="B4519" t="str">
            <v>Fornecimento de projeto executivo de instalacao de incendio em Autocad aprovado na concessionaria em habitacoes/edificios, considerando a area acima de 3000m2, sendo os primeiros 500m2 medidos como o item SE 25.40.0350 (/) e de 501 a 3000m2 como o item SE</v>
          </cell>
          <cell r="C4519" t="str">
            <v>m2</v>
          </cell>
          <cell r="D4519">
            <v>0.95</v>
          </cell>
        </row>
        <row r="4520">
          <cell r="A4520" t="str">
            <v>SE 25.40.0500 (A)</v>
          </cell>
          <cell r="B4520" t="str">
            <v>Fornecimento de projeto executivo de instalacao de incendio em Autocad aprovado na concessionaria em habitacao/loteamento com ate 36000m2 de area.</v>
          </cell>
          <cell r="C4520" t="str">
            <v>m2</v>
          </cell>
          <cell r="D4520">
            <v>0.99</v>
          </cell>
        </row>
        <row r="4521">
          <cell r="A4521" t="str">
            <v>SE 25.40.0550 (A)</v>
          </cell>
          <cell r="B4521" t="str">
            <v>Fornecimento de projeto executivo de instalacao de incendio em Autocad aprovado na concessionaria em habitacao/loteamento, considerando a area acima de 36000m2.</v>
          </cell>
          <cell r="C4521" t="str">
            <v>m2</v>
          </cell>
          <cell r="D4521">
            <v>0.48</v>
          </cell>
        </row>
        <row r="4522">
          <cell r="A4522" t="str">
            <v>SE 25.45.0050 (A)</v>
          </cell>
          <cell r="B4522" t="str">
            <v>Fornecimento de projeto executivo de instalacao de gas em Autocad aprovado na concessionaria em predios escolares e administrativos com ate 500m2 de area.</v>
          </cell>
          <cell r="C4522" t="str">
            <v>m2</v>
          </cell>
          <cell r="D4522">
            <v>1.66</v>
          </cell>
        </row>
        <row r="4523">
          <cell r="A4523" t="str">
            <v>SE 25.45.0100 (A)</v>
          </cell>
          <cell r="B4523" t="str">
            <v>Fornecimento de projeto executivo de instalacao de gas em Autocad aprovado na concessionaria em predios escolares e administrativos com area acima de 500m2.</v>
          </cell>
          <cell r="C4523" t="str">
            <v>m2</v>
          </cell>
          <cell r="D4523">
            <v>0.85</v>
          </cell>
        </row>
        <row r="4524">
          <cell r="A4524" t="str">
            <v>SE 25.45.0150 (A)</v>
          </cell>
          <cell r="B4524" t="str">
            <v>Fornecimento de projeto executivo de instalacao de gas em Autocad aprovado na concessionaria em predios culturais.</v>
          </cell>
          <cell r="C4524" t="str">
            <v>m2</v>
          </cell>
          <cell r="D4524">
            <v>2.69</v>
          </cell>
        </row>
        <row r="4525">
          <cell r="A4525" t="str">
            <v>SE 25.45.0200 (A)</v>
          </cell>
          <cell r="B4525" t="str">
            <v>Fornecimento de projeto executivo de instalacao de gas em Autocad aprovado na concessionaria em predios hospitalares, com ate 4000m2 de area.</v>
          </cell>
          <cell r="C4525" t="str">
            <v>m2</v>
          </cell>
          <cell r="D4525">
            <v>6.09</v>
          </cell>
        </row>
        <row r="4526">
          <cell r="A4526" t="str">
            <v>SE 25.45.0250 (A)</v>
          </cell>
          <cell r="B4526" t="str">
            <v>Fornecimento de projeto executivo de instalacao de gas em Autocad aprovado na concessionaria em predios hospitalares, considerando a area acima de 4000m2.</v>
          </cell>
          <cell r="C4526" t="str">
            <v>m2</v>
          </cell>
          <cell r="D4526">
            <v>3.03</v>
          </cell>
        </row>
        <row r="4527">
          <cell r="A4527" t="str">
            <v>SE 25.45.0300 (A)</v>
          </cell>
          <cell r="B4527" t="str">
            <v>Fornecimento de projeto executivo de instalacao de gas em Autocad aprovado na concessionaria em habitacoes/edificios com ate 500m2 de area.</v>
          </cell>
          <cell r="C4527" t="str">
            <v>m2</v>
          </cell>
          <cell r="D4527">
            <v>1.76</v>
          </cell>
        </row>
        <row r="4528">
          <cell r="A4528" t="str">
            <v>SE 25.45.0350 (A)</v>
          </cell>
          <cell r="B4528" t="str">
            <v>Fornecimento de projeto executivo de instalacao de gas em Autocad aprovado na concessionaria em habitacoes/edificios com area acima de 500m2.</v>
          </cell>
          <cell r="C4528" t="str">
            <v>m2</v>
          </cell>
          <cell r="D4528">
            <v>0.95</v>
          </cell>
        </row>
        <row r="4529">
          <cell r="A4529" t="str">
            <v>SE 25.45.0400 (A)</v>
          </cell>
          <cell r="B4529" t="str">
            <v>Fornecimento de projeto executivo de instalacao de gas em Autocad aprovado na concessionaria em habitacao/loteamento com ate 12000m2 de area.</v>
          </cell>
          <cell r="C4529" t="str">
            <v>m2</v>
          </cell>
          <cell r="D4529">
            <v>0.99</v>
          </cell>
        </row>
        <row r="4530">
          <cell r="A4530" t="str">
            <v>SE 25.45.0450 (A)</v>
          </cell>
          <cell r="B4530" t="str">
            <v>Fornecimento de projeto executivo de instalacao de gas em Autocad aprovado na concessionaria em habitacao/loteamento, considerando a area acima de 12000m2.</v>
          </cell>
          <cell r="C4530" t="str">
            <v>m2</v>
          </cell>
          <cell r="D4530">
            <v>0.48</v>
          </cell>
        </row>
        <row r="4531">
          <cell r="A4531" t="str">
            <v>SE 25.50.0050 (A)</v>
          </cell>
          <cell r="B4531" t="str">
            <v>Fornecimento de projeto executivo de instalacao de mecanica em Autocad aprovado pela concessionaria, em predios escolares e administrativos com ate 500m2 de area.</v>
          </cell>
          <cell r="C4531" t="str">
            <v>m2</v>
          </cell>
          <cell r="D4531">
            <v>3.03</v>
          </cell>
        </row>
        <row r="4532">
          <cell r="A4532" t="str">
            <v>SE 25.50.0100 (A)</v>
          </cell>
          <cell r="B4532" t="str">
            <v>Fornecimento de projeto executivo de instalacao mecanica em Autocad aprovado pela concessionaria em predios escolares e administrativos, com 500 a 3000m2 de area, sendo os primeiros 500m2 medidos como o item SE 25.50.0050 (/).</v>
          </cell>
          <cell r="C4532" t="str">
            <v>m2</v>
          </cell>
          <cell r="D4532">
            <v>2.69</v>
          </cell>
        </row>
        <row r="4533">
          <cell r="A4533" t="str">
            <v>SE 25.50.0150 (A)</v>
          </cell>
          <cell r="B4533" t="str">
            <v>Fornecimento de projeto executivo de instalacao de mecanica em Autocad aprovado na concessionaria em predios escolares e administrativos, considerando a area acima de 3000m2, sendo os primeiros 500m2 medidos como o item SE 25.50.0050 (/) e de 501 a 3000m2</v>
          </cell>
          <cell r="C4533" t="str">
            <v>m2</v>
          </cell>
          <cell r="D4533">
            <v>1.66</v>
          </cell>
        </row>
        <row r="4534">
          <cell r="A4534" t="str">
            <v>SE 25.50.0200 (A)</v>
          </cell>
          <cell r="B4534" t="str">
            <v>Fornecimento de projeto executivo de instalacao de mecanica em Autocad aprovado pela concessionaria, em predios culturais com ate 3000m2 de area.</v>
          </cell>
          <cell r="C4534" t="str">
            <v>m2</v>
          </cell>
          <cell r="D4534">
            <v>5.09</v>
          </cell>
        </row>
        <row r="4535">
          <cell r="A4535" t="str">
            <v>SE 25.50.0250 (A)</v>
          </cell>
          <cell r="B4535" t="str">
            <v>Fornecimento de projeto executivo de instalacao de mecanica em Autocad aprovado pela concessionaria, em predios culturais, considerando a area acima de 3000m2.</v>
          </cell>
          <cell r="C4535" t="str">
            <v>m2</v>
          </cell>
          <cell r="D4535">
            <v>2.69</v>
          </cell>
        </row>
        <row r="4536">
          <cell r="A4536" t="str">
            <v>SE 25.50.0300 (A)</v>
          </cell>
          <cell r="B4536" t="str">
            <v>Fornecimento de projeto executivo de instalacao de mecanica em Autocad aprovado na concessionaria em predios hospitalares.</v>
          </cell>
          <cell r="C4536" t="str">
            <v>m2</v>
          </cell>
          <cell r="D4536">
            <v>12.14</v>
          </cell>
        </row>
        <row r="4537">
          <cell r="A4537" t="str">
            <v>SE 25.50.0350 (A)</v>
          </cell>
          <cell r="B4537" t="str">
            <v>Fornecimento de projeto executivo de instalacao de mecanica em Autocad aprovado na concessionaria em habitacoes/edificios com ate 500m2 de area.</v>
          </cell>
          <cell r="C4537" t="str">
            <v>m2</v>
          </cell>
          <cell r="D4537">
            <v>3.74</v>
          </cell>
        </row>
        <row r="4538">
          <cell r="A4538" t="str">
            <v>SE 25.50.0400 (A)</v>
          </cell>
          <cell r="B4538" t="str">
            <v>Fornecimento de projeto executivo de instalacao de mecanica em Autocad aprovado na concessionaria em habitacoes/edificios, com 500 a 3000m2 de area sendo os primeiros 500m2 medidos como o item SE 25.50.0350 (/).</v>
          </cell>
          <cell r="C4538" t="str">
            <v>m2</v>
          </cell>
          <cell r="D4538">
            <v>2.81</v>
          </cell>
        </row>
        <row r="4539">
          <cell r="A4539" t="str">
            <v>SE 25.50.0450 (A)</v>
          </cell>
          <cell r="B4539" t="str">
            <v>Fornecimento de projeto executivo de instalacao de mecanica em Autocad aprovado na concessionaria em habitacoes/edificios, considerando a area acima de 3000m2, sendo os primeiros 500m2 medidos como o item SE 25.50.0350 (/) e de 501 a 3000m2 como o item SE</v>
          </cell>
          <cell r="C4539" t="str">
            <v>m2</v>
          </cell>
          <cell r="D4539">
            <v>1.76</v>
          </cell>
        </row>
        <row r="4540">
          <cell r="A4540" t="str">
            <v>SE 25.55.0050 (A)</v>
          </cell>
          <cell r="B4540" t="str">
            <v>Fornecimento de projeto executivo de instalacao de telefone em Autocad aprovado na concessionaria em predios escolares e administrativos com ate 500m2 de area.</v>
          </cell>
          <cell r="C4540" t="str">
            <v>m2</v>
          </cell>
          <cell r="D4540">
            <v>1.66</v>
          </cell>
        </row>
        <row r="4541">
          <cell r="A4541" t="str">
            <v>SE 25.55.0100 (A)</v>
          </cell>
          <cell r="B4541" t="str">
            <v>Fornecimento de projeto executivo de instalacao de telefone em Autocad aprovado na concessionaria em predios escolares e administrativos com area acima de 500m2.</v>
          </cell>
          <cell r="C4541" t="str">
            <v>m2</v>
          </cell>
          <cell r="D4541">
            <v>0.85</v>
          </cell>
        </row>
        <row r="4542">
          <cell r="A4542" t="str">
            <v>SE 25.55.0150 (A)</v>
          </cell>
          <cell r="B4542" t="str">
            <v>Fornecimento de projeto executivo de instalacao de telefone em Autocad aprovado pela concessionaria, em predios culturais, com ate 500m2 de area.</v>
          </cell>
          <cell r="C4542" t="str">
            <v>m2</v>
          </cell>
          <cell r="D4542">
            <v>5.09</v>
          </cell>
        </row>
        <row r="4543">
          <cell r="A4543" t="str">
            <v>SE 25.55.0200 (A)</v>
          </cell>
          <cell r="B4543" t="str">
            <v>Fornecimento de projeto executivo de instalacao de telefone em Autocad aprovado na concessionaria em predios culturais, com area acima de 500m2, sendo os primeiros 500m2 medidos como o item SE 25.55.0150 (/).</v>
          </cell>
          <cell r="C4543" t="str">
            <v>m2</v>
          </cell>
          <cell r="D4543">
            <v>2.69</v>
          </cell>
        </row>
        <row r="4544">
          <cell r="A4544" t="str">
            <v>SE 25.55.0250 (A)</v>
          </cell>
          <cell r="B4544" t="str">
            <v>Fornecimento de projeto executivo de instalacao de telefone em Autocad aprovado na concessionaria em predios hospitalares.</v>
          </cell>
          <cell r="C4544" t="str">
            <v>m2</v>
          </cell>
          <cell r="D4544">
            <v>6.09</v>
          </cell>
        </row>
        <row r="4545">
          <cell r="A4545" t="str">
            <v>SE 25.55.0300 (A)</v>
          </cell>
          <cell r="B4545" t="str">
            <v>Fornecimento de projeto executivo de instalacao de telefone em Autocad aprovado na concessionaria em habitacoes/edificios com ate 500m2 de area.</v>
          </cell>
          <cell r="C4545" t="str">
            <v>m2</v>
          </cell>
          <cell r="D4545">
            <v>1.76</v>
          </cell>
        </row>
        <row r="4546">
          <cell r="A4546" t="str">
            <v>SE 25.55.0350 (A)</v>
          </cell>
          <cell r="B4546" t="str">
            <v>Fornecimento de projeto executivo de instalacao de telefone em Autocad aprovado na concessionaria em habitacoes/edificios, com 500 a 3000m2 de area sendo os primeiros 500m2 medidos como o item SE 25.55.0300 (/).</v>
          </cell>
          <cell r="C4546" t="str">
            <v>m2</v>
          </cell>
          <cell r="D4546">
            <v>0.95</v>
          </cell>
        </row>
        <row r="4547">
          <cell r="A4547" t="str">
            <v>SE 25.55.0400 (A)</v>
          </cell>
          <cell r="B4547" t="str">
            <v>Fornecimento de projeto executivo de instalacao de telefone em Autocad aprovado na concessionaria em habitacao/loteamento com ate 12000m2 de area.</v>
          </cell>
          <cell r="C4547" t="str">
            <v>m2</v>
          </cell>
          <cell r="D4547">
            <v>0.99</v>
          </cell>
        </row>
        <row r="4548">
          <cell r="A4548" t="str">
            <v>SE 25.55.0450 (A)</v>
          </cell>
          <cell r="B4548" t="str">
            <v>Fornecimento de projeto executivo de instalacao de telefone em Autocad aprovado na concessionaria em habitacao/loteamento, considerando a area acima de 12000m2.</v>
          </cell>
          <cell r="C4548" t="str">
            <v>m2</v>
          </cell>
          <cell r="D4548">
            <v>0.48</v>
          </cell>
        </row>
        <row r="4549">
          <cell r="A4549" t="str">
            <v>SE 25.60.0050 (A)</v>
          </cell>
          <cell r="B4549" t="str">
            <v>Fornecimento de projeto executivo de instalacao de esgoto sanitario e aguas pluviais em Autocad aprovado pela concessionaria, em predios escolares e administrativos com ate 500m2 de area.</v>
          </cell>
          <cell r="C4549" t="str">
            <v>m2</v>
          </cell>
          <cell r="D4549">
            <v>3.03</v>
          </cell>
        </row>
        <row r="4550">
          <cell r="A4550" t="str">
            <v>SE 25.60.0100 (A)</v>
          </cell>
          <cell r="B4550" t="str">
            <v>Fornecimento de projeto executivo de instalacao de esgoto sanitario e aguas pluviais em Autocad aprovado pela concessionaria, em predios escolares e administrativos com 500 a 3000m2 de area sendo os primeiros 500m2 medidos como o item SE 25.60.0050 (/).</v>
          </cell>
          <cell r="C4550" t="str">
            <v>m2</v>
          </cell>
          <cell r="D4550">
            <v>2.69</v>
          </cell>
        </row>
        <row r="4551">
          <cell r="A4551" t="str">
            <v>SE 25.60.0150 (A)</v>
          </cell>
          <cell r="B4551" t="str">
            <v>Fornecimento de projeto executivo de instalacao de esgoto sanitario e aguas pluviais em Autocad aprovado na concessionaria em predios escolares e administrativos, considerando a aera acima de 3000m2, sendo os primeiros 500m2 medidos como o item SE 25.60.0</v>
          </cell>
          <cell r="C4551" t="str">
            <v>m2</v>
          </cell>
          <cell r="D4551">
            <v>1.66</v>
          </cell>
        </row>
        <row r="4552">
          <cell r="A4552" t="str">
            <v>SE 25.60.0200 (A)</v>
          </cell>
          <cell r="B4552" t="str">
            <v>Fornecimento de projeto executivo de instalacao de esgoto sanitario e aguas pluviais em Autocad aprovado pela concessionaria, em predios culturais.</v>
          </cell>
          <cell r="C4552" t="str">
            <v>m2</v>
          </cell>
          <cell r="D4552">
            <v>2.69</v>
          </cell>
        </row>
        <row r="4553">
          <cell r="A4553" t="str">
            <v>SE 25.60.0250 (A)</v>
          </cell>
          <cell r="B4553" t="str">
            <v>Fornecimento de projeto executivo de instalacao de esgoto sanitario e aguas pluviais em Autocad aprovado pela concessionaria, em predios hospitalares com ate 4000m2 de area.</v>
          </cell>
          <cell r="C4553" t="str">
            <v>m2</v>
          </cell>
          <cell r="D4553">
            <v>9.08</v>
          </cell>
        </row>
        <row r="4554">
          <cell r="A4554" t="str">
            <v>SE 25.60.0300 (A)</v>
          </cell>
          <cell r="B4554" t="str">
            <v>Fornecimento de projeto executivo de instalacao de esgoto sanitario e aguas pluviais em Autocad aprovado pela concessionaria em predios hospitalares, considerando area acima de 4000m2.</v>
          </cell>
          <cell r="C4554" t="str">
            <v>m2</v>
          </cell>
          <cell r="D4554">
            <v>7.6</v>
          </cell>
        </row>
        <row r="4555">
          <cell r="A4555" t="str">
            <v>SE 25.60.0350 (A)</v>
          </cell>
          <cell r="B4555" t="str">
            <v>Projeto executivo de instalacao de esgoto sanitario e aguas pluviais em Autocad aprovado na concessionaria em urbanizacao com ate 15000m2 de area.</v>
          </cell>
          <cell r="C4555" t="str">
            <v>m2</v>
          </cell>
          <cell r="D4555">
            <v>0.51</v>
          </cell>
        </row>
        <row r="4556">
          <cell r="A4556" t="str">
            <v>SE 25.60.0400 (A)</v>
          </cell>
          <cell r="B4556" t="str">
            <v>Projeto executivo de instalacao de esgoto sanitario e aguas pluviais em Autocad aprovado na concessionaria em urbanizacao, considerando a area acima de 15000m2.</v>
          </cell>
          <cell r="C4556" t="str">
            <v>m2</v>
          </cell>
          <cell r="D4556">
            <v>0.32</v>
          </cell>
        </row>
        <row r="4557">
          <cell r="A4557" t="str">
            <v>SE 25.60.0450 (A)</v>
          </cell>
          <cell r="B4557" t="str">
            <v>Fornecimento de projeto executivo de instalacao de esgoto sanitario e aguas pluviais em Autocad aprovado na concessionaria em habitacao/loteamento com ate 12000m2 de area.</v>
          </cell>
          <cell r="C4557" t="str">
            <v>m2</v>
          </cell>
          <cell r="D4557">
            <v>2.73</v>
          </cell>
        </row>
        <row r="4558">
          <cell r="A4558" t="str">
            <v>SE 25.60.0500 (A)</v>
          </cell>
          <cell r="B4558" t="str">
            <v>Fornecimento de projeto executivo de instalacao de esgoto sanitario e aguas pluviais em Autocad aprovado na concessionaria em habitacao/loteamento com 12000 a 36000m2 de area, sendo os primeiros 12000m2 medidos como o item SE 25.60.0450 (/).</v>
          </cell>
          <cell r="C4558" t="str">
            <v>m2</v>
          </cell>
          <cell r="D4558">
            <v>2</v>
          </cell>
        </row>
        <row r="4559">
          <cell r="A4559" t="str">
            <v>SE 25.60.0550 (A)</v>
          </cell>
          <cell r="B4559" t="str">
            <v>Fornecimento de projeto executivo de instalacao de esgoto e aguas pluviais em Autocad aprovado na concessionaria em habitacao/loteamento, considerando a area acima de 36000m2, sendo os primeiros 12000m2 medidos como o item SE 25.60.0450 (/) e de 12001 a 3</v>
          </cell>
          <cell r="C4559" t="str">
            <v>m2</v>
          </cell>
          <cell r="D4559">
            <v>0.99</v>
          </cell>
        </row>
        <row r="4560">
          <cell r="A4560" t="str">
            <v>SE 25.65.0050 (A)</v>
          </cell>
          <cell r="B4560" t="str">
            <v>Fornecimento de projeto executivo de instalacao de agua em Autocad aprovado na concessionaria em predios escolares e administrativos, com ate 500m2 de area.</v>
          </cell>
          <cell r="C4560" t="str">
            <v>m2</v>
          </cell>
          <cell r="D4560">
            <v>5.09</v>
          </cell>
        </row>
        <row r="4561">
          <cell r="A4561" t="str">
            <v>SE 25.65.0100 (A)</v>
          </cell>
          <cell r="B4561" t="str">
            <v>Fornecimento de projeto executivo de instalacao de agua em Autocad aprovado na concessionaria em predios escolares e administrativos, com 500 a 3000m2 de area sendo os primeiros 500m2 medidos como o item SE 25.65.0050 (/).</v>
          </cell>
          <cell r="C4561" t="str">
            <v>m2</v>
          </cell>
          <cell r="D4561">
            <v>3.03</v>
          </cell>
        </row>
        <row r="4562">
          <cell r="A4562" t="str">
            <v>SE 25.65.0150 (A)</v>
          </cell>
          <cell r="B4562" t="str">
            <v>Fornecimento de projeto executivo de instalacao de agua em Autocad aprovado na concessionaria em predios escolares e administrativos, considerando a area acima de 3000m2, sendo os primeiros 500m2 medidos como o item SE 25.65.0050 (/). De 500 a 3000m2 como</v>
          </cell>
          <cell r="C4562" t="str">
            <v>m2</v>
          </cell>
          <cell r="D4562">
            <v>2.69</v>
          </cell>
        </row>
        <row r="4563">
          <cell r="A4563" t="str">
            <v>SE 25.65.0200 (A)</v>
          </cell>
          <cell r="B4563" t="str">
            <v>Fornecimento de projeto executivo de instalacao de agua em Autocad aprovado na concessionaria, em predios culturais.</v>
          </cell>
          <cell r="C4563" t="str">
            <v>m2</v>
          </cell>
          <cell r="D4563">
            <v>5.09</v>
          </cell>
        </row>
        <row r="4564">
          <cell r="A4564" t="str">
            <v>SE 25.65.0250 (A)</v>
          </cell>
          <cell r="B4564" t="str">
            <v>Fornecimento de projeto executivo de instalacao de agua em Autocad aprovado na concessionaria, em predios hospitalares com ate 4000m2 de area.</v>
          </cell>
          <cell r="C4564" t="str">
            <v>m2</v>
          </cell>
          <cell r="D4564">
            <v>9.08</v>
          </cell>
        </row>
        <row r="4565">
          <cell r="A4565" t="str">
            <v>SE 25.65.0300 (A)</v>
          </cell>
          <cell r="B4565" t="str">
            <v>Fornecimento de projeto executivo de instalacao de agua em Autocad aprovado na concessionaria, em predios hospitalares, considerando a area acima de 4000m2.</v>
          </cell>
          <cell r="C4565" t="str">
            <v>m2</v>
          </cell>
          <cell r="D4565">
            <v>7.6</v>
          </cell>
        </row>
        <row r="4566">
          <cell r="A4566" t="str">
            <v>SE 25.65.0350 (A)</v>
          </cell>
          <cell r="B4566" t="str">
            <v>Fornecimento de projeto executivo de instalacao de agua em Autocad aprovado na concessionaria em habitacoes/edificios com ate 500m2 de area.</v>
          </cell>
          <cell r="C4566" t="str">
            <v>m2</v>
          </cell>
          <cell r="D4566">
            <v>5.52</v>
          </cell>
        </row>
        <row r="4567">
          <cell r="A4567" t="str">
            <v>SE 25.65.0400 (A)</v>
          </cell>
          <cell r="B4567" t="str">
            <v>Fornecimento de projeto executivo de instalacao de agua em Autocad aprovado na concessionaria em habitacoes/edificios, com 500 a 3000m2 de area sendo os primeiros 500m2 medidos como o item SE 25.65.0350 (/).</v>
          </cell>
          <cell r="C4567" t="str">
            <v>m2</v>
          </cell>
          <cell r="D4567">
            <v>3.74</v>
          </cell>
        </row>
        <row r="4568">
          <cell r="A4568" t="str">
            <v>SE 25.65.0450 (A)</v>
          </cell>
          <cell r="B4568" t="str">
            <v>Fornecimento de projeto executivo de instalacao de agua em Autocad aprovado na concessionaria em habitacoes/edificios, considerando a area acima de 3000m2, sendo os primeiros 500m2 medidos como o item SE 25.65.0350 (/) e de 501 a 3000m2 como o item SE 25.</v>
          </cell>
          <cell r="C4568" t="str">
            <v>m2</v>
          </cell>
          <cell r="D4568">
            <v>2.81</v>
          </cell>
        </row>
        <row r="4569">
          <cell r="A4569" t="str">
            <v>SE 25.65.0500 (A)</v>
          </cell>
          <cell r="B4569" t="str">
            <v>Fornecimento de projeto executivo de instalacao de agua em Autocad aprovado na concessionaria em urbanizacao com ate 15000m2 de area.</v>
          </cell>
          <cell r="C4569" t="str">
            <v>m2</v>
          </cell>
          <cell r="D4569">
            <v>0.48</v>
          </cell>
        </row>
        <row r="4570">
          <cell r="A4570" t="str">
            <v>SE 25.65.0550 (A)</v>
          </cell>
          <cell r="B4570" t="str">
            <v>Fornecimento de projeto executivo de instalacao de agua em Autocad aprovado na concessionaria em urbanizacao considerando a area acima de 15000m2.</v>
          </cell>
          <cell r="C4570" t="str">
            <v>m2</v>
          </cell>
          <cell r="D4570">
            <v>0.33</v>
          </cell>
        </row>
        <row r="4571">
          <cell r="A4571" t="str">
            <v>SE 25.65.0600 (A)</v>
          </cell>
          <cell r="B4571" t="str">
            <v>Fornecimento de projeto executivo de instalacao de agua em Autocad aprovado na concessionaria em habitacao/loteamento com ate 12000m2 de area.</v>
          </cell>
          <cell r="C4571" t="str">
            <v>m2</v>
          </cell>
          <cell r="D4571">
            <v>3.03</v>
          </cell>
        </row>
        <row r="4572">
          <cell r="A4572" t="str">
            <v>SE 25.65.0650 (A)</v>
          </cell>
          <cell r="B4572" t="str">
            <v>Fornecimento de projeto executivo de instalacao de agua em Autocad aprovado na concessionaria em habitacao/loteamento com 12000 a 36000m2 de area, sendo os primeiros 12000m2 medidos como o item SE 25.65.0600 (/).</v>
          </cell>
          <cell r="C4572" t="str">
            <v>m2</v>
          </cell>
          <cell r="D4572">
            <v>2</v>
          </cell>
        </row>
        <row r="4573">
          <cell r="A4573" t="str">
            <v>SE 25.65.0700 (A)</v>
          </cell>
          <cell r="B4573" t="str">
            <v xml:space="preserve">Fornecimento de projeto executivo de instalacao de agua em Autocad aprovado na concessionaria em habitacao/loteamento, considerando a area acima de 36000m2, sendo os primeiros 12000m2 medidos como o item SE 25.65.0600 (/) e de 12001 a 36000m2 como o item </v>
          </cell>
          <cell r="C4573" t="str">
            <v>m2</v>
          </cell>
          <cell r="D4573">
            <v>1.52</v>
          </cell>
        </row>
        <row r="4574">
          <cell r="A4574" t="str">
            <v>SE 25.65.0750 (/)</v>
          </cell>
          <cell r="B4574" t="str">
            <v>Projeto executivo de instalacao hidraulica de montagem interna de chafarizes, apresentado em papel vegetal nos padroes da contratada, de acordo com a ABNT.</v>
          </cell>
          <cell r="C4574" t="str">
            <v>cj</v>
          </cell>
          <cell r="D4574">
            <v>524.23</v>
          </cell>
        </row>
        <row r="4575">
          <cell r="A4575" t="str">
            <v>SE 25.70.0050 (A)</v>
          </cell>
          <cell r="B4575" t="str">
            <v>Fornecimento de projeto executivo de instalacao de luz em Autocad aprovado pela concessionaria, em predios escolares e administrativos com ate 500m2 de area.</v>
          </cell>
          <cell r="C4575" t="str">
            <v>m2</v>
          </cell>
          <cell r="D4575">
            <v>6.09</v>
          </cell>
        </row>
        <row r="4576">
          <cell r="A4576" t="str">
            <v>SE 25.70.0100 (A)</v>
          </cell>
          <cell r="B4576" t="str">
            <v>Fornecimento de projeto executivo de instalacao de luz em Autocad aprovado pela concessionaria, em predios escolares e administrativos de 500 a 3000m2 de area, sendo os primeiros 500m2 medidos como o item SE 25.70.0050 (/).</v>
          </cell>
          <cell r="C4576" t="str">
            <v>m2</v>
          </cell>
          <cell r="D4576">
            <v>5.09</v>
          </cell>
        </row>
        <row r="4577">
          <cell r="A4577" t="str">
            <v>SE 25.70.0150 (A)</v>
          </cell>
          <cell r="B4577" t="str">
            <v>Fornecimento de projeto executivo de instalacao de luz em Autocad aprovado na concessionaria em predios escolares e administrativos, considerando a area acima de 3000m2, sendo os primeiros 500m2 medidos como o item SE 25.70.0050 (/) e de 501 a 3000m2, com</v>
          </cell>
          <cell r="C4577" t="str">
            <v>m2</v>
          </cell>
          <cell r="D4577">
            <v>3.03</v>
          </cell>
        </row>
        <row r="4578">
          <cell r="A4578" t="str">
            <v>SE 25.70.0200 (A)</v>
          </cell>
          <cell r="B4578" t="str">
            <v>Fornecimento de projeto executivo de instalacao de luz em Autocad aprovado na concessionaria, em predios culturais com ate 3000m2 de area.</v>
          </cell>
          <cell r="C4578" t="str">
            <v>m2</v>
          </cell>
          <cell r="D4578">
            <v>10.199999999999999</v>
          </cell>
        </row>
        <row r="4579">
          <cell r="A4579" t="str">
            <v>SE 25.70.0250 (A)</v>
          </cell>
          <cell r="B4579" t="str">
            <v>Fornecimento de projeto executivo de instalacao de luz em Autocad aprovado pela concessionaria, em predios culturais, considerando a area acima de 3000m2.</v>
          </cell>
          <cell r="C4579" t="str">
            <v>m2</v>
          </cell>
          <cell r="D4579">
            <v>7.6</v>
          </cell>
        </row>
        <row r="4580">
          <cell r="A4580" t="str">
            <v>SE 25.70.0300 (A)</v>
          </cell>
          <cell r="B4580" t="str">
            <v>Fornecimento de projeto executivo de instalacao de luz em Autocad aprovado na concessionaria em predios hospitalares.</v>
          </cell>
          <cell r="C4580" t="str">
            <v>m2</v>
          </cell>
          <cell r="D4580">
            <v>12.14</v>
          </cell>
        </row>
        <row r="4581">
          <cell r="A4581" t="str">
            <v>SE 25.70.0350 (A)</v>
          </cell>
          <cell r="B4581" t="str">
            <v>Fornecimento de projeto executivo de instalacao de luz em Autocad aprovado na concessionaria em habitacoes/edificios com ate 500m2 de area.</v>
          </cell>
          <cell r="C4581" t="str">
            <v>m2</v>
          </cell>
          <cell r="D4581">
            <v>7.41</v>
          </cell>
        </row>
        <row r="4582">
          <cell r="A4582" t="str">
            <v>SE 25.70.0400 (A)</v>
          </cell>
          <cell r="B4582" t="str">
            <v>Fornecimento de projeto executivo de instalacao de luz em Autocad aprovado na concessionaria em habitacoes/edificios, com 500 a 3000m2 de area sendo os primeiros 500m2 medidos como o item SE 25.70.0350 (/).</v>
          </cell>
          <cell r="C4582" t="str">
            <v>m2</v>
          </cell>
          <cell r="D4582">
            <v>5.52</v>
          </cell>
        </row>
        <row r="4583">
          <cell r="A4583" t="str">
            <v>SE 25.70.0450 (A)</v>
          </cell>
          <cell r="B4583" t="str">
            <v>Fornecimento de projeto executivo de instalacao de luz em Autocad aprovado na concessionaria em habitacoes/edificios, considerando a area acima de 3000m2, sendo os primeiros 500m2 medidos como o item SE 25.70.0400 (/) e de 501 a 3000m2 como o item SE 25.7</v>
          </cell>
          <cell r="C4583" t="str">
            <v>m2</v>
          </cell>
          <cell r="D4583">
            <v>3.74</v>
          </cell>
        </row>
        <row r="4584">
          <cell r="A4584" t="str">
            <v>SE 25.70.0500 (A)</v>
          </cell>
          <cell r="B4584" t="str">
            <v>Fornecimento de projeto executivo de instalacao de luz em Autocad aprovado na concessionaria em urbanizacao com ate 15000m2 de area.</v>
          </cell>
          <cell r="C4584" t="str">
            <v>m2</v>
          </cell>
          <cell r="D4584">
            <v>0.69</v>
          </cell>
        </row>
        <row r="4585">
          <cell r="A4585" t="str">
            <v>SE 25.70.0550 (A)</v>
          </cell>
          <cell r="B4585" t="str">
            <v>Fornecimento de projeto executivo de instalacao de luz em Autocad aprovado na concessionaria em urbanizacao, considerando a area acima de 15000m2.</v>
          </cell>
          <cell r="C4585" t="str">
            <v>m2</v>
          </cell>
          <cell r="D4585">
            <v>0.48</v>
          </cell>
        </row>
        <row r="4586">
          <cell r="A4586" t="str">
            <v>SE 25.70.0600 (A)</v>
          </cell>
          <cell r="B4586" t="str">
            <v>Fornecimento de projeto executivo de instalacao de luz em Autocad aprovado na concessionaria em habitacao/loteamento, com ate 12000m2 de area.</v>
          </cell>
          <cell r="C4586" t="str">
            <v>m2</v>
          </cell>
          <cell r="D4586">
            <v>3.03</v>
          </cell>
        </row>
        <row r="4587">
          <cell r="A4587" t="str">
            <v>SE 25.70.0650 (A)</v>
          </cell>
          <cell r="B4587" t="str">
            <v>Fornecimento de projeto executivo de instalacao de luz em Autocad aprovado na concessionaria em habitacao/loteamento com 12000 a 36000m2 de area, sendo os primeiros 12000m2 medidos como o item SE 25.70.0600 (/).</v>
          </cell>
          <cell r="C4587" t="str">
            <v>m2</v>
          </cell>
          <cell r="D4587">
            <v>2</v>
          </cell>
        </row>
        <row r="4588">
          <cell r="A4588" t="str">
            <v>SE 25.70.0700 (A)</v>
          </cell>
          <cell r="B4588" t="str">
            <v>Fornecimento de projeto executivo de instalacao de luz em Autocad aprovado na concessionaria em habitacao/loteamento, considerando a area acima de 36000m2, sendo os primeiros 12000m2 medidos como o item SE 25.70.0600 (/) e de 12001 a 36000m2 como o item S</v>
          </cell>
          <cell r="C4588" t="str">
            <v>m2</v>
          </cell>
          <cell r="D4588">
            <v>1.52</v>
          </cell>
        </row>
        <row r="4589">
          <cell r="A4589" t="str">
            <v>SE 25.70.0750 (/)</v>
          </cell>
          <cell r="B4589" t="str">
            <v>Projeto executivo de instalacao eletrica do quadro dos comandos de motores para chafarizes, apresentado em papel vegetal nos padroes da contratada, de acordo com a ABNT.</v>
          </cell>
          <cell r="C4589" t="str">
            <v>cj</v>
          </cell>
          <cell r="D4589">
            <v>524.23</v>
          </cell>
        </row>
        <row r="4590">
          <cell r="A4590" t="str">
            <v>SE 25.70.0800 (/)</v>
          </cell>
          <cell r="B4590" t="str">
            <v>Projeto executivo de sistema de ar condicionado, em Autocad, em Predios com area de ate 500m2.</v>
          </cell>
          <cell r="C4590" t="str">
            <v>m2</v>
          </cell>
          <cell r="D4590">
            <v>4.3600000000000003</v>
          </cell>
        </row>
        <row r="4591">
          <cell r="A4591" t="str">
            <v>SE 25.70.0850 (/)</v>
          </cell>
          <cell r="B4591" t="str">
            <v>Projeto executivo de sistema de ar condicionado, em Autocad, em predios com area de 500 a 3000m2.</v>
          </cell>
          <cell r="C4591" t="str">
            <v>m2</v>
          </cell>
          <cell r="D4591">
            <v>3.61</v>
          </cell>
        </row>
        <row r="4592">
          <cell r="A4592" t="str">
            <v>SE 25.70.0900 (/)</v>
          </cell>
          <cell r="B4592" t="str">
            <v>Projeto executivo de sistema de ar condicionado, em Autocad, em predios com area acima de 3000m2.</v>
          </cell>
          <cell r="C4592" t="str">
            <v>m2</v>
          </cell>
          <cell r="D4592">
            <v>2.1800000000000002</v>
          </cell>
        </row>
        <row r="4593">
          <cell r="A4593" t="str">
            <v>SE 25.70.0950 (/)</v>
          </cell>
          <cell r="B4593" t="str">
            <v>Projeto executivo de rede logica (computadores) em Autocad, em predios com area de ate 500m2.</v>
          </cell>
          <cell r="C4593" t="str">
            <v>m2</v>
          </cell>
          <cell r="D4593">
            <v>4.3600000000000003</v>
          </cell>
        </row>
        <row r="4594">
          <cell r="A4594" t="str">
            <v>SE 25.70.1000 (/)</v>
          </cell>
          <cell r="B4594" t="str">
            <v>Projeto executivo de rede logica (computadores) em Autocad, em predios com area de 500m2 a 3000m2.</v>
          </cell>
          <cell r="C4594" t="str">
            <v>m2</v>
          </cell>
          <cell r="D4594">
            <v>3.61</v>
          </cell>
        </row>
        <row r="4595">
          <cell r="A4595" t="str">
            <v>SE 25.70.1050 (/)</v>
          </cell>
          <cell r="B4595" t="str">
            <v>Projeto executivo de rede logica (computadores) em Autocad, em predios com area acima de 3000m2.</v>
          </cell>
          <cell r="C4595" t="str">
            <v>m2</v>
          </cell>
          <cell r="D4595">
            <v>2.1800000000000002</v>
          </cell>
        </row>
        <row r="4596">
          <cell r="A4596" t="str">
            <v>SE 25.70.1100 (A)</v>
          </cell>
          <cell r="B4596" t="str">
            <v>Projeto executivo de eletrica, inclusive iluminacao, tomadas e iluminacao de emergencia para subestacao ate 2750 Kva, apresentado em Autocad for Windows, nos padroes da contratante, aprovado na concessionaria.</v>
          </cell>
          <cell r="C4596" t="str">
            <v>un</v>
          </cell>
          <cell r="D4596">
            <v>3702.17</v>
          </cell>
        </row>
        <row r="4597">
          <cell r="A4597" t="str">
            <v>SE 25.75.0050 (A)</v>
          </cell>
          <cell r="B4597" t="str">
            <v>Fornecimento de projeto executivo de instalacao de seguranca em Autocad aprovado na concessionaria, em predios culturais.</v>
          </cell>
          <cell r="C4597" t="str">
            <v>m2</v>
          </cell>
          <cell r="D4597">
            <v>5.09</v>
          </cell>
        </row>
        <row r="4598">
          <cell r="A4598" t="str">
            <v>SE 25.80.0050 (A)</v>
          </cell>
          <cell r="B4598" t="str">
            <v xml:space="preserve">Projeto executivo de instalacoes especiais em Autocad, aprovado na concessionaria, em predios culturais, considerando a area com 500m2 a 3000m2, compreendendo projetos de iluminacao cenica, sonorizacao de auditorio, plateia e palco, sistema de audivisual </v>
          </cell>
          <cell r="C4598" t="str">
            <v>m2</v>
          </cell>
          <cell r="D4598">
            <v>43.56</v>
          </cell>
        </row>
        <row r="4599">
          <cell r="A4599" t="str">
            <v>SE 25.85.0050 (/)</v>
          </cell>
          <cell r="B4599" t="str">
            <v>Projeto executivo de arquitetura para construcao de galpao (geometrico, cortes, detalhamento e perspectiva) apresentado em papel vegetal nos padroes da contratante, de acordo com a ABNT, considerando a area de 500m2.</v>
          </cell>
          <cell r="C4599" t="str">
            <v>m2</v>
          </cell>
          <cell r="D4599">
            <v>17.52</v>
          </cell>
        </row>
        <row r="4600">
          <cell r="A4600" t="str">
            <v>SE 25.85.0100 (A)</v>
          </cell>
          <cell r="B4600" t="str">
            <v>Projeto executivo de arquitetura para area destinada a abrigar subestacao, ate 2750Kva, inclusive detalhamento da serralheria e dos cubiculos, apresentado em Autocad for Windows, nos padroes da contratante.</v>
          </cell>
          <cell r="C4600" t="str">
            <v>un</v>
          </cell>
          <cell r="D4600">
            <v>3760.51</v>
          </cell>
        </row>
        <row r="4601">
          <cell r="A4601" t="str">
            <v>SE 25.85.0150 (A)</v>
          </cell>
          <cell r="B4601" t="str">
            <v>Desenho em perspectiva no tamanho de (70x50)cm, colorido, para projeto de tratamento paisagistico em areas publicas.</v>
          </cell>
          <cell r="C4601" t="str">
            <v>un</v>
          </cell>
          <cell r="D4601">
            <v>1207.17</v>
          </cell>
        </row>
        <row r="4602">
          <cell r="A4602" t="str">
            <v>SE 25.85.0200 (/)</v>
          </cell>
          <cell r="B4602" t="str">
            <v>Projeto executivo de arquitetura para implantacao de viveiros de mudas de arvores e hortas (geometrico, cortes, detalhamento e perspectivas) apresentado em papel vegetal nos padroes da contratante, de acordo com a ABNT, considerando a area de ate 20.000m2</v>
          </cell>
          <cell r="C4602" t="str">
            <v>m2</v>
          </cell>
          <cell r="D4602">
            <v>1.1100000000000001</v>
          </cell>
        </row>
        <row r="4603">
          <cell r="A4603" t="str">
            <v>SE 25.85.0250 (/)</v>
          </cell>
          <cell r="B4603" t="str">
            <v>Projeto executivo de instalacao eletrica, apresentado em papel vegetal nos padroes da contratante, de acordo com a ABNT, para chafarizes, inclusive legalizacao junto a concessionaria.</v>
          </cell>
          <cell r="C4603" t="str">
            <v>cj</v>
          </cell>
          <cell r="D4603">
            <v>262.12</v>
          </cell>
        </row>
        <row r="4604">
          <cell r="A4604" t="str">
            <v>SE 25.85.0300 (/)</v>
          </cell>
          <cell r="B4604" t="str">
            <v>Projeto executivo de instalacao hidro-sanitaria, apresentado em papel vegetal nos padroes da contratada, de acordo com a ABNT, para chafarizes, inclusive legalizacao junto a concessionaria.</v>
          </cell>
          <cell r="C4604" t="str">
            <v>cj</v>
          </cell>
          <cell r="D4604">
            <v>262.12</v>
          </cell>
        </row>
        <row r="4605">
          <cell r="A4605" t="str">
            <v>SE 25.85.0350 (/)</v>
          </cell>
          <cell r="B4605" t="str">
            <v>Projeto executivo de sistema de drenagem e irrigacao para implantacao de viveiros de mudas de arvores e hortas, apresentado em papel vegetal nos padroes da contratante, de acordo com a ABNT, considerando a area de ate 20.000m2.</v>
          </cell>
          <cell r="C4605" t="str">
            <v>m2</v>
          </cell>
          <cell r="D4605">
            <v>0.65</v>
          </cell>
        </row>
        <row r="4606">
          <cell r="A4606" t="str">
            <v>SE 25.90.0200 (/)</v>
          </cell>
          <cell r="B4606" t="str">
            <v>Servicos de elaboracao de projeto estrutural final de engenharia de obras-de-arte especiais (pontes, viadutos e passarelas) em concreto armado e/ou protendido ou estrutura de aco, apresentado em plantas e memoria de calculo obedecendo a orientacao da PCRJ</v>
          </cell>
          <cell r="C4606" t="str">
            <v>m2</v>
          </cell>
          <cell r="D4606">
            <v>55.18</v>
          </cell>
        </row>
        <row r="4607">
          <cell r="A4607" t="str">
            <v>SE 25.90.0300 (/)</v>
          </cell>
          <cell r="B4607" t="str">
            <v>Servicos de elaboracao de projeto estrutural final de engenharia de obras-de-arte especiais (pontes, viadutos e passarelas) em concreto armado e/ou protendido ou estrutura de aco, apresentado em plantas e memoria de calculo obedecendo a orientacao da PCRJ</v>
          </cell>
          <cell r="C4607" t="str">
            <v>m2</v>
          </cell>
          <cell r="D4607">
            <v>50.43</v>
          </cell>
        </row>
        <row r="4608">
          <cell r="A4608" t="str">
            <v>SE 25.90.0350 (/)</v>
          </cell>
          <cell r="B4608" t="str">
            <v>Servicos de elaboracao de projeto estrutural final de engenharia de obras-de-arte especiais (pontes, viadutos e passarelas) em concreto armado e/ou protendido ou estrutura de aco, apresentado em plantas e memoria de calculo obedecendo a orientacao da PCRJ</v>
          </cell>
          <cell r="C4608" t="str">
            <v>m2</v>
          </cell>
          <cell r="D4608">
            <v>48.17</v>
          </cell>
        </row>
        <row r="4609">
          <cell r="A4609" t="str">
            <v>SE 25.90.0400 (/)</v>
          </cell>
          <cell r="B4609" t="str">
            <v>Servicos de elaboracao de projeto estrutural final de engenharia de obras-de-arte especiais (pontes, viadutos e passarelas) em concreto armado e/ou protendido ou estrutura de aco, apresentado em plantas e memoria de calculo obedecendo a orientacao da PCRJ</v>
          </cell>
          <cell r="C4609" t="str">
            <v>m2</v>
          </cell>
          <cell r="D4609">
            <v>44.69</v>
          </cell>
        </row>
        <row r="4610">
          <cell r="A4610" t="str">
            <v>SE 25.95.0050 (A)</v>
          </cell>
          <cell r="B4610" t="str">
            <v>Projeto executivo de programacao visual para predios escolares e/ou administrativos de 501 ate 3000m2 apresentado em Autocad for Windows nos padroes da contratante.</v>
          </cell>
          <cell r="C4610" t="str">
            <v>m2</v>
          </cell>
          <cell r="D4610">
            <v>4.95</v>
          </cell>
        </row>
        <row r="4611">
          <cell r="A4611" t="str">
            <v>SE 30.05.0050 (/)</v>
          </cell>
          <cell r="B4611" t="str">
            <v>Extracao com auxilio de sonda rotativa de corpos de prova com 15cm de diametro em pavimentos com placas de concreto, revestimentos betuminosos, com mais de 10cm de espessura.</v>
          </cell>
          <cell r="C4611" t="str">
            <v>un</v>
          </cell>
          <cell r="D4611">
            <v>295.62</v>
          </cell>
        </row>
        <row r="4612">
          <cell r="A4612" t="str">
            <v>SE 30.05.0100 (/)</v>
          </cell>
          <cell r="B4612" t="str">
            <v>Determinacao da deformacao do pavimento com auxilio da Viga Benkelmann, ponto.</v>
          </cell>
          <cell r="C4612" t="str">
            <v>un</v>
          </cell>
          <cell r="D4612">
            <v>66.2</v>
          </cell>
        </row>
        <row r="4613">
          <cell r="A4613" t="str">
            <v>SE 35.05.0250 (A)</v>
          </cell>
          <cell r="B4613" t="str">
            <v>Servicos de inventario, metodologia de cadastro e avaliacao da arborizacao publica da Cidade do Rio de Janeiro.</v>
          </cell>
          <cell r="C4613" t="str">
            <v>un</v>
          </cell>
          <cell r="D4613">
            <v>1.63</v>
          </cell>
        </row>
        <row r="4614">
          <cell r="A4614" t="str">
            <v>SE 35.05.0300 (/)</v>
          </cell>
          <cell r="B4614" t="str">
            <v>Servicos de elaboracao de vistorias, laudos tecnicos, anteprojetos de intervencoes localizadas, quantitativos e relatorio fotografico para execucao de recuperacao estrutural de obras-de-arte especiais, com areas de projecao horizontal entre 1000m2 e 2000m</v>
          </cell>
          <cell r="C4614" t="str">
            <v>m2</v>
          </cell>
          <cell r="D4614">
            <v>6.5</v>
          </cell>
        </row>
        <row r="4615">
          <cell r="A4615" t="str">
            <v>SE 35.05.0350 (/)</v>
          </cell>
          <cell r="B4615" t="str">
            <v>Servicos de elaboracao de vistorias, laudos tecnicos, anteprojetos de intervencoes localizadas, quantitativos e relatorio fotografico para execucao de recuperacao estrutural de obras-de-arte especiais, com areas de projecao horizontal entre 2000m2 e 5000m</v>
          </cell>
          <cell r="C4615" t="str">
            <v>m2</v>
          </cell>
          <cell r="D4615">
            <v>5.12</v>
          </cell>
        </row>
        <row r="4616">
          <cell r="A4616" t="str">
            <v>SE 35.05.0400 (/)</v>
          </cell>
          <cell r="B4616" t="str">
            <v>Servicos de elaboracao de vistorias, laudos tecnicos, anteprojetos de intervencoes localizadas, quantitativos e relatorio fotografico para execucao de recuperacao estrutural de obras-de-arte especiais, com areas de projecao horizontal acima de 5000m2. Cus</v>
          </cell>
          <cell r="C4616" t="str">
            <v>m2</v>
          </cell>
          <cell r="D4616">
            <v>4.55</v>
          </cell>
        </row>
        <row r="4617">
          <cell r="A4617" t="str">
            <v>SE 35.05.0450 (/)</v>
          </cell>
          <cell r="B4617" t="str">
            <v>Servicos de elaboracao de vistorias, laudos tecnicos, anteprojetos de intervencoes localizadas, quantitativos e relatorio fotografico para execucao de recuperacao estrutural de obras-de-arte especiais, com area de projecao horizontal de ate 1000m2 ou para</v>
          </cell>
          <cell r="C4617" t="str">
            <v>m2</v>
          </cell>
          <cell r="D4617">
            <v>8</v>
          </cell>
        </row>
        <row r="4618">
          <cell r="A4618" t="str">
            <v>SE 35.05.0700 (/)</v>
          </cell>
          <cell r="B4618" t="str">
            <v xml:space="preserve">Servicos de elaboracao de vistorias, laudos tecnicos, anteprojetos de intervencoes localizadas, quantitativos e relatorio fotografico para execucao de recuperacao em predios publicos, com area de projecao horizontal de ate 1000m2 ou para primeiros 1000m2 </v>
          </cell>
          <cell r="C4618" t="str">
            <v>m2</v>
          </cell>
          <cell r="D4618">
            <v>3.58</v>
          </cell>
        </row>
        <row r="4619">
          <cell r="A4619" t="str">
            <v>SE 35.05.0800 (/)</v>
          </cell>
          <cell r="B4619" t="str">
            <v>Servicos de elaboracao de vistorias, laudos tecnicos, quantitativos e relatorio fotografico, relativo a pichacoes e atos de vandalismo de monumentos historicos.</v>
          </cell>
          <cell r="C4619" t="str">
            <v>h</v>
          </cell>
          <cell r="D4619">
            <v>71.44</v>
          </cell>
        </row>
        <row r="4620">
          <cell r="A4620" t="str">
            <v>SE 40.05.0025 (/)</v>
          </cell>
          <cell r="B4620" t="str">
            <v>Analise laboratorial fisico-quimico de afluente e efluente de E.T.E. com determinacao dos parametros de DBO, RNFT, RS, oleos e graxas, detergentes, PH e vazao. Realizacao de uma campanha de coleta por semana. Inclusive apresentacao de relatorio de consoli</v>
          </cell>
          <cell r="C4620" t="str">
            <v>un</v>
          </cell>
          <cell r="D4620">
            <v>408.73</v>
          </cell>
        </row>
        <row r="4621">
          <cell r="A4621" t="str">
            <v>SE 40.05.0050 (/)</v>
          </cell>
          <cell r="B4621" t="str">
            <v>Analise laboratorial de solo de arvores.</v>
          </cell>
          <cell r="C4621" t="str">
            <v>un</v>
          </cell>
          <cell r="D4621">
            <v>107.56</v>
          </cell>
        </row>
        <row r="4622">
          <cell r="A4622" t="str">
            <v>SE 40.05.0100 (/)</v>
          </cell>
          <cell r="B4622" t="str">
            <v>Analise laboratorial fitopatologica de arvores.</v>
          </cell>
          <cell r="C4622" t="str">
            <v>un</v>
          </cell>
          <cell r="D4622">
            <v>107.56</v>
          </cell>
        </row>
        <row r="4623">
          <cell r="A4623" t="str">
            <v>SE 99.99.0050 (A)</v>
          </cell>
          <cell r="B4623" t="str">
            <v>Elaboracao de manual de operacao e manutencao para subestacao abaixadora de tensao.</v>
          </cell>
          <cell r="C4623" t="str">
            <v>un</v>
          </cell>
          <cell r="D4623">
            <v>1297.95</v>
          </cell>
        </row>
        <row r="4624">
          <cell r="A4624" t="str">
            <v>SE 99.99.0100 (A)</v>
          </cell>
          <cell r="B4624" t="str">
            <v>Servicos de comissionamento, testes e treinamento pessoal para utilizacao de subestacao abaixadora de tensao.</v>
          </cell>
          <cell r="C4624" t="str">
            <v>un</v>
          </cell>
          <cell r="D4624">
            <v>3254.43</v>
          </cell>
        </row>
        <row r="4625">
          <cell r="A4625" t="str">
            <v>ST 50.05.0050 (A)</v>
          </cell>
          <cell r="B4625" t="str">
            <v>Projeto de intersecao semaforizada de acordo com as especificoes da CET-RIO.</v>
          </cell>
          <cell r="C4625" t="str">
            <v>un</v>
          </cell>
          <cell r="D4625">
            <v>1222.8699999999999</v>
          </cell>
        </row>
        <row r="4626">
          <cell r="A4626" t="str">
            <v>ST 50.05.0100 (A)</v>
          </cell>
          <cell r="B4626" t="str">
            <v>Projeto de sinalizacao grafica horizontal, inclusive transporte em caminhoneta para 09 passageiros para o local, conforme especificacoes da CET-RIO.</v>
          </cell>
          <cell r="C4626" t="str">
            <v>Km</v>
          </cell>
          <cell r="D4626">
            <v>413.51</v>
          </cell>
        </row>
        <row r="4627">
          <cell r="A4627" t="str">
            <v>ST 55.05.0050 (/)</v>
          </cell>
          <cell r="B4627" t="str">
            <v>Contagem manual classificada de fluxo de veiculos ou pedestres, de acordo com as especificacoes da CET-RIO.</v>
          </cell>
          <cell r="C4627" t="str">
            <v>h</v>
          </cell>
          <cell r="D4627">
            <v>15.71</v>
          </cell>
        </row>
        <row r="4628">
          <cell r="A4628" t="str">
            <v>ST 55.05.0100 (/)</v>
          </cell>
          <cell r="B4628" t="str">
            <v>Levantamento de perfil de trafego de secoes de vias urbanas, com ate 4 faixas, atraves de contagens volumetricas, nao classificadas durante 24 horas, em intervalos de 15min, realizadas por equipamento, com apresentacao dos dados em meio magnetico.</v>
          </cell>
          <cell r="C4628" t="str">
            <v>un</v>
          </cell>
          <cell r="D4628">
            <v>420.78</v>
          </cell>
        </row>
        <row r="4629">
          <cell r="A4629" t="str">
            <v>ST 55.05.0150 (/)</v>
          </cell>
          <cell r="B4629" t="str">
            <v>Levantamento de perfil de trafego de secoes de vias urbanas, com ate 4 faixas, atraves de contagens volumetricas, nao classificadas durante 7 dias, em intervalos de 15min, realizadas por dispositivos pneumaticos, com apresentacao dos dados em meio magneti</v>
          </cell>
          <cell r="C4629" t="str">
            <v>un</v>
          </cell>
          <cell r="D4629">
            <v>2551.3200000000002</v>
          </cell>
        </row>
        <row r="4630">
          <cell r="A4630" t="str">
            <v>ST 55.05.0200 (/)</v>
          </cell>
          <cell r="B4630" t="str">
            <v>Pesquisas de trafego diversas (origem destino, permanencia em estacionamento, polo gerador de trafego, placas, etc.), conforme especificacao CET-RIO, realizadas manualmente, medidas pela hora de pesquisa, inclui a equipe de apoio para registro, tratamento</v>
          </cell>
          <cell r="C4630" t="str">
            <v>h</v>
          </cell>
          <cell r="D4630">
            <v>18.32</v>
          </cell>
        </row>
        <row r="4631">
          <cell r="A4631" t="str">
            <v>ST 55.05.0250 (/)</v>
          </cell>
          <cell r="B4631" t="str">
            <v>Pesquisa de origem-destino de acordo com as especificacoes da CET-RIO.</v>
          </cell>
          <cell r="C4631" t="str">
            <v>un</v>
          </cell>
          <cell r="D4631">
            <v>0.18</v>
          </cell>
        </row>
        <row r="4632">
          <cell r="A4632" t="str">
            <v>ST 55.05.0300 (/)</v>
          </cell>
          <cell r="B4632" t="str">
            <v>Pesquisa de polos geradores de trafego de acordo com as especificacoes da CET-RIO.</v>
          </cell>
          <cell r="C4632" t="str">
            <v>un</v>
          </cell>
          <cell r="D4632">
            <v>0.28000000000000003</v>
          </cell>
        </row>
        <row r="4633">
          <cell r="A4633" t="str">
            <v>ST 60.05.0050 (/)</v>
          </cell>
          <cell r="B4633" t="str">
            <v>Bloco semaforico principal, em aluminio, com 03 (tres) modulos focais para lentes de 300mm de diametro, completo com lentes, refletores, instalacao eletrica, lampadas, cobre-focos, anteparo e suportes de fixacao, conforme especificacao da CET-RIO. Forneci</v>
          </cell>
          <cell r="C4633" t="str">
            <v>un</v>
          </cell>
          <cell r="D4633">
            <v>1248.8800000000001</v>
          </cell>
        </row>
        <row r="4634">
          <cell r="A4634" t="str">
            <v>ST 60.05.0100 (/)</v>
          </cell>
          <cell r="B4634" t="str">
            <v>Bloco semaforico repetidor, em aluminio, com 03 (tres) modulos focais para lentes de 200mm de diametro, completo com lentes, refletores, instalacao eletrica, lampadas, cobre-focos, anteparo e suportes de fixacao, conforme especificacao da CET-RIO. Forneci</v>
          </cell>
          <cell r="C4634" t="str">
            <v>un</v>
          </cell>
          <cell r="D4634">
            <v>689.6</v>
          </cell>
        </row>
        <row r="4635">
          <cell r="A4635" t="str">
            <v>ST 60.05.0150 (/)</v>
          </cell>
          <cell r="B4635" t="str">
            <v>Bloco semaforico para pedestre ou ciclovia, em aluminio, com 02 (dois) modulos focais para lentes de 200mm de lado, completo com lentes, refletores, instalacao eletrica, lampadas, cobre-focos e suportes de fixacao, conforme especificacao da CET-RIO. Forne</v>
          </cell>
          <cell r="C4635" t="str">
            <v>un</v>
          </cell>
          <cell r="D4635">
            <v>474.25</v>
          </cell>
        </row>
        <row r="4636">
          <cell r="A4636" t="str">
            <v>ST 60.05.0200 (/)</v>
          </cell>
          <cell r="B4636" t="str">
            <v>Conjunto semaforico principal com semaforo tipo SEMCO, inclusive lampadas e suportes duplos em tubo de aco para fixacao na posicao horizontal em poste curvo padrao RIOLUZ, pintados na cor do poste. Fornecimento, exclusive poste padrao RIOLUZ.</v>
          </cell>
          <cell r="C4636" t="str">
            <v>un</v>
          </cell>
          <cell r="D4636">
            <v>6279.25</v>
          </cell>
        </row>
        <row r="4637">
          <cell r="A4637" t="str">
            <v>ST 60.05.0250 (/)</v>
          </cell>
          <cell r="B4637" t="str">
            <v>Conjunto semaforico repetidor com semaforo tipo SEMCO, inclusive lampadas e suportes de fixacao duplos para poste reto, pintados na cor do poste. Fornecimento, exclusive poste.</v>
          </cell>
          <cell r="C4637" t="str">
            <v>un</v>
          </cell>
          <cell r="D4637">
            <v>3945.95</v>
          </cell>
        </row>
        <row r="4638">
          <cell r="A4638" t="str">
            <v>ST 60.05.0300 (/)</v>
          </cell>
          <cell r="B4638" t="str">
            <v>Conjunto semaforico para pedestre com semaforo tipo SEMCO, inclusive lampadas e suportes de fixacao duplos para poste reto, pintados na cor do poste. Fornecimento, exclusive poste.</v>
          </cell>
          <cell r="C4638" t="str">
            <v>un</v>
          </cell>
          <cell r="D4638">
            <v>4145.3599999999997</v>
          </cell>
        </row>
        <row r="4639">
          <cell r="A4639" t="str">
            <v>ST 60.10.0050 (/)</v>
          </cell>
          <cell r="B4639" t="str">
            <v>Botoeira para travessia de pedestres conforme especificacao da CET-RIO. Fornecimento.</v>
          </cell>
          <cell r="C4639" t="str">
            <v>un</v>
          </cell>
          <cell r="D4639">
            <v>193.61</v>
          </cell>
        </row>
        <row r="4640">
          <cell r="A4640" t="str">
            <v>ST 60.10.0100 (/)</v>
          </cell>
          <cell r="B4640" t="str">
            <v>Controlador eletronico de trafego de 2 fases para intersecoes fora da area do CTA, conforme especificacao CET-RIO. Fornecimento.</v>
          </cell>
          <cell r="C4640" t="str">
            <v>un</v>
          </cell>
          <cell r="D4640">
            <v>6077.14</v>
          </cell>
        </row>
        <row r="4641">
          <cell r="A4641" t="str">
            <v>ST 60.10.0150 (/)</v>
          </cell>
          <cell r="B4641" t="str">
            <v>Controlador eletronico de trafego de 4 fases para intersecoes fora da area do CTA, conforme especificacao CET-RIO. Fornecimento</v>
          </cell>
          <cell r="C4641" t="str">
            <v>un</v>
          </cell>
          <cell r="D4641">
            <v>6652.59</v>
          </cell>
        </row>
        <row r="4642">
          <cell r="A4642" t="str">
            <v>ST 60.10.0200 (/)</v>
          </cell>
          <cell r="B4642" t="str">
            <v>Controlador eletronico de trafego de 6 fases para intersecoes fora da area do CTA, conforme especificacao CET-RIO. Fornecimento.</v>
          </cell>
          <cell r="C4642" t="str">
            <v>un</v>
          </cell>
          <cell r="D4642">
            <v>10406.43</v>
          </cell>
        </row>
        <row r="4643">
          <cell r="A4643" t="str">
            <v>ST 60.10.0250 (/)</v>
          </cell>
          <cell r="B4643" t="str">
            <v>Controlador eletronico de trafego de 8 fases para intersecoes fora da area do CTA, conforme especificacao CET-RIO. Fornecimento.</v>
          </cell>
          <cell r="C4643" t="str">
            <v>un</v>
          </cell>
          <cell r="D4643">
            <v>10944.23</v>
          </cell>
        </row>
        <row r="4644">
          <cell r="A4644" t="str">
            <v>ST 60.10.0300 (/)</v>
          </cell>
          <cell r="B4644" t="str">
            <v>Controlador eletronico de trafego de 10 fases para intersecoes fora da area do CTA, conforme especificacao CET-RIO. Fornecimento.</v>
          </cell>
          <cell r="C4644" t="str">
            <v>un</v>
          </cell>
          <cell r="D4644">
            <v>13158.41</v>
          </cell>
        </row>
        <row r="4645">
          <cell r="A4645" t="str">
            <v>ST 60.10.0350 (/)</v>
          </cell>
          <cell r="B4645" t="str">
            <v>Controlador eletronico de trafego de 12 fases para intersecoes fora da area do CTA, conforme especificacao CET-RIO. Fornecimento.</v>
          </cell>
          <cell r="C4645" t="str">
            <v>un</v>
          </cell>
          <cell r="D4645">
            <v>13436.23</v>
          </cell>
        </row>
        <row r="4646">
          <cell r="A4646" t="str">
            <v>ST 60.10.0400 (/)</v>
          </cell>
          <cell r="B4646" t="str">
            <v>Controlador eletronico de trafego de 16 fases para intersecoes fora da area do CTA, conforme especificacao CET-RIO. Fornecimento.</v>
          </cell>
          <cell r="C4646" t="str">
            <v>un</v>
          </cell>
          <cell r="D4646">
            <v>15059.15</v>
          </cell>
        </row>
        <row r="4647">
          <cell r="A4647" t="str">
            <v>ST 60.10.0450 (/)</v>
          </cell>
          <cell r="B4647" t="str">
            <v>Controlador eletronico de trafego local, compativel com sistema CET-RIO/CTA, modulos II, V, VI, VII, com 4 fases, modelo DP40-8, da Dataprom ou similar. Fornecimento.</v>
          </cell>
          <cell r="C4647" t="str">
            <v>un</v>
          </cell>
          <cell r="D4647">
            <v>8894.11</v>
          </cell>
        </row>
        <row r="4648">
          <cell r="A4648" t="str">
            <v>ST 60.10.0500 (/)</v>
          </cell>
          <cell r="B4648" t="str">
            <v>Controlador eletronico de trafego local, compativel com sistema CET-RIO/CTA, modulos II, V, VI, VII, com 6 fases, modelo DP40-8, da Dataprom ou similar. Fornecimento.</v>
          </cell>
          <cell r="C4648" t="str">
            <v>un</v>
          </cell>
          <cell r="D4648">
            <v>9733.08</v>
          </cell>
        </row>
        <row r="4649">
          <cell r="A4649" t="str">
            <v>ST 60.10.0550 (/)</v>
          </cell>
          <cell r="B4649" t="str">
            <v>Controlador eletronico de trafego local, compativel com sistema CET-RIO/CTA, modulos II, V, VI, VII, com 8 fases, modelo DP40-8, da Dataprom ou similar. Fornecimento.</v>
          </cell>
          <cell r="C4649" t="str">
            <v>un</v>
          </cell>
          <cell r="D4649">
            <v>10572.05</v>
          </cell>
        </row>
        <row r="4650">
          <cell r="A4650" t="str">
            <v>ST 60.10.0600 (/)</v>
          </cell>
          <cell r="B4650" t="str">
            <v>Controlador eletronico de trafego local, compativel com sistema CET-RIO/CTA, modulos II, V, VI, VII, com 10 fases, modelo DP40-16, da Dataprom ou similar. Fornecimento.</v>
          </cell>
          <cell r="C4650" t="str">
            <v>un</v>
          </cell>
          <cell r="D4650">
            <v>15537.98</v>
          </cell>
        </row>
        <row r="4651">
          <cell r="A4651" t="str">
            <v>ST 60.10.0650 (/)</v>
          </cell>
          <cell r="B4651" t="str">
            <v>Controlador eletronico de trafego local, compativel com sistema CET-RIO/CTA, modulos II, V, VI, VII, com 12 fases, modelo DP40-16, da Dataprom ou similar. Fornecimento.</v>
          </cell>
          <cell r="C4651" t="str">
            <v>un</v>
          </cell>
          <cell r="D4651">
            <v>16376.95</v>
          </cell>
        </row>
        <row r="4652">
          <cell r="A4652" t="str">
            <v>ST 60.10.0700 (/)</v>
          </cell>
          <cell r="B4652" t="str">
            <v>Controlador eletronico de trafego local, compativel com sistema CET-RIO/CTA, modulos II, V, VI, VII, com 14 fases, modelo DP40-16, da Dataprom ou similar. Fornecimento.</v>
          </cell>
          <cell r="C4652" t="str">
            <v>un</v>
          </cell>
          <cell r="D4652">
            <v>17215.91</v>
          </cell>
        </row>
        <row r="4653">
          <cell r="A4653" t="str">
            <v>ST 60.10.0750 (/)</v>
          </cell>
          <cell r="B4653" t="str">
            <v>Controlador eletronico de trafego local, compativel com sistema CET-RIO/CTA, modulos II, V, VI, VII, com 16 fases, modelo DP40-16, da Dataprom ou similar. Fornecimento.</v>
          </cell>
          <cell r="C4653" t="str">
            <v>un</v>
          </cell>
          <cell r="D4653">
            <v>18054.88</v>
          </cell>
        </row>
        <row r="4654">
          <cell r="A4654" t="str">
            <v>ST 60.10.0800 (/)</v>
          </cell>
          <cell r="B4654" t="str">
            <v>Controlador de area, compativel com sistema CET-RIO/CTA, modulos II, V, VI, VII, com todas as placas de comunicacao, Dataprom ou similar. Fornecimento.</v>
          </cell>
          <cell r="C4654" t="str">
            <v>un</v>
          </cell>
          <cell r="D4654">
            <v>44888.56</v>
          </cell>
        </row>
        <row r="4655">
          <cell r="A4655" t="str">
            <v>ST 60.10.0850 (/)</v>
          </cell>
          <cell r="B4655" t="str">
            <v>Controlador eletronico de trafego local, com 2 fases, compativel com sistema CET-RIO/CTA, modulos I, III, IV, modelo RMX-Y, da BST ou similar. Fornecimento.</v>
          </cell>
          <cell r="C4655" t="str">
            <v>un</v>
          </cell>
          <cell r="D4655">
            <v>22013.4</v>
          </cell>
        </row>
        <row r="4656">
          <cell r="A4656" t="str">
            <v>ST 60.10.0900 (/)</v>
          </cell>
          <cell r="B4656" t="str">
            <v>Controlador eletronico de trafego local, com 4 fases, compativel com sistema CET-RIO/CTA, modulos I, III, IV, modelo RMX-Y, da BST ou similar. Fornecimento.</v>
          </cell>
          <cell r="C4656" t="str">
            <v>un</v>
          </cell>
          <cell r="D4656">
            <v>32906.11</v>
          </cell>
        </row>
        <row r="4657">
          <cell r="A4657" t="str">
            <v>ST 60.10.0950 (/)</v>
          </cell>
          <cell r="B4657" t="str">
            <v>Controlador eletronico de trafego local, com 6 fases, compativel com sistema CET-RIO/CTA, modulos I, III, IV, modelo RMX-Y, da BST ou similar. Fornecimento.</v>
          </cell>
          <cell r="C4657" t="str">
            <v>un</v>
          </cell>
          <cell r="D4657">
            <v>23968.68</v>
          </cell>
        </row>
        <row r="4658">
          <cell r="A4658" t="str">
            <v>ST 60.10.1000 (/)</v>
          </cell>
          <cell r="B4658" t="str">
            <v>Controlador eletronico de trafego local, com 8 fases, compativel com sistema CET-RIO/CTA, modulos I, III, IV, modelo RMX-Y, da BST ou similar. Fornecimento.</v>
          </cell>
          <cell r="C4658" t="str">
            <v>un</v>
          </cell>
          <cell r="D4658">
            <v>35728.480000000003</v>
          </cell>
        </row>
        <row r="4659">
          <cell r="A4659" t="str">
            <v>ST 60.10.1050 (/)</v>
          </cell>
          <cell r="B4659" t="str">
            <v>Controlador eletronico de trafego local, com 10 fases, compativel com sistema CET-RIO/CTA, modulos I, III, IV, modelo RMX-Y, da BST ou similar. Fornecimento.</v>
          </cell>
          <cell r="C4659" t="str">
            <v>un</v>
          </cell>
          <cell r="D4659">
            <v>25927.09</v>
          </cell>
        </row>
        <row r="4660">
          <cell r="A4660" t="str">
            <v>ST 60.10.1100 (/)</v>
          </cell>
          <cell r="B4660" t="str">
            <v>Controlador eletronico de trafego local, com 12 fases, compativel com sistema CET-RIO/CTA, modulos I, III, IV, modelo RMX-Y, da BST ou similar. Fornecimento.</v>
          </cell>
          <cell r="C4660" t="str">
            <v>un</v>
          </cell>
          <cell r="D4660">
            <v>40265.82</v>
          </cell>
        </row>
        <row r="4661">
          <cell r="A4661" t="str">
            <v>ST 60.10.1150 (/)</v>
          </cell>
          <cell r="B4661" t="str">
            <v>Controlador eletronico de trafego local, com 14 fases, compativel com sistema CET-RIO/CTA, modulos I, III, IV, modelo RMX-Y, da BST ou similar. Fornecimento.</v>
          </cell>
          <cell r="C4661" t="str">
            <v>un</v>
          </cell>
          <cell r="D4661">
            <v>27882.37</v>
          </cell>
        </row>
        <row r="4662">
          <cell r="A4662" t="str">
            <v>ST 60.10.1200 (/)</v>
          </cell>
          <cell r="B4662" t="str">
            <v>Controlador eletronico de trafego local, com 16 fases, compativel com sistema CET-RIO/CTA, modulos I, III, IV, modelo RMX-Y, da BST ou similar. Fornecimento.</v>
          </cell>
          <cell r="C4662" t="str">
            <v>un</v>
          </cell>
          <cell r="D4662">
            <v>43752.5</v>
          </cell>
        </row>
        <row r="4663">
          <cell r="A4663" t="str">
            <v>ST 60.15.0050 (/)</v>
          </cell>
          <cell r="B4663" t="str">
            <v>Modulo de detetores para controlador de trafego local, compativel com sistema CET-RIO/CTA, modulos II, V, VI, VII, da Dataprom ou similar. Fornecimento.</v>
          </cell>
          <cell r="C4663" t="str">
            <v>un</v>
          </cell>
          <cell r="D4663">
            <v>1245.1099999999999</v>
          </cell>
        </row>
        <row r="4664">
          <cell r="A4664" t="str">
            <v>ST 60.15.0100 (/)</v>
          </cell>
          <cell r="B4664" t="str">
            <v>Modulo de potencia para controlador de trafego local, compativel com sistema CET-RIO/CTA, modulos II, V, VI, VII, da Dataprom ou similar. Fornecimento.</v>
          </cell>
          <cell r="C4664" t="str">
            <v>un</v>
          </cell>
          <cell r="D4664">
            <v>838.97</v>
          </cell>
        </row>
        <row r="4665">
          <cell r="A4665" t="str">
            <v>ST 60.15.0150 (/)</v>
          </cell>
          <cell r="B4665" t="str">
            <v>Modem para controlador local DP-40 Dataprom, conforme especificacao CET-RIO. Fornecimento.</v>
          </cell>
          <cell r="C4665" t="str">
            <v>un</v>
          </cell>
          <cell r="D4665">
            <v>1000.31</v>
          </cell>
        </row>
        <row r="4666">
          <cell r="A4666" t="str">
            <v>ST 60.15.0200 (/)</v>
          </cell>
          <cell r="B4666" t="str">
            <v>Modulo de detetores para controlador de trafego local, com capacidade para 2 lacos indutivos, BST ou similar. Fornecimento.</v>
          </cell>
          <cell r="C4666" t="str">
            <v>un</v>
          </cell>
          <cell r="D4666">
            <v>3511.95</v>
          </cell>
        </row>
        <row r="4667">
          <cell r="A4667" t="str">
            <v>ST 60.15.0250 (/)</v>
          </cell>
          <cell r="B4667" t="str">
            <v>Placa de grupo para controlador de trafego local RMX-Y, com capacidade para 2 fases, modelo GTX-201-V7, Sainco Trafico ou similar. Fornecimento.</v>
          </cell>
          <cell r="C4667" t="str">
            <v>un</v>
          </cell>
          <cell r="D4667">
            <v>6751.12</v>
          </cell>
        </row>
        <row r="4668">
          <cell r="A4668" t="str">
            <v>ST 60.20.0050 (/)</v>
          </cell>
          <cell r="B4668" t="str">
            <v>Instalacao e teste de funcionamento de blocos semaforicos.</v>
          </cell>
          <cell r="C4668" t="str">
            <v>un</v>
          </cell>
          <cell r="D4668">
            <v>76.400000000000006</v>
          </cell>
        </row>
        <row r="4669">
          <cell r="A4669" t="str">
            <v>ST 60.20.0100 (/)</v>
          </cell>
          <cell r="B4669" t="str">
            <v>Instalacao e teste de funcionamento de botoeira.</v>
          </cell>
          <cell r="C4669" t="str">
            <v>un</v>
          </cell>
          <cell r="D4669">
            <v>8.2799999999999994</v>
          </cell>
        </row>
        <row r="4670">
          <cell r="A4670" t="str">
            <v>ST 60.20.0150 (/)</v>
          </cell>
          <cell r="B4670" t="str">
            <v>Retirada de cordoalha e de cabos eletricos de intersecao.</v>
          </cell>
          <cell r="C4670" t="str">
            <v>un</v>
          </cell>
          <cell r="D4670">
            <v>83.08</v>
          </cell>
        </row>
        <row r="4671">
          <cell r="A4671" t="str">
            <v>ST 60.20.0200 (/)</v>
          </cell>
          <cell r="B4671" t="str">
            <v>Retirada de bloco semaforico.</v>
          </cell>
          <cell r="C4671" t="str">
            <v>un</v>
          </cell>
          <cell r="D4671">
            <v>41.55</v>
          </cell>
        </row>
        <row r="4672">
          <cell r="A4672" t="str">
            <v>ST 60.20.0250 (/)</v>
          </cell>
          <cell r="B4672" t="str">
            <v>Cabo para alimentacao de semaforo, secao de 4x1,5mm2, conforme especificacao da CET-RIO. Fornecimento e instalacao.</v>
          </cell>
          <cell r="C4672" t="str">
            <v>m</v>
          </cell>
          <cell r="D4672">
            <v>6.8</v>
          </cell>
        </row>
        <row r="4673">
          <cell r="A4673" t="str">
            <v>ST 60.20.0300 (/)</v>
          </cell>
          <cell r="B4673" t="str">
            <v>Cabo para alimentacao de semaforo, secao de 7x1,5mm2, conforme especificacao da CET-RIO. Fornecimento e instalacao.</v>
          </cell>
          <cell r="C4673" t="str">
            <v>m</v>
          </cell>
          <cell r="D4673">
            <v>10.39</v>
          </cell>
        </row>
        <row r="4674">
          <cell r="A4674" t="str">
            <v>ST 60.20.0350 (/)</v>
          </cell>
          <cell r="B4674" t="str">
            <v>Cabo de cobre estanhado, multiplo para comando, 1Kv, XLPE/90oC, secao de 9x1,5mm2, conforme especificacao da CET-RIO. Fornecimento e instalacao.</v>
          </cell>
          <cell r="C4674" t="str">
            <v>m</v>
          </cell>
          <cell r="D4674">
            <v>6.58</v>
          </cell>
        </row>
        <row r="4675">
          <cell r="A4675" t="str">
            <v>ST 60.20.0400 (/)</v>
          </cell>
          <cell r="B4675" t="str">
            <v>Cabo de cobre estanhado, multiplo para comando, 1Kv, XLPE/90oC, secao de 7x2,5mm2, conforme especificacao da CET-RIO. Fornecimento e instalacao.</v>
          </cell>
          <cell r="C4675" t="str">
            <v>m</v>
          </cell>
          <cell r="D4675">
            <v>8.19</v>
          </cell>
        </row>
        <row r="4676">
          <cell r="A4676" t="str">
            <v>ST 60.20.0450 (/)</v>
          </cell>
          <cell r="B4676" t="str">
            <v>Cabo de cobre estanhado, multiplo para comando, 1Kv, XLPE/90oC, secao de 4x6mm2, conforme especificacao da CET-RIO. Fornecimento e instalacao.</v>
          </cell>
          <cell r="C4676" t="str">
            <v>m</v>
          </cell>
          <cell r="D4676">
            <v>8.73</v>
          </cell>
        </row>
        <row r="4677">
          <cell r="A4677" t="str">
            <v>ST 60.20.0500 (/)</v>
          </cell>
          <cell r="B4677" t="str">
            <v>Cabo de cobre estanhado, multiplo para comando, 1Kv, XLPE/90oC, secao de 4x10mm2, conforme especificacao da CET-RIO. Fornecimento e instalacao.</v>
          </cell>
          <cell r="C4677" t="str">
            <v>m</v>
          </cell>
          <cell r="D4677">
            <v>15.62</v>
          </cell>
        </row>
        <row r="4678">
          <cell r="A4678" t="str">
            <v>ST 60.20.0550 (/)</v>
          </cell>
          <cell r="B4678" t="str">
            <v>Cabo eletrico singelo de 10mm2, conforme especificacao da CET-RIO. Fornecimento e instalacao.</v>
          </cell>
          <cell r="C4678" t="str">
            <v>m</v>
          </cell>
          <cell r="D4678">
            <v>4.71</v>
          </cell>
        </row>
        <row r="4679">
          <cell r="A4679" t="str">
            <v>ST 60.25.0050 (/)</v>
          </cell>
          <cell r="B4679" t="str">
            <v>Instalacao, programacao e teste de funcionamento de controlador de trafego.</v>
          </cell>
          <cell r="C4679" t="str">
            <v>un</v>
          </cell>
          <cell r="D4679">
            <v>209.67</v>
          </cell>
        </row>
        <row r="4680">
          <cell r="A4680" t="str">
            <v>ST 60.25.0100 (/)</v>
          </cell>
          <cell r="B4680" t="str">
            <v>Retirada de controlador de trafego.</v>
          </cell>
          <cell r="C4680" t="str">
            <v>un</v>
          </cell>
          <cell r="D4680">
            <v>209.17</v>
          </cell>
        </row>
        <row r="4681">
          <cell r="A4681" t="str">
            <v>ST 60.30.0050 (/)</v>
          </cell>
          <cell r="B4681" t="str">
            <v>Servicos de instalacao de lacos indutivos permanentes, incluindo corte, limpeza do rasgo, fornecimento e colocacao de fio ate a caixa de passagem na calcada, teste de continuidade eletrica e fornecimento e aplicacao de selante para fixacao do fio e recomp</v>
          </cell>
          <cell r="C4681" t="str">
            <v>un</v>
          </cell>
          <cell r="D4681">
            <v>752.92</v>
          </cell>
        </row>
        <row r="4682">
          <cell r="A4682" t="str">
            <v>ST 60.30.0100 (/)</v>
          </cell>
          <cell r="B4682" t="str">
            <v>Instalacao, ajustes e testes de detetor veicular para laco indutivo.</v>
          </cell>
          <cell r="C4682" t="str">
            <v>un</v>
          </cell>
          <cell r="D4682">
            <v>145.80000000000001</v>
          </cell>
        </row>
        <row r="4683">
          <cell r="A4683" t="str">
            <v>ST 60.30.0150 (/)</v>
          </cell>
          <cell r="B4683" t="str">
            <v>Detetor veicular infravermelho aereo duplo. Fornecimento.</v>
          </cell>
          <cell r="C4683" t="str">
            <v>un</v>
          </cell>
          <cell r="D4683">
            <v>591.58000000000004</v>
          </cell>
        </row>
        <row r="4684">
          <cell r="A4684" t="str">
            <v>ST 60.35.0050 (C)</v>
          </cell>
          <cell r="B4684" t="str">
            <v>Base de concreto armado para controlador de trafego.</v>
          </cell>
          <cell r="C4684" t="str">
            <v>un</v>
          </cell>
          <cell r="D4684">
            <v>92.37</v>
          </cell>
        </row>
        <row r="4685">
          <cell r="A4685" t="str">
            <v>ST 60.35.0100 (/)</v>
          </cell>
          <cell r="B4685" t="str">
            <v>Pedestal tubular, com bandeja, para controladores de trafego tipo Tesc, Datapron ou similares, conforme especificacao CET-RIO.</v>
          </cell>
          <cell r="C4685" t="str">
            <v>un</v>
          </cell>
          <cell r="D4685">
            <v>304.39</v>
          </cell>
        </row>
        <row r="4686">
          <cell r="A4686" t="str">
            <v>ST 60.40.0050 (/)</v>
          </cell>
          <cell r="B4686" t="str">
            <v>Emenda direta de cabo telefonico com ate 100 pares.</v>
          </cell>
          <cell r="C4686" t="str">
            <v>un</v>
          </cell>
          <cell r="D4686">
            <v>19.75</v>
          </cell>
        </row>
        <row r="4687">
          <cell r="A4687" t="str">
            <v>ST 60.40.0100 (/)</v>
          </cell>
          <cell r="B4687" t="str">
            <v>Instalacao de bloco terminal de 10 pares em bastidores de aco, inclusive realizacao de emendas.</v>
          </cell>
          <cell r="C4687" t="str">
            <v>un</v>
          </cell>
          <cell r="D4687">
            <v>66.209999999999994</v>
          </cell>
        </row>
        <row r="4688">
          <cell r="A4688" t="str">
            <v>ST 60.40.0150 (/)</v>
          </cell>
          <cell r="B4688" t="str">
            <v>Instalacao de kit de protecao para 10 pares, exclusive fornecimento.</v>
          </cell>
          <cell r="C4688" t="str">
            <v>un</v>
          </cell>
          <cell r="D4688">
            <v>9.8800000000000008</v>
          </cell>
        </row>
        <row r="4689">
          <cell r="A4689" t="str">
            <v>ST 60.40.0200 (/)</v>
          </cell>
          <cell r="B4689" t="str">
            <v>Instalacao subterranea de cabos de comunicacao, exclusive fornecimento.</v>
          </cell>
          <cell r="C4689" t="str">
            <v>m</v>
          </cell>
          <cell r="D4689">
            <v>2.91</v>
          </cell>
        </row>
        <row r="4690">
          <cell r="A4690" t="str">
            <v>ST 60.40.0250 (/)</v>
          </cell>
          <cell r="B4690" t="str">
            <v>Instalacao de caixa de emenda aerea.</v>
          </cell>
          <cell r="C4690" t="str">
            <v>un</v>
          </cell>
          <cell r="D4690">
            <v>35.75</v>
          </cell>
        </row>
        <row r="4691">
          <cell r="A4691" t="str">
            <v>ST 60.40.0300 (/)</v>
          </cell>
          <cell r="B4691" t="str">
            <v>Instalacao aerea de cabos de comunicacao.</v>
          </cell>
          <cell r="C4691" t="str">
            <v>m</v>
          </cell>
          <cell r="D4691">
            <v>9.4499999999999993</v>
          </cell>
        </row>
        <row r="4692">
          <cell r="A4692" t="str">
            <v>ST 60.40.0350 (/)</v>
          </cell>
          <cell r="B4692" t="str">
            <v>Fornecimento de cordoalha de aco de 5/16".</v>
          </cell>
          <cell r="C4692" t="str">
            <v>m</v>
          </cell>
          <cell r="D4692">
            <v>3.22</v>
          </cell>
        </row>
        <row r="4693">
          <cell r="A4693" t="str">
            <v>ST 60.40.0400 (/)</v>
          </cell>
          <cell r="B4693" t="str">
            <v>Fornecimento de arame de espinar encapado.</v>
          </cell>
          <cell r="C4693" t="str">
            <v>m</v>
          </cell>
          <cell r="D4693">
            <v>0.1</v>
          </cell>
        </row>
        <row r="4694">
          <cell r="A4694" t="str">
            <v>ST 60.40.0450 (/)</v>
          </cell>
          <cell r="B4694" t="str">
            <v>Fornecimento de alca pre-formada para cordoalha 5/16".</v>
          </cell>
          <cell r="C4694" t="str">
            <v>un</v>
          </cell>
          <cell r="D4694">
            <v>5.12</v>
          </cell>
        </row>
        <row r="4695">
          <cell r="A4695" t="str">
            <v>ST 60.40.0500 (/)</v>
          </cell>
          <cell r="B4695" t="str">
            <v>Fornecimento de fio telefonico FE-100, bitola de 1mm2.</v>
          </cell>
          <cell r="C4695" t="str">
            <v>m</v>
          </cell>
          <cell r="D4695">
            <v>0.37</v>
          </cell>
        </row>
        <row r="4696">
          <cell r="A4696" t="str">
            <v>ST 60.40.0543 (/)</v>
          </cell>
          <cell r="B4696" t="str">
            <v>Fornecimento de cabo de comunicacao de cobre, 0,50mm2, CCE-APL-50, 3 pares.</v>
          </cell>
          <cell r="C4696" t="str">
            <v>m</v>
          </cell>
          <cell r="D4696">
            <v>1.41</v>
          </cell>
        </row>
        <row r="4697">
          <cell r="A4697" t="str">
            <v>ST 60.40.0550 (/)</v>
          </cell>
          <cell r="B4697" t="str">
            <v>Fornecimento de cabo de comunicacao de cobre, CTP-APL-50, 0,50mm2, 10 pares.</v>
          </cell>
          <cell r="C4697" t="str">
            <v>m</v>
          </cell>
          <cell r="D4697">
            <v>2.87</v>
          </cell>
        </row>
        <row r="4698">
          <cell r="A4698" t="str">
            <v>ST 60.40.0600 (/)</v>
          </cell>
          <cell r="B4698" t="str">
            <v>Fornecimento de cabo de comunicacao de cobre, CTP-APL-50, 0,50mm2, 20 pares.</v>
          </cell>
          <cell r="C4698" t="str">
            <v>m</v>
          </cell>
          <cell r="D4698">
            <v>4.7</v>
          </cell>
        </row>
        <row r="4699">
          <cell r="A4699" t="str">
            <v>ST 60.40.0650 (/)</v>
          </cell>
          <cell r="B4699" t="str">
            <v>Fornecimento de cabo de comunicacao de cobre, CTP-APL-50, 0,50mm2, 50 pares.</v>
          </cell>
          <cell r="C4699" t="str">
            <v>m</v>
          </cell>
          <cell r="D4699">
            <v>9.92</v>
          </cell>
        </row>
        <row r="4700">
          <cell r="A4700" t="str">
            <v>ST 60.40.0700 (/)</v>
          </cell>
          <cell r="B4700" t="str">
            <v>Fornecimento de cabo de comunicacao de cobre, CTP-APL-50, 0,50mm2, 100 pares.</v>
          </cell>
          <cell r="C4700" t="str">
            <v>m</v>
          </cell>
          <cell r="D4700">
            <v>15.87</v>
          </cell>
        </row>
        <row r="4701">
          <cell r="A4701" t="str">
            <v>ST 60.40.0800 (/)</v>
          </cell>
          <cell r="B4701" t="str">
            <v>Cabo de fibra otico, monomodo, geleado, para instalacao subterranea em dutos. Fornecimento.</v>
          </cell>
          <cell r="C4701" t="str">
            <v>m</v>
          </cell>
          <cell r="D4701">
            <v>3.68</v>
          </cell>
        </row>
        <row r="4702">
          <cell r="A4702" t="str">
            <v>ST 60.45.0050 (A)</v>
          </cell>
          <cell r="B4702" t="str">
            <v>Caixa de passagem com tampa de ferro tipo leve 300L-400mm de altura, conforme especificacao CET-RIO. Fornecimento e assentamento.</v>
          </cell>
          <cell r="C4702" t="str">
            <v>un</v>
          </cell>
          <cell r="D4702">
            <v>85.42</v>
          </cell>
        </row>
        <row r="4703">
          <cell r="A4703" t="str">
            <v>ST 60.45.0100 (/)</v>
          </cell>
          <cell r="B4703" t="str">
            <v>Caixa de passagem com tampa articulada de ferro, com trava, tipo leve 600L-600mm de altura, conforme especificacao CET-RIO. Fornecimento e assentamento.</v>
          </cell>
          <cell r="C4703" t="str">
            <v>un</v>
          </cell>
          <cell r="D4703">
            <v>329.77</v>
          </cell>
        </row>
        <row r="4704">
          <cell r="A4704" t="str">
            <v>ST 60.45.0150 (/)</v>
          </cell>
          <cell r="B4704" t="str">
            <v>Caixa de passagem com tampa articulada de ferro, com trava, tipo leve 600L-900mm de altura, conforme especificacao CET-RIO. Fornecimento e assentamento.</v>
          </cell>
          <cell r="C4704" t="str">
            <v>un</v>
          </cell>
          <cell r="D4704">
            <v>364.81</v>
          </cell>
        </row>
        <row r="4705">
          <cell r="A4705" t="str">
            <v>ST 60.45.0200 (/)</v>
          </cell>
          <cell r="B4705" t="str">
            <v>Caixa de passagem com tampa de ferro tipo pesado 600P-600mm de altura, conforme especificacao CET-RIO. Fornecimento e assentamento.</v>
          </cell>
          <cell r="C4705" t="str">
            <v>un</v>
          </cell>
          <cell r="D4705">
            <v>444.75</v>
          </cell>
        </row>
        <row r="4706">
          <cell r="A4706" t="str">
            <v>ST 60.50.0050 (/)</v>
          </cell>
          <cell r="B4706" t="str">
            <v>Lampada de 60W, 127V, com filamento reforcado, disco refletor, preenchida com gas kripton, 8000h de vida util media. Fornecimento.</v>
          </cell>
          <cell r="C4706" t="str">
            <v>un</v>
          </cell>
          <cell r="D4706">
            <v>27.83</v>
          </cell>
        </row>
        <row r="4707">
          <cell r="A4707" t="str">
            <v>ST 60.50.0100 (/)</v>
          </cell>
          <cell r="B4707" t="str">
            <v>Lampada 100W, 127V, com filamento reforcado, disco refletor, preenchida com gas Krypton, 8000h de vida util media. Fornecimento.</v>
          </cell>
          <cell r="C4707" t="str">
            <v>un</v>
          </cell>
          <cell r="D4707">
            <v>27.83</v>
          </cell>
        </row>
        <row r="4708">
          <cell r="A4708" t="str">
            <v>ST 60.50.0150 (/)</v>
          </cell>
          <cell r="B4708" t="str">
            <v>Suporte de fixacao de bloco semaforico principal ao braco projetado de diametro de 88,9mm, com ligacao aparafusada pela extremidade externa da caixa de modulo focal. Fornecimento.</v>
          </cell>
          <cell r="C4708" t="str">
            <v>un</v>
          </cell>
          <cell r="D4708">
            <v>117.07</v>
          </cell>
        </row>
        <row r="4709">
          <cell r="A4709" t="str">
            <v>ST 60.50.0200 (/)</v>
          </cell>
          <cell r="B4709" t="str">
            <v>Suporte basculante para bloco semaforico. Fornecimento.</v>
          </cell>
          <cell r="C4709" t="str">
            <v>un</v>
          </cell>
          <cell r="D4709">
            <v>33.340000000000003</v>
          </cell>
        </row>
        <row r="4710">
          <cell r="A4710" t="str">
            <v>ST 65.05.0050 (/)</v>
          </cell>
          <cell r="B4710" t="str">
            <v>Poste tipo G1 ou S1, coluna de 4 1/2" de diametro, braco projetado de 4700mm, conforme especificacao da CET-RIO. Fornecimento.</v>
          </cell>
          <cell r="C4710" t="str">
            <v>un</v>
          </cell>
          <cell r="D4710">
            <v>2497.54</v>
          </cell>
        </row>
        <row r="4711">
          <cell r="A4711" t="str">
            <v>ST 65.05.0100 (/)</v>
          </cell>
          <cell r="B4711" t="str">
            <v>Poste tipo G2 ou S2, coluna de 4 1/2" de diametro, braco projetado de 3700mm, conforme especificacao da CET-RIO. Fornecimento.</v>
          </cell>
          <cell r="C4711" t="str">
            <v>un</v>
          </cell>
          <cell r="D4711">
            <v>2296.41</v>
          </cell>
        </row>
        <row r="4712">
          <cell r="A4712" t="str">
            <v>ST 65.05.0150 (/)</v>
          </cell>
          <cell r="B4712" t="str">
            <v>Poste tipo G3 ou S3, coluna de 4 1/2" de diametro, braco projetado de 2800mm, conforme especificacao da CET-RIO. Fornecimento.</v>
          </cell>
          <cell r="C4712" t="str">
            <v>un</v>
          </cell>
          <cell r="D4712">
            <v>2128.61</v>
          </cell>
        </row>
        <row r="4713">
          <cell r="A4713" t="str">
            <v>ST 65.05.0200 (/)</v>
          </cell>
          <cell r="B4713" t="str">
            <v>Poste tipo S4, coluna de 4 1/2", de diametro, braco projetado de 4", e projecao de 6200mm, conforme especificacao da CET-RIO. Fornecimento.</v>
          </cell>
          <cell r="C4713" t="str">
            <v>un</v>
          </cell>
          <cell r="D4713">
            <v>2640.49</v>
          </cell>
        </row>
        <row r="4714">
          <cell r="A4714" t="str">
            <v>ST 65.05.0250 (/)</v>
          </cell>
          <cell r="B4714" t="str">
            <v>Poste tipo S5, simples, de 4" de diametro. Conforme especificacao da CET-RIO. Fornecimento.</v>
          </cell>
          <cell r="C4714" t="str">
            <v>un</v>
          </cell>
          <cell r="D4714">
            <v>921.79</v>
          </cell>
        </row>
        <row r="4715">
          <cell r="A4715" t="str">
            <v>ST 65.05.0300 (/)</v>
          </cell>
          <cell r="B4715" t="str">
            <v>Poste tipo G4, coluna de 5" de diametro, braco projetado de 4 1/2" e projecao de 4700mm, conforme especificacao da CET-RIO. Fornecimento.</v>
          </cell>
          <cell r="C4715" t="str">
            <v>un</v>
          </cell>
          <cell r="D4715">
            <v>2549.0100000000002</v>
          </cell>
        </row>
        <row r="4716">
          <cell r="A4716" t="str">
            <v>ST 65.05.0350 (/)</v>
          </cell>
          <cell r="B4716" t="str">
            <v>Poste tipo G5, coluna de 6" de diametro, braco projetado de 4700mm, conforme especificacao da CET-RIO. Fornecimento.</v>
          </cell>
          <cell r="C4716" t="str">
            <v>un</v>
          </cell>
          <cell r="D4716">
            <v>3559.81</v>
          </cell>
        </row>
        <row r="4717">
          <cell r="A4717" t="str">
            <v>ST 65.05.0400 (/)</v>
          </cell>
          <cell r="B4717" t="str">
            <v>Poste tipo G7, de 2" de diametro, altura de 3500mm, conforme especificacao da CET-RIO. Fornecimento.</v>
          </cell>
          <cell r="C4717" t="str">
            <v>un</v>
          </cell>
          <cell r="D4717">
            <v>205.98</v>
          </cell>
        </row>
        <row r="4718">
          <cell r="A4718" t="str">
            <v>ST 65.05.0450 (/)</v>
          </cell>
          <cell r="B4718" t="str">
            <v>Poste tipo G8, simples, de 2" de diametro,altura de 2200mm, conforme especificacao da CET-RIO. Fornecimento.</v>
          </cell>
          <cell r="C4718" t="str">
            <v>un</v>
          </cell>
          <cell r="D4718">
            <v>151.66</v>
          </cell>
        </row>
        <row r="4719">
          <cell r="A4719" t="str">
            <v>ST 65.05.0500 (/)</v>
          </cell>
          <cell r="B4719" t="str">
            <v>Poste tipo G9, simples, de 2" de diametro, altura de 4500mm, conforme especificacao da CET-RIO. Fornecimento.</v>
          </cell>
          <cell r="C4719" t="str">
            <v>un</v>
          </cell>
          <cell r="D4719">
            <v>275.57</v>
          </cell>
        </row>
        <row r="4720">
          <cell r="A4720" t="str">
            <v>ST 65.05.0550 (/)</v>
          </cell>
          <cell r="B4720" t="str">
            <v>Braco projetado para poste multi-uso, em tubo de aco, diametro de 88,9mm e projecao horizontal de 4370mm. Fornecimento.</v>
          </cell>
          <cell r="C4720" t="str">
            <v>un</v>
          </cell>
          <cell r="D4720">
            <v>811.49</v>
          </cell>
        </row>
        <row r="4721">
          <cell r="A4721" t="str">
            <v>ST 65.05.0600 (/)</v>
          </cell>
          <cell r="B4721" t="str">
            <v>Coluna de aco, conica continua, para instalacao de ate 4 bracos projetados para sinalizacao, para sustentacao de semaforo e placa ate 3m2, galvanizada a fogo e pintada, conforme especificacao CET-RIO. Fornecimento.</v>
          </cell>
          <cell r="C4721" t="str">
            <v>un</v>
          </cell>
          <cell r="D4721">
            <v>1968.35</v>
          </cell>
        </row>
        <row r="4722">
          <cell r="A4722" t="str">
            <v>ST 65.05.0650 (/)</v>
          </cell>
          <cell r="B4722" t="str">
            <v>Braco projetado de aco para sustentacao de semaforo e placa ate 3m2, galvanizado a fogo e pintado, para fixacao em coluna conico continua, conforme especificacao CET-RIO, projecao de 2,80m. Fornecimento.</v>
          </cell>
          <cell r="C4722" t="str">
            <v>un</v>
          </cell>
          <cell r="D4722">
            <v>996.01</v>
          </cell>
        </row>
        <row r="4723">
          <cell r="A4723" t="str">
            <v>ST 65.05.0700 (/)</v>
          </cell>
          <cell r="B4723" t="str">
            <v>Braco projetado de aco para sustentacao de semaforo e placa ate 3m2, galvanizado a fogo e pintado, para fixacao em coluna conico continua, conforme especificacao CET-RIO, projecao de 3,70m. Fornecimento.</v>
          </cell>
          <cell r="C4723" t="str">
            <v>un</v>
          </cell>
          <cell r="D4723">
            <v>1177.78</v>
          </cell>
        </row>
        <row r="4724">
          <cell r="A4724" t="str">
            <v>ST 65.05.0750 (/)</v>
          </cell>
          <cell r="B4724" t="str">
            <v>Braco projetado de aco para sustentacao de semaforo e placa ate 3m2, galvanizado a fogo e pintado, para fixacao em coluna conico continua, conforme especificacao CET-RIO, projecao de 4,70m. Fornecimento.</v>
          </cell>
          <cell r="C4724" t="str">
            <v>un</v>
          </cell>
          <cell r="D4724">
            <v>1406.88</v>
          </cell>
        </row>
        <row r="4725">
          <cell r="A4725" t="str">
            <v>ST 65.05.0800 (/)</v>
          </cell>
          <cell r="B4725" t="str">
            <v>Poste de aco galvanizado, conico, continuo, reto, poligonal, 12m de altura, para suporte a camera de TV. Fornecimento e assentamento.</v>
          </cell>
          <cell r="C4725" t="str">
            <v>un</v>
          </cell>
          <cell r="D4725">
            <v>2790.51</v>
          </cell>
        </row>
        <row r="4726">
          <cell r="A4726" t="str">
            <v>ST 65.10.0050 (/)</v>
          </cell>
          <cell r="B4726" t="str">
            <v>Portico, coluna tubular, em aco galvanizado a quente, trelica para sustentacao das placas, chumbadores para fixacao, vao de 13,20m. Fornecimento.</v>
          </cell>
          <cell r="C4726" t="str">
            <v>un</v>
          </cell>
          <cell r="D4726">
            <v>27987.11</v>
          </cell>
        </row>
        <row r="4727">
          <cell r="A4727" t="str">
            <v>ST 65.10.0100 (/)</v>
          </cell>
          <cell r="B4727" t="str">
            <v>Portico, coluna tubular, em aco galvanizado a quente, trelica para sustentacao das placas, chumbadores para fixacao, vao de 15,20m. Fornecimento.</v>
          </cell>
          <cell r="C4727" t="str">
            <v>un</v>
          </cell>
          <cell r="D4727">
            <v>29097.13</v>
          </cell>
        </row>
        <row r="4728">
          <cell r="A4728" t="str">
            <v>ST 65.10.0150 (/)</v>
          </cell>
          <cell r="B4728" t="str">
            <v>Portico, coluna tubular, em aco galvanizado a quente, trelica para sustentacao das placas, chumbadores para fixacao, vao de 17,20m. Fornecimento.</v>
          </cell>
          <cell r="C4728" t="str">
            <v>un</v>
          </cell>
          <cell r="D4728">
            <v>34712.839999999997</v>
          </cell>
        </row>
        <row r="4729">
          <cell r="A4729" t="str">
            <v>ST 65.10.0200 (/)</v>
          </cell>
          <cell r="B4729" t="str">
            <v>Portico, coluna tubular, em aco galvanizado a quente, trelica para sustentacao das placas, chumbadores para fixacao, vao de 18,80m. Fornecimento.</v>
          </cell>
          <cell r="C4729" t="str">
            <v>un</v>
          </cell>
          <cell r="D4729">
            <v>36241.269999999997</v>
          </cell>
        </row>
        <row r="4730">
          <cell r="A4730" t="str">
            <v>ST 65.10.0250 (/)</v>
          </cell>
          <cell r="B4730" t="str">
            <v>Portico, coluna tubular, em aco galvanizado a quente, trelica para sustentacao das placas, chumbadores para fixacao, vao de 22,40m. Fornecimento.</v>
          </cell>
          <cell r="C4730" t="str">
            <v>un</v>
          </cell>
          <cell r="D4730">
            <v>38121.42</v>
          </cell>
        </row>
        <row r="4731">
          <cell r="A4731" t="str">
            <v>ST 65.10.0300 (/)</v>
          </cell>
          <cell r="B4731" t="str">
            <v>Semi-portico simples, em aco galvanizado a quente, bandeira simples, viga trelicada em balanco e chumbadores para fixacao, coluna tubular, vao de 5,10m. Fornecimento.</v>
          </cell>
          <cell r="C4731" t="str">
            <v>un</v>
          </cell>
          <cell r="D4731">
            <v>12981.42</v>
          </cell>
        </row>
        <row r="4732">
          <cell r="A4732" t="str">
            <v>ST 65.10.0350 (/)</v>
          </cell>
          <cell r="B4732" t="str">
            <v>Semi-portico simples, em aco galvanizado a quente, bandeira simples, viga trelicada em balanco e chumbadores para fixacao, coluna tubular, vao de 8,60m. Fornecimento.</v>
          </cell>
          <cell r="C4732" t="str">
            <v>un</v>
          </cell>
          <cell r="D4732">
            <v>15528.44</v>
          </cell>
        </row>
        <row r="4733">
          <cell r="A4733" t="str">
            <v>ST 65.10.0400 (/)</v>
          </cell>
          <cell r="B4733" t="str">
            <v>Semi-portico duplo, coluna tubular em aco galvanizado a quente, trelicas em balanco para sustentacao das placas e chumbadores para fixacao, vao de 5,10m. Fornecimento.</v>
          </cell>
          <cell r="C4733" t="str">
            <v>un</v>
          </cell>
          <cell r="D4733">
            <v>18427.18</v>
          </cell>
        </row>
        <row r="4734">
          <cell r="A4734" t="str">
            <v>ST 65.10.0450 (/)</v>
          </cell>
          <cell r="B4734" t="str">
            <v>Semi-portico duplo, coluna tubular em aco galvanizado a quente, trelicas em balanco para sustentacao das placas e chumbadores para fixacao, vao de 8,60m. Fornecimento.</v>
          </cell>
          <cell r="C4734" t="str">
            <v>un</v>
          </cell>
          <cell r="D4734">
            <v>22188.55</v>
          </cell>
        </row>
        <row r="4735">
          <cell r="A4735" t="str">
            <v>ST 65.15.0050 (A)</v>
          </cell>
          <cell r="B4735" t="str">
            <v>Assentamento de poste simples de aco, diametro de 2", inclusive abertura de furo, fundacao e recomposicao do piso.</v>
          </cell>
          <cell r="C4735" t="str">
            <v>un</v>
          </cell>
          <cell r="D4735">
            <v>22.82</v>
          </cell>
        </row>
        <row r="4736">
          <cell r="A4736" t="str">
            <v>ST 65.15.0100 (A)</v>
          </cell>
          <cell r="B4736" t="str">
            <v>Assentamento de poste simples de aco, diametro maior que 4", inclusive abertura de furo, fundacao e recomposicao do piso.</v>
          </cell>
          <cell r="C4736" t="str">
            <v>un</v>
          </cell>
          <cell r="D4736">
            <v>98.67</v>
          </cell>
        </row>
        <row r="4737">
          <cell r="A4737" t="str">
            <v>ST 65.15.0150 (A)</v>
          </cell>
          <cell r="B4737" t="str">
            <v>Assentamento e montagem de poste de aco com braco projetado, inclusive abertura de furo, fundacao e recomposicao do piso.</v>
          </cell>
          <cell r="C4737" t="str">
            <v>un</v>
          </cell>
          <cell r="D4737">
            <v>127.1</v>
          </cell>
        </row>
        <row r="4738">
          <cell r="A4738" t="str">
            <v>ST 65.15.0200 (A)</v>
          </cell>
          <cell r="B4738" t="str">
            <v>Retirada de poste simples de aco, diametro de 2".</v>
          </cell>
          <cell r="C4738" t="str">
            <v>un</v>
          </cell>
          <cell r="D4738">
            <v>13.81</v>
          </cell>
        </row>
        <row r="4739">
          <cell r="A4739" t="str">
            <v>ST 65.15.0250 (A)</v>
          </cell>
          <cell r="B4739" t="str">
            <v>Retirada de poste simples de aco, diametro maior que 4".</v>
          </cell>
          <cell r="C4739" t="str">
            <v>un</v>
          </cell>
          <cell r="D4739">
            <v>83.62</v>
          </cell>
        </row>
        <row r="4740">
          <cell r="A4740" t="str">
            <v>ST 65.15.0300 (/)</v>
          </cell>
          <cell r="B4740" t="str">
            <v>Retirada de poste com braco projetado.</v>
          </cell>
          <cell r="C4740" t="str">
            <v>un</v>
          </cell>
          <cell r="D4740">
            <v>123.19</v>
          </cell>
        </row>
        <row r="4741">
          <cell r="A4741" t="str">
            <v>ST 65.15.0350 (A)</v>
          </cell>
          <cell r="B4741" t="str">
            <v>Base de concreto para uma coluna de portico.</v>
          </cell>
          <cell r="C4741" t="str">
            <v>un</v>
          </cell>
          <cell r="D4741">
            <v>512.55999999999995</v>
          </cell>
        </row>
        <row r="4742">
          <cell r="A4742" t="str">
            <v>ST 65.20.0050 (/)</v>
          </cell>
          <cell r="B4742" t="str">
            <v>Cinta simples para fixacao do conjunto de sustentacao de sinalizacao vertical (semaforos e placas), conforme desenho no 1859-PD. Fornecimento.</v>
          </cell>
          <cell r="C4742" t="str">
            <v>par</v>
          </cell>
          <cell r="D4742">
            <v>178.58</v>
          </cell>
        </row>
        <row r="4743">
          <cell r="A4743" t="str">
            <v>ST 65.20.0100 (/)</v>
          </cell>
          <cell r="B4743" t="str">
            <v>Cinta dupla para fixacao do conjunto de sustentacao de sinalizacao vertical (semaforos e placas), conforme desenho no 1859-PD. Fornecimento.</v>
          </cell>
          <cell r="C4743" t="str">
            <v>par</v>
          </cell>
          <cell r="D4743">
            <v>241.44</v>
          </cell>
        </row>
        <row r="4744">
          <cell r="A4744" t="str">
            <v>ST 70.05.0050 (/)</v>
          </cell>
          <cell r="B4744" t="str">
            <v>Placa de sinalizacao de aluminio com fundo, simbolos e tarjas pintados, inclusive elementos de fixacao, conforme especificacao da CET-RIO. Fornecimento.</v>
          </cell>
          <cell r="C4744" t="str">
            <v>m2</v>
          </cell>
          <cell r="D4744">
            <v>148.53</v>
          </cell>
        </row>
        <row r="4745">
          <cell r="A4745" t="str">
            <v>ST 70.05.0100 (/)</v>
          </cell>
          <cell r="B4745" t="str">
            <v>Placa de sinalizacao de aluminio com fundo pintado, simbolos e tarjas em pelicula refletiva com esferas inclusas tipo I-A da NBR14644, inclusive elementos de fixacao, conforme especificacao da CET-RIO. Fornecimento.</v>
          </cell>
          <cell r="C4745" t="str">
            <v>m2</v>
          </cell>
          <cell r="D4745">
            <v>218.59</v>
          </cell>
        </row>
        <row r="4746">
          <cell r="A4746" t="str">
            <v>ST 70.05.0150 (/)</v>
          </cell>
          <cell r="B4746" t="str">
            <v>Placa de sinalizacao de aluminio com fundo, simbolos e tarjas em pelicula refletiva com esferas inclusas tipo I-A da NBR14644, inclusive elementos de fixacao, conforme especificacao da CET-RIO. Fornecimento.</v>
          </cell>
          <cell r="C4746" t="str">
            <v>m2</v>
          </cell>
          <cell r="D4746">
            <v>403.91</v>
          </cell>
        </row>
        <row r="4747">
          <cell r="A4747" t="str">
            <v>ST 70.05.0200 (/)</v>
          </cell>
          <cell r="B4747" t="str">
            <v>Placa de sinalizacao de aluminio com fundo em pelicula refletiva com esferas inclusas tipo I-A da NBR14644, simbolos e tarjas em pelicula refletiva com esferas encapsuladas tipo II da NBR14644, inclusive elementos de fixacao, conforme especificacao CET-RI</v>
          </cell>
          <cell r="C4747" t="str">
            <v>m2</v>
          </cell>
          <cell r="D4747">
            <v>322.68</v>
          </cell>
        </row>
        <row r="4748">
          <cell r="A4748" t="str">
            <v>ST 70.05.0250 (/)</v>
          </cell>
          <cell r="B4748" t="str">
            <v>Placa de sinalizacao de aluminio com fundo, simbolos e tarjas em pelicula refletiva com esferas encapsuladas tipo II da NBR14644, inclusive elementos de fixacao, conforme especificacao CET-RIO. Fornecimento.</v>
          </cell>
          <cell r="C4748" t="str">
            <v>m2</v>
          </cell>
          <cell r="D4748">
            <v>537.79999999999995</v>
          </cell>
        </row>
        <row r="4749">
          <cell r="A4749" t="str">
            <v>ST 70.05.0300 (/)</v>
          </cell>
          <cell r="B4749" t="str">
            <v>Placa de sinalizacao modulada de aluminio com fundo, simbolos e tarjas em pelicula refletiva com esferas inclusas tipo I-A da NBR14644, inclusive elementos de fixacao, conforme especificacao da CET-RIO. Fornecimento.</v>
          </cell>
          <cell r="C4749" t="str">
            <v>m2</v>
          </cell>
          <cell r="D4749">
            <v>448.31</v>
          </cell>
        </row>
        <row r="4750">
          <cell r="A4750" t="str">
            <v>ST 70.05.0350 (/)</v>
          </cell>
          <cell r="B4750" t="str">
            <v>Placa de sinalizacao modulada de aluminio com fundo em pelicula refletiva com esferas inclusas tipo I-A da NBR14644, simbolos e tarjas em pelicula refletiva com esferas encapsuladas tipo II-A da NBR14644, inclusive elementos de fixacao, conforme especific</v>
          </cell>
          <cell r="C4750" t="str">
            <v>m2</v>
          </cell>
          <cell r="D4750">
            <v>376.46</v>
          </cell>
        </row>
        <row r="4751">
          <cell r="A4751" t="str">
            <v>ST 70.05.0400 (/)</v>
          </cell>
          <cell r="B4751" t="str">
            <v>Placa de sinalizacao modulada de aluminio com fundo, simbolos e tarjas em pelicula refletiva com esferas encapsuladas tipo II da NBR14644, inclusive elementos de fixacao, conforme especificacao CET-RIO. Fornecimento.</v>
          </cell>
          <cell r="C4751" t="str">
            <v>m2</v>
          </cell>
          <cell r="D4751">
            <v>657.68</v>
          </cell>
        </row>
        <row r="4752">
          <cell r="A4752" t="str">
            <v>ST 70.10.0050 (/)</v>
          </cell>
          <cell r="B4752" t="str">
            <v>Placa de regulamentacao, diametro de 500mm, fabricada em fibra de vidro pelo sistema S.M.C. Fornecimento.</v>
          </cell>
          <cell r="C4752" t="str">
            <v>un</v>
          </cell>
          <cell r="D4752">
            <v>41.13</v>
          </cell>
        </row>
        <row r="4753">
          <cell r="A4753" t="str">
            <v>ST 70.15.0050 (/)</v>
          </cell>
          <cell r="B4753" t="str">
            <v>Instalacao e retirada de placas em postes simples, CET-RIO ou postes RIOLUZ.</v>
          </cell>
          <cell r="C4753" t="str">
            <v>un</v>
          </cell>
          <cell r="D4753">
            <v>18.96</v>
          </cell>
        </row>
        <row r="4754">
          <cell r="A4754" t="str">
            <v>ST 70.15.0100 (/)</v>
          </cell>
          <cell r="B4754" t="str">
            <v>Instalacao e retirada de placas em postes duplos.</v>
          </cell>
          <cell r="C4754" t="str">
            <v>un</v>
          </cell>
          <cell r="D4754">
            <v>37.950000000000003</v>
          </cell>
        </row>
        <row r="4755">
          <cell r="A4755" t="str">
            <v>ST 70.15.0150 (/)</v>
          </cell>
          <cell r="B4755" t="str">
            <v>Instalacao ou retirada de placas em braco projetado.</v>
          </cell>
          <cell r="C4755" t="str">
            <v>un</v>
          </cell>
          <cell r="D4755">
            <v>81.91</v>
          </cell>
        </row>
        <row r="4756">
          <cell r="A4756" t="str">
            <v>ST 70.15.0200 (/)</v>
          </cell>
          <cell r="B4756" t="str">
            <v>Instalacao e retirada de paineis modulados em porticos ou semi-porticos.</v>
          </cell>
          <cell r="C4756" t="str">
            <v>m2</v>
          </cell>
          <cell r="D4756">
            <v>45.31</v>
          </cell>
        </row>
        <row r="4757">
          <cell r="A4757" t="str">
            <v>ST 70.20.0050 (/)</v>
          </cell>
          <cell r="B4757" t="str">
            <v>Pelicula refletiva de esferas inclusas (grau tecnico), em rolo de 610mmx20m. Fornecimento.</v>
          </cell>
          <cell r="C4757" t="str">
            <v>rolo</v>
          </cell>
          <cell r="D4757">
            <v>615.26</v>
          </cell>
        </row>
        <row r="4758">
          <cell r="A4758" t="str">
            <v>ST 70.20.0100 (/)</v>
          </cell>
          <cell r="B4758" t="str">
            <v>Aplicacao de pelicula refletiva com esferas inclusas tipo I-A da NBR 14644, em placas de sinalizacao, medida pela area envolvente da pelicula empregada, tanto no fundo, como na mensagem.</v>
          </cell>
          <cell r="C4758" t="str">
            <v>m2</v>
          </cell>
          <cell r="D4758">
            <v>66.319999999999993</v>
          </cell>
        </row>
        <row r="4759">
          <cell r="A4759" t="str">
            <v>ST 70.20.0150 (/)</v>
          </cell>
          <cell r="B4759" t="str">
            <v>Aplicacao de pelicula refletiva com esferas encapsuladas, tipo II da NBR14644, em placas de sinalizacao, medida pela area envolvente da pelicula empregada, tanto no fundo, como na mensagem.</v>
          </cell>
          <cell r="C4759" t="str">
            <v>m2</v>
          </cell>
          <cell r="D4759">
            <v>140.38999999999999</v>
          </cell>
        </row>
        <row r="4760">
          <cell r="A4760" t="str">
            <v>ST 70.20.0200 (/)</v>
          </cell>
          <cell r="B4760" t="str">
            <v>Pelicula anti-pichacao para placas de sinalizacao.</v>
          </cell>
          <cell r="C4760" t="str">
            <v>m2</v>
          </cell>
          <cell r="D4760">
            <v>69.819999999999993</v>
          </cell>
        </row>
        <row r="4761">
          <cell r="A4761" t="str">
            <v>ST 70.20.0250 (/)</v>
          </cell>
          <cell r="B4761" t="str">
            <v>Tinta esmalte sintetico para silk-screen, na cor branca, lata de 900ml. Fornecimento.</v>
          </cell>
          <cell r="C4761" t="str">
            <v>un</v>
          </cell>
          <cell r="D4761">
            <v>23.2</v>
          </cell>
        </row>
        <row r="4762">
          <cell r="A4762" t="str">
            <v>ST 70.20.0300 (/)</v>
          </cell>
          <cell r="B4762" t="str">
            <v>Tinta esmalte sintetico para silk-screen, na cor preta, lata de 900ml. Fornecimento.</v>
          </cell>
          <cell r="C4762" t="str">
            <v>un</v>
          </cell>
          <cell r="D4762">
            <v>20.3</v>
          </cell>
        </row>
        <row r="4763">
          <cell r="A4763" t="str">
            <v>ST 70.20.0350 (/)</v>
          </cell>
          <cell r="B4763" t="str">
            <v>Tinta esmalte sintetico para silk-screen, na cor amarela, lata de 900ml. Fornecimento.</v>
          </cell>
          <cell r="C4763" t="str">
            <v>un</v>
          </cell>
          <cell r="D4763">
            <v>22.89</v>
          </cell>
        </row>
        <row r="4764">
          <cell r="A4764" t="str">
            <v>ST 70.20.0400 (/)</v>
          </cell>
          <cell r="B4764" t="str">
            <v>Tinta esmalte sintetico para silk-screen, na cor azul, lata de 900ml. Fornecimento.</v>
          </cell>
          <cell r="C4764" t="str">
            <v>un</v>
          </cell>
          <cell r="D4764">
            <v>22.38</v>
          </cell>
        </row>
        <row r="4765">
          <cell r="A4765" t="str">
            <v>ST 70.20.0450 (/)</v>
          </cell>
          <cell r="B4765" t="str">
            <v>Tinta esmalte sintetico para silk-screen, na cor vermelha, lata de 900ml. Fornecimento.</v>
          </cell>
          <cell r="C4765" t="str">
            <v>un</v>
          </cell>
          <cell r="D4765">
            <v>29.62</v>
          </cell>
        </row>
        <row r="4766">
          <cell r="A4766" t="str">
            <v>ST 70.25.0050 (/)</v>
          </cell>
          <cell r="B4766" t="str">
            <v>Fita de aco galvanizado, com 19mm de largura e 0,50mm de espessura, conforme especificacao da CET-RIO. Fornecimento.</v>
          </cell>
          <cell r="C4766" t="str">
            <v>Kg</v>
          </cell>
          <cell r="D4766">
            <v>6.65</v>
          </cell>
        </row>
        <row r="4767">
          <cell r="A4767" t="str">
            <v>ST 70.25.0100 (/)</v>
          </cell>
          <cell r="B4767" t="str">
            <v>Selo de aco galvanizado, para fixacao de fitas de (19x0,50)mm, conforme especificacao da CET-RIO. Fornecimento.</v>
          </cell>
          <cell r="C4767" t="str">
            <v>un</v>
          </cell>
          <cell r="D4767">
            <v>0.12</v>
          </cell>
        </row>
        <row r="4768">
          <cell r="A4768" t="str">
            <v>ST 70.25.0150 (/)</v>
          </cell>
          <cell r="B4768" t="str">
            <v>Braquete de aco galvanizado, medindo (35x45x35)mm, com furos de 1/4" e rasgos laterais retangulares de 1"x1/4", conforme especificacao da CET-RIO. Fornecimento.</v>
          </cell>
          <cell r="C4768" t="str">
            <v>un</v>
          </cell>
          <cell r="D4768">
            <v>0.77</v>
          </cell>
        </row>
        <row r="4769">
          <cell r="A4769" t="str">
            <v>ST 70.25.0200 (/)</v>
          </cell>
          <cell r="B4769" t="str">
            <v>Suporte para fixacao de placas, fabricado em perfil "U" de 1 3/4"x5/8", em chapas de aco galvanizado de 2mm de espessura, comprimento de 400mm, com abracadeira para fixacao em hastes de 2" de diametro externo, conforme especificacao da CET-RIO. Fornecimen</v>
          </cell>
          <cell r="C4769" t="str">
            <v>un</v>
          </cell>
          <cell r="D4769">
            <v>11.13</v>
          </cell>
        </row>
        <row r="4770">
          <cell r="A4770" t="str">
            <v>ST 70.25.0250 (/)</v>
          </cell>
          <cell r="B4770" t="str">
            <v>Suporte para fixacao de placas, fabricado em perfil "U" de 1 3/4"x5/8", em chapas de aco galvanizado de 2mm de espessura, comprimento de 700mm, com abracadeira para fixacao em hastes de 2" de diametro externo, conforme especificacao da CET-RIO. Fornecimen</v>
          </cell>
          <cell r="C4770" t="str">
            <v>un</v>
          </cell>
          <cell r="D4770">
            <v>15.77</v>
          </cell>
        </row>
        <row r="4771">
          <cell r="A4771" t="str">
            <v>ST 70.25.0300 (/)</v>
          </cell>
          <cell r="B4771" t="str">
            <v>Suporte para fixacao de placas, fabricado em perfil "U" de 1 3/4"x5/8", em chapas de aco galvanizado de 2mm de espessura, comprimento de 700mm, com abracadeira para fixacao em hastes de 4" de diametro externo, conforme especificacao da CET-RIO. Fornecimen</v>
          </cell>
          <cell r="C4771" t="str">
            <v>un</v>
          </cell>
          <cell r="D4771">
            <v>62.55</v>
          </cell>
        </row>
        <row r="4772">
          <cell r="A4772" t="str">
            <v>ST 75.05.0050 (/)</v>
          </cell>
          <cell r="B4772" t="str">
            <v>Sinalizacao horizontal com resina acrilica, em projetos ate 60m2, conforme especificacoes da CET-RIO.</v>
          </cell>
          <cell r="C4772" t="str">
            <v>m2</v>
          </cell>
          <cell r="D4772">
            <v>36</v>
          </cell>
        </row>
        <row r="4773">
          <cell r="A4773" t="str">
            <v>ST 75.05.0100 (/)</v>
          </cell>
          <cell r="B4773" t="str">
            <v>Sinalizacao horizontal com resina acrilica, em projetos de 60m2 ate 160m2, conforme especificacoes da CET-RIO.</v>
          </cell>
          <cell r="C4773" t="str">
            <v>m2</v>
          </cell>
          <cell r="D4773">
            <v>19.899999999999999</v>
          </cell>
        </row>
        <row r="4774">
          <cell r="A4774" t="str">
            <v>ST 75.05.0150 (/)</v>
          </cell>
          <cell r="B4774" t="str">
            <v>Sinalizacao horizontal com resina acrilica, em projetos acima de 160m2, conforme especificacoes da CET-RIO.</v>
          </cell>
          <cell r="C4774" t="str">
            <v>m2</v>
          </cell>
          <cell r="D4774">
            <v>16.420000000000002</v>
          </cell>
        </row>
        <row r="4775">
          <cell r="A4775" t="str">
            <v>ST 75.05.0200 (/)</v>
          </cell>
          <cell r="B4775" t="str">
            <v>Sinalizacao horizontal com massa termoplastica, aplicada por aspersao, conforme especificacao CET-RIO, em projetos ate 100m2.</v>
          </cell>
          <cell r="C4775" t="str">
            <v>m2</v>
          </cell>
          <cell r="D4775">
            <v>43.54</v>
          </cell>
        </row>
        <row r="4776">
          <cell r="A4776" t="str">
            <v>ST 75.05.0250 (/)</v>
          </cell>
          <cell r="B4776" t="str">
            <v>Sinalizacao horizontal com massa termoplastica, aplicada por aspersao, conforme especificacao CET-RIO, em projetos entre 100m2 e 400m2.</v>
          </cell>
          <cell r="C4776" t="str">
            <v>m2</v>
          </cell>
          <cell r="D4776">
            <v>31.29</v>
          </cell>
        </row>
        <row r="4777">
          <cell r="A4777" t="str">
            <v>ST 75.05.0300 (/)</v>
          </cell>
          <cell r="B4777" t="str">
            <v>Sinalizacao horizontal com massa termoplastica, aplicada por aspersao, conforme especificacao CET-RIO, em projetos acima de 400m2.</v>
          </cell>
          <cell r="C4777" t="str">
            <v>m2</v>
          </cell>
          <cell r="D4777">
            <v>26.03</v>
          </cell>
        </row>
        <row r="4778">
          <cell r="A4778" t="str">
            <v>ST 75.05.0350 (/)</v>
          </cell>
          <cell r="B4778" t="str">
            <v>Sinalizacao horizontal com massa termoplastica, aplicada por extrusao, em projetos ate 60m2, conforme especificacoes da CET-RIO.</v>
          </cell>
          <cell r="C4778" t="str">
            <v>m2</v>
          </cell>
          <cell r="D4778">
            <v>78.2</v>
          </cell>
        </row>
        <row r="4779">
          <cell r="A4779" t="str">
            <v>ST 75.05.0400 (/)</v>
          </cell>
          <cell r="B4779" t="str">
            <v>Sinalizacao horizontal com massa termoplastica, aplicada por extrusao, em projetos entre 60m2 e 150m2, conforme especificacoes da CET-RIO.</v>
          </cell>
          <cell r="C4779" t="str">
            <v>m2</v>
          </cell>
          <cell r="D4779">
            <v>57.2</v>
          </cell>
        </row>
        <row r="4780">
          <cell r="A4780" t="str">
            <v>ST 75.05.0450 (/)</v>
          </cell>
          <cell r="B4780" t="str">
            <v>Sinalizacao horizontal com massa termoplastica, aplicada por extrusao, em projetos acima de 150m2, conforme especificacoes da CET-RIO.</v>
          </cell>
          <cell r="C4780" t="str">
            <v>m2</v>
          </cell>
          <cell r="D4780">
            <v>49.74</v>
          </cell>
        </row>
        <row r="4781">
          <cell r="A4781" t="str">
            <v>ST 75.05.0500 (/)</v>
          </cell>
          <cell r="B4781" t="str">
            <v>Retirada de massa termoplastica.</v>
          </cell>
          <cell r="C4781" t="str">
            <v>m2</v>
          </cell>
          <cell r="D4781">
            <v>30.67</v>
          </cell>
        </row>
        <row r="4782">
          <cell r="A4782" t="str">
            <v>ST 75.05.0550 (/)</v>
          </cell>
          <cell r="B4782" t="str">
            <v>Retirada de pintura a base de resina acrilica.</v>
          </cell>
          <cell r="C4782" t="str">
            <v>m2</v>
          </cell>
          <cell r="D4782">
            <v>4.25</v>
          </cell>
        </row>
        <row r="4783">
          <cell r="A4783" t="str">
            <v>ST 75.05.0600 (/)</v>
          </cell>
          <cell r="B4783" t="str">
            <v>Aplicacao de selante asfaltico a base de acrilicas para pavimentos de concreto, usado como imprimador para material termoplastico, inclusive fornecimento dos materiais necessarios conforme especificacao CET-RIO.</v>
          </cell>
          <cell r="C4783" t="str">
            <v>m2</v>
          </cell>
          <cell r="D4783">
            <v>6.54</v>
          </cell>
        </row>
        <row r="4784">
          <cell r="A4784" t="str">
            <v>ST 75.05.0650 (/)</v>
          </cell>
          <cell r="B4784" t="str">
            <v>Tacha e/ou tachinha, instalacao, conforme especificacao CET-RIO.</v>
          </cell>
          <cell r="C4784" t="str">
            <v>un</v>
          </cell>
          <cell r="D4784">
            <v>3.34</v>
          </cell>
        </row>
        <row r="4785">
          <cell r="A4785" t="str">
            <v>ST 75.05.0700 (/)</v>
          </cell>
          <cell r="B4785" t="str">
            <v>Tachao e/ou mini-tachao, instalacao, conforme especificacao CET-RIO.</v>
          </cell>
          <cell r="C4785" t="str">
            <v>un</v>
          </cell>
          <cell r="D4785">
            <v>7.62</v>
          </cell>
        </row>
        <row r="4786">
          <cell r="A4786" t="str">
            <v>ST 75.05.0750 (/)</v>
          </cell>
          <cell r="B4786" t="str">
            <v>Instalacao de segregador, conforme especificacao CET-RIO.</v>
          </cell>
          <cell r="C4786" t="str">
            <v>un</v>
          </cell>
          <cell r="D4786">
            <v>12.75</v>
          </cell>
        </row>
        <row r="4787">
          <cell r="A4787" t="str">
            <v>ST 75.10.0050 (/)</v>
          </cell>
          <cell r="B4787" t="str">
            <v>Tachinha monodirecional, conforme especificacao CET-RIO. Fornecimento.</v>
          </cell>
          <cell r="C4787" t="str">
            <v>un</v>
          </cell>
          <cell r="D4787">
            <v>12.37</v>
          </cell>
        </row>
        <row r="4788">
          <cell r="A4788" t="str">
            <v>ST 75.10.0100 (/)</v>
          </cell>
          <cell r="B4788" t="str">
            <v>Tachinha bidirecional, conforme especificacao CET-RIO. Fornecimento.</v>
          </cell>
          <cell r="C4788" t="str">
            <v>un</v>
          </cell>
          <cell r="D4788">
            <v>14.2</v>
          </cell>
        </row>
        <row r="4789">
          <cell r="A4789" t="str">
            <v>ST 75.10.0150 (/)</v>
          </cell>
          <cell r="B4789" t="str">
            <v>Tacha monodirecional, conforme especificacao CET-RIO. Fornecimento.</v>
          </cell>
          <cell r="C4789" t="str">
            <v>un</v>
          </cell>
          <cell r="D4789">
            <v>18.53</v>
          </cell>
        </row>
        <row r="4790">
          <cell r="A4790" t="str">
            <v>ST 75.10.0200 (/)</v>
          </cell>
          <cell r="B4790" t="str">
            <v>Tacha bidirecional, conforme especificacao CET-RIO. Fornecimento.</v>
          </cell>
          <cell r="C4790" t="str">
            <v>un</v>
          </cell>
          <cell r="D4790">
            <v>20.6</v>
          </cell>
        </row>
        <row r="4791">
          <cell r="A4791" t="str">
            <v>ST 75.10.0250 (/)</v>
          </cell>
          <cell r="B4791" t="str">
            <v>Mini-tachao monodirecional, conforme especificacao CET-RIO. Fornecimento.</v>
          </cell>
          <cell r="C4791" t="str">
            <v>un</v>
          </cell>
          <cell r="D4791">
            <v>18.55</v>
          </cell>
        </row>
        <row r="4792">
          <cell r="A4792" t="str">
            <v>ST 75.10.0300 (/)</v>
          </cell>
          <cell r="B4792" t="str">
            <v>Mini-tachao bidirecional, conforme especificacao CET-RIO. Fornecimento.</v>
          </cell>
          <cell r="C4792" t="str">
            <v>un</v>
          </cell>
          <cell r="D4792">
            <v>32.25</v>
          </cell>
        </row>
        <row r="4793">
          <cell r="A4793" t="str">
            <v>ST 75.10.0350 (/)</v>
          </cell>
          <cell r="B4793" t="str">
            <v>Tachao monodirecional, conforme especificacao CET-RIO. Fornecimento.</v>
          </cell>
          <cell r="C4793" t="str">
            <v>un</v>
          </cell>
          <cell r="D4793">
            <v>18.18</v>
          </cell>
        </row>
        <row r="4794">
          <cell r="A4794" t="str">
            <v>ST 75.10.0400 (/)</v>
          </cell>
          <cell r="B4794" t="str">
            <v>Tachao bidirecional, conforme especificacao CET-RIO. Fornecimento.</v>
          </cell>
          <cell r="C4794" t="str">
            <v>un</v>
          </cell>
          <cell r="D4794">
            <v>21.97</v>
          </cell>
        </row>
        <row r="4795">
          <cell r="A4795" t="str">
            <v>ST 75.10.0450 (/)</v>
          </cell>
          <cell r="B4795" t="str">
            <v>Segregador, conforme especificacao CET-RIO. Fornecimento.</v>
          </cell>
          <cell r="C4795" t="str">
            <v>un</v>
          </cell>
          <cell r="D4795">
            <v>46.25</v>
          </cell>
        </row>
        <row r="4796">
          <cell r="A4796" t="str">
            <v>ST 75.15.0050 (/)</v>
          </cell>
          <cell r="B4796" t="str">
            <v>Simbolos em laminado elastoplastico, com 1,5mm de espessura e com medidas diversas, em cores, com micro-esferas de vidro. Em projetos que utilizem entre 150 e 500m2 do material. Fornecimento e aplicacao.</v>
          </cell>
          <cell r="C4796" t="str">
            <v>m2</v>
          </cell>
          <cell r="D4796">
            <v>74.239999999999995</v>
          </cell>
        </row>
        <row r="4797">
          <cell r="A4797" t="str">
            <v>ST 75.15.0100 (/)</v>
          </cell>
          <cell r="B4797" t="str">
            <v>Simbolos em laminado elastoplastico, com 1,5mm de espessura e com medidas diversas, em cores, com micro-esferas de vidro. Em projetos que utilizem entre 500 e 1000m2 do material. Fornecimento e aplicacao.</v>
          </cell>
          <cell r="C4797" t="str">
            <v>m2</v>
          </cell>
          <cell r="D4797">
            <v>72.31</v>
          </cell>
        </row>
        <row r="4798">
          <cell r="A4798" t="str">
            <v>ST 75.15.0150 (/)</v>
          </cell>
          <cell r="B4798" t="str">
            <v>Simbolos em laminado elastoplastico, com 1,5mm de espessura e com medidas diversas, em cores, com micro-esferas de vidro. Em projetos que utilizem acima de 1000m2 do material. Fornecimento e aplicacao.</v>
          </cell>
          <cell r="C4798" t="str">
            <v>m2</v>
          </cell>
          <cell r="D4798">
            <v>69.81</v>
          </cell>
        </row>
        <row r="4799">
          <cell r="A4799" t="str">
            <v>ST 75.15.0200 (/)</v>
          </cell>
          <cell r="B4799" t="str">
            <v>Laminado elastoplastico em faixas, com espessura de 1,5mm e ate 50cm de largura, na cor branca, com micro-esferas de vidro. Em projetos que utilizem entre 150 e 500m2 do material. Fornecimento e aplicacao.</v>
          </cell>
          <cell r="C4799" t="str">
            <v>m2</v>
          </cell>
          <cell r="D4799">
            <v>73.59</v>
          </cell>
        </row>
        <row r="4800">
          <cell r="A4800" t="str">
            <v>ST 75.15.0250 (/)</v>
          </cell>
          <cell r="B4800" t="str">
            <v>Laminado elastoplastico em faixas, com espessura de 1,5mm e ate 50cm de largura, na cor amarela, com micro-esferas de vidro. Em projetos que utilizem entre 150 e 500m2 do material. Fornecimento e aplicacao.</v>
          </cell>
          <cell r="C4800" t="str">
            <v>m2</v>
          </cell>
          <cell r="D4800">
            <v>73.59</v>
          </cell>
        </row>
        <row r="4801">
          <cell r="A4801" t="str">
            <v>ST 75.15.0300 (/)</v>
          </cell>
          <cell r="B4801" t="str">
            <v>Laminado elastoplastico em faixas, com espessura de 1,5mm e ate 50cm de largura, colorido (exceto branco e amarelo), com micro-esferas de vidro. Em projetos que utilizem entre 150 e 500m2 do material. Fornecimento e aplicacao.</v>
          </cell>
          <cell r="C4801" t="str">
            <v>m2</v>
          </cell>
          <cell r="D4801">
            <v>73.59</v>
          </cell>
        </row>
        <row r="4802">
          <cell r="A4802" t="str">
            <v>ST 75.15.0350 (/)</v>
          </cell>
          <cell r="B4802" t="str">
            <v>Laminado elastoplastico em faixas, com espessura de 1,5mm e ate 50cm de largura, na cor branca, com micro-esferas de vidro. Em projetos que utilizem entre 500 e 1000m2 do material. Fornecimento e aplicacao.</v>
          </cell>
          <cell r="C4802" t="str">
            <v>m2</v>
          </cell>
          <cell r="D4802">
            <v>71.56</v>
          </cell>
        </row>
        <row r="4803">
          <cell r="A4803" t="str">
            <v>ST 75.15.0400 (/)</v>
          </cell>
          <cell r="B4803" t="str">
            <v>Laminado elastoplastico em faixas, com espessura de 1,5mm e ate 50cm de largura, na cor amarela, com micro-esferas de vidro. Em projetos que utilizem entre 500 e 1000m2 do material. Fornecimento e aplicacao.</v>
          </cell>
          <cell r="C4803" t="str">
            <v>m2</v>
          </cell>
          <cell r="D4803">
            <v>71.56</v>
          </cell>
        </row>
        <row r="4804">
          <cell r="A4804" t="str">
            <v>ST 75.15.0450 (/)</v>
          </cell>
          <cell r="B4804" t="str">
            <v>Laminado elastoplastico em faixas, com espessura de 1,5mm e ate 50cm de largura, colorido (exceto branco e amarelo), com micro-esferas de vidro. Em projetos que utilizem entre 500 e 1000m2 do material. Fornecimento e aplicacao.</v>
          </cell>
          <cell r="C4804" t="str">
            <v>m2</v>
          </cell>
          <cell r="D4804">
            <v>71.56</v>
          </cell>
        </row>
        <row r="4805">
          <cell r="A4805" t="str">
            <v>ST 75.15.0500 (/)</v>
          </cell>
          <cell r="B4805" t="str">
            <v>Laminado elastoplastico em faixas, com espessura de 1,5mm e ate 50cm de largura, na cor branca, com micro-esferas de vidro. Em projetos que utilizem acima de 1000m2 do material. Fornecimento e aplicacao.</v>
          </cell>
          <cell r="C4805" t="str">
            <v>m2</v>
          </cell>
          <cell r="D4805">
            <v>69</v>
          </cell>
        </row>
        <row r="4806">
          <cell r="A4806" t="str">
            <v>ST 75.15.0550 (/)</v>
          </cell>
          <cell r="B4806" t="str">
            <v>Laminado elastoplastico em faixas, com espessura de 1,5mm e ate 50cm de largura, na cor amarela, com micro-esferas de vidro. Em projetos que utilizem acima de 1000m2 do material. Fornecimento e aplicacao.</v>
          </cell>
          <cell r="C4806" t="str">
            <v>m2</v>
          </cell>
          <cell r="D4806">
            <v>69</v>
          </cell>
        </row>
        <row r="4807">
          <cell r="A4807" t="str">
            <v>ST 75.15.0600 (/)</v>
          </cell>
          <cell r="B4807" t="str">
            <v>Laminado elastoplastico em faixas, com espessura de 1,5mm e ate 50cm de largura, colorido (exceto branco e amarelo), com micro-esferas de vidro. Em projetos que utilizem acima de 1000m2 do material. Fornecimento e aplicacao.</v>
          </cell>
          <cell r="C4807" t="str">
            <v>m2</v>
          </cell>
          <cell r="D4807">
            <v>69</v>
          </cell>
        </row>
        <row r="4808">
          <cell r="A4808" t="str">
            <v>ST 80.05.0050 (A)</v>
          </cell>
          <cell r="B4808" t="str">
            <v>Gradil para canalizacao e protecao de pedestres com painel de tela, com largura de 1,50m e altura de 1m, formado por moldura tubular com diametro de 60mm, envolvendo quadro de tela de aco expandido, conforme especificacoes da CET-RIO. Fornecimento e assen</v>
          </cell>
          <cell r="C4808" t="str">
            <v>un</v>
          </cell>
          <cell r="D4808">
            <v>844.15</v>
          </cell>
        </row>
        <row r="4809">
          <cell r="A4809" t="str">
            <v>ST 80.05.0100 (A)</v>
          </cell>
          <cell r="B4809" t="str">
            <v>Gradil para canalizacao e protecao de pedestres com painel de propaganda, com largura de 1,50m e altura de 1m, formado por moldura tubular com diametro de 60mm, envolvendo quadro de chapa de aco, conforme especificacoes da CET-RIO. Fornecimento e assentam</v>
          </cell>
          <cell r="C4809" t="str">
            <v>un</v>
          </cell>
          <cell r="D4809">
            <v>621.12</v>
          </cell>
        </row>
        <row r="4810">
          <cell r="A4810" t="str">
            <v>ST 80.05.0150 (B)</v>
          </cell>
          <cell r="B4810" t="str">
            <v>Defensa de (1,50x1,50)m para protecao de pedestres, instalada em passeios, padrao Rio-Cidade Laranjeiras, formada por 2 tubos de 6" na vertical e 3 tubos na horizontal, sendo um tubo de 3" na parte superior e dois tubos de 1" na parte inferior, fixados po</v>
          </cell>
          <cell r="C4810" t="str">
            <v>mod</v>
          </cell>
          <cell r="D4810">
            <v>656.5</v>
          </cell>
        </row>
        <row r="4811">
          <cell r="A4811" t="str">
            <v>ST 85.05.0050 (/)</v>
          </cell>
          <cell r="B4811" t="str">
            <v>Cone de sinalizacao, altura de 750mm, conforme especificacao da CET-RIO. Fornecimento.</v>
          </cell>
          <cell r="C4811" t="str">
            <v>un</v>
          </cell>
          <cell r="D4811">
            <v>64.02</v>
          </cell>
        </row>
        <row r="4812">
          <cell r="A4812" t="str">
            <v>ST 85.05.0100 (/)</v>
          </cell>
          <cell r="B4812" t="str">
            <v>Cone de sinalizacao, refletivo, flexivel, altura de 900mm, conforme especificacao da CET-RIO. Fornecimento.</v>
          </cell>
          <cell r="C4812" t="str">
            <v>un</v>
          </cell>
          <cell r="D4812">
            <v>118.32</v>
          </cell>
        </row>
        <row r="4813">
          <cell r="A4813" t="str">
            <v>ST 85.05.0150 (/)</v>
          </cell>
          <cell r="B4813" t="str">
            <v>Locacao mensal de radio transmissor-receptor.</v>
          </cell>
          <cell r="C4813" t="str">
            <v>un.mes</v>
          </cell>
          <cell r="D4813">
            <v>96.8</v>
          </cell>
        </row>
        <row r="4814">
          <cell r="A4814" t="str">
            <v>TC 05.05.0050 (/)</v>
          </cell>
          <cell r="B4814" t="str">
            <v>Transporte de carga de qualquer natureza; exclusive as despesas de carga e descarga tanto de espera do caminhao como de servente ou equipamento auxiliar, em baixa velocidade (Vm=30Km/h), em Caminhao de Carroceria Fixa, a oleo diesel com capacidade util de</v>
          </cell>
          <cell r="C4814" t="str">
            <v>t.Km</v>
          </cell>
          <cell r="D4814">
            <v>0.66</v>
          </cell>
        </row>
        <row r="4815">
          <cell r="A4815" t="str">
            <v>TC 05.05.0100 (/)</v>
          </cell>
          <cell r="B4815" t="str">
            <v xml:space="preserve">Transporte de carga de qualquer natureza; exclusive as despesas de carga e descarga tanto d espera do caminhao como de servente ou equipamento auxiliar, em media velocidade (Vm=40Km/h), em Caminhao de Carroceria Fixa a oleo diesel, com capacidade util de </v>
          </cell>
          <cell r="C4815" t="str">
            <v>t.Km</v>
          </cell>
          <cell r="D4815">
            <v>0.49</v>
          </cell>
        </row>
        <row r="4816">
          <cell r="A4816" t="str">
            <v>TC 05.05.0150 (/)</v>
          </cell>
          <cell r="B4816" t="str">
            <v xml:space="preserve">Transporte de carga de qualquer natureza; exclusive as despesas de carga e descarga tanto da espera do caminhao como de servente ou equipamento auxiliar, em alta velocidade (Vm=50Km/h), em Caminhao de Carroceria Fixa a oleo diesel, com capacidade util de </v>
          </cell>
          <cell r="C4816" t="str">
            <v>t.Km</v>
          </cell>
          <cell r="D4816">
            <v>0.4</v>
          </cell>
        </row>
        <row r="4817">
          <cell r="A4817" t="str">
            <v>TC 05.05.0200 (/)</v>
          </cell>
          <cell r="B4817" t="str">
            <v>Transporte de carga de qualquer natureza; exclusive as despesas de carga e descarga tanto da espera do caminhao como de servente ou equipamento auxiliar, em baixa velocidade (Vm=30Km/h), em Caminhao de Carroceria Fixa, a oleo diesel com capacidade util de</v>
          </cell>
          <cell r="C4817" t="str">
            <v>t.Km</v>
          </cell>
          <cell r="D4817">
            <v>0.87</v>
          </cell>
        </row>
        <row r="4818">
          <cell r="A4818" t="str">
            <v>TC 05.05.0250 (/)</v>
          </cell>
          <cell r="B4818" t="str">
            <v>Transporte de carga de qualquer natureza; exclusive as despesas de carga e descarga tanto da espera do caminhao como de servente ou equipamento auxiliar, em media velocidade (Vm=40Km/h), em Caminhao de Carroceria Fixa a oleo diesel, com capacidade util de</v>
          </cell>
          <cell r="C4818" t="str">
            <v>t.Km</v>
          </cell>
          <cell r="D4818">
            <v>0.65</v>
          </cell>
        </row>
        <row r="4819">
          <cell r="A4819" t="str">
            <v>TC 05.05.0300 (/)</v>
          </cell>
          <cell r="B4819" t="str">
            <v>Transporte de carga de qualquer natureza; exclusive as despesas de carga e descarga tanto da espera do caminhao como de servente ou equipamento auxiliar, em alta velocidade (Vm= 50Km/h), em Caminhao de Carroceria Fixa a oleo diesel, com capacidade util de</v>
          </cell>
          <cell r="C4819" t="str">
            <v>t.Km</v>
          </cell>
          <cell r="D4819">
            <v>0.52</v>
          </cell>
        </row>
        <row r="4820">
          <cell r="A4820" t="str">
            <v>TC 05.05.0350 (/)</v>
          </cell>
          <cell r="B4820" t="str">
            <v>Transporte de carga de qualquer natureza; exclusive as despesas de carga e descarga tanto da espera do caminhao como de servente ou equipamento auxiliar, em baixa velocidade (Vm=30Km/h), em Caminhao Basculante a oleo diesel, com capacidade util de 8t.</v>
          </cell>
          <cell r="C4820" t="str">
            <v>t.Km</v>
          </cell>
          <cell r="D4820">
            <v>0.53</v>
          </cell>
        </row>
        <row r="4821">
          <cell r="A4821" t="str">
            <v>TC 05.05.0400 (/)</v>
          </cell>
          <cell r="B4821" t="str">
            <v>Transporte de carga de qualquer natureza; exclusive as despesas de carga e descarga tanto da espera do caminhao como de servente ou equipamento auxiliar, em media velocidade (Vm=40Km/h), em Caminhao Basculante a oleo diesel, com capacidade util de 8t.</v>
          </cell>
          <cell r="C4821" t="str">
            <v>t.Km</v>
          </cell>
          <cell r="D4821">
            <v>0.4</v>
          </cell>
        </row>
        <row r="4822">
          <cell r="A4822" t="str">
            <v>TC 05.05.0450 (/)</v>
          </cell>
          <cell r="B4822" t="str">
            <v>Transporte de carga de qualquer natureza; exclusive as despesas de carga e descarga tanto da espera do caminhao como de servente ou equipamento auxiliar, em alta velocidade (Vm=50Km/h), em Caminhao Basculante a oleo diesel, com capacidade util de 8t.</v>
          </cell>
          <cell r="C4822" t="str">
            <v>t.Km</v>
          </cell>
          <cell r="D4822">
            <v>0.32</v>
          </cell>
        </row>
        <row r="4823">
          <cell r="A4823" t="str">
            <v>TC 05.05.0500 (/)</v>
          </cell>
          <cell r="B4823" t="str">
            <v>Transporte de carga de qualquer natureza; exclusive as despesas de carga e descarga tanto de espera do caminhao como do servente ou equipamento auxiliar, em baixa velocidade (Vm=30Km/h), em Caminhao Basculante a oleo diesel, com capacidade util de 12t.</v>
          </cell>
          <cell r="C4823" t="str">
            <v>t.Km</v>
          </cell>
          <cell r="D4823">
            <v>0.45</v>
          </cell>
        </row>
        <row r="4824">
          <cell r="A4824" t="str">
            <v>TC 05.05.0550 (/)</v>
          </cell>
          <cell r="B4824" t="str">
            <v>Transporte de carga de qualquer natureza; exclusive as despesas de carga e descarga tanto da espera do caminhao como de servente ou equipamento auxiliar, em media velocidade (Vm=40Km/h), em Caminhao Basculante a oleo diesel, com capacidade util de 12t.</v>
          </cell>
          <cell r="C4824" t="str">
            <v>t.Km</v>
          </cell>
          <cell r="D4824">
            <v>0.34</v>
          </cell>
        </row>
        <row r="4825">
          <cell r="A4825" t="str">
            <v>TC 05.05.0600 (/)</v>
          </cell>
          <cell r="B4825" t="str">
            <v>Transporte de carga de qualquer natureza; exclusive as despesas de carga e descarga tanto da espera do caminhao como de servente ou equipamento auxiliar, em alta velocidade (Vm=50Km/h), em Caminhao Basculante a oleo diesel, com capacidade util de 12t.</v>
          </cell>
          <cell r="C4825" t="str">
            <v>t.Km</v>
          </cell>
          <cell r="D4825">
            <v>0.27</v>
          </cell>
        </row>
        <row r="4826">
          <cell r="A4826" t="str">
            <v>TC 05.05.0650 (/)</v>
          </cell>
          <cell r="B4826" t="str">
            <v>Transporte de carga de qualquer natureza; exclusive as despesas de carga e descarga tanto de espera do caminhao como do servente ou equipamento auxiliar, em baixa velocidade (Vm=30Km/h), em Caminhao Basculante a oleo diesel, com capacidade util de 17t.</v>
          </cell>
          <cell r="C4826" t="str">
            <v>t.Km</v>
          </cell>
          <cell r="D4826">
            <v>0.34</v>
          </cell>
        </row>
        <row r="4827">
          <cell r="A4827" t="str">
            <v>TC 05.05.0700 (/)</v>
          </cell>
          <cell r="B4827" t="str">
            <v>Transporte de carga de qualquer natureza; exclusive as despesas de carga e descarga tanto de espera do caminhao como do servente ou equipamento auxiliar, em media velocidade (Vm=40Km/h), em Caminhao Basculante a oleo diesel, com capacidade util de 17t.</v>
          </cell>
          <cell r="C4827" t="str">
            <v>t.Km</v>
          </cell>
          <cell r="D4827">
            <v>0.25</v>
          </cell>
        </row>
        <row r="4828">
          <cell r="A4828" t="str">
            <v>TC 05.05.0750 (/)</v>
          </cell>
          <cell r="B4828" t="str">
            <v>Transporte de carga de qualquer natureza; exclusive as despesas de carga e descarga tanto de espera do caminhao como do servente ou equipamento auxiliar, em alta velocidade (Vm=50Km/h), em Caminhao Basculante a oleo diesel, com capacidade util de 17t.</v>
          </cell>
          <cell r="C4828" t="str">
            <v>t.Km</v>
          </cell>
          <cell r="D4828">
            <v>0.2</v>
          </cell>
        </row>
        <row r="4829">
          <cell r="A4829" t="str">
            <v>TC 05.05.0800 (/)</v>
          </cell>
          <cell r="B4829" t="str">
            <v>Transporte ate 30Km, montagem e desmontagem de bate estacas com martelo de 1,5t/2,2t, inclusive horas improdutivas da equipe e do equipamento na ida/volta, na montagem e desmontagem.</v>
          </cell>
          <cell r="C4829" t="str">
            <v>un</v>
          </cell>
          <cell r="D4829">
            <v>4949.1499999999996</v>
          </cell>
        </row>
        <row r="4830">
          <cell r="A4830" t="str">
            <v>TC 05.05.0850 (/)</v>
          </cell>
          <cell r="B4830" t="str">
            <v>Transporte ate 30Km, montagem e desmontagem de bate estacas com martelo de 2,5t/3t, inclusive horas improdutivas da equipe e do equipamento na ida/volta, na montagem e desmontagem.</v>
          </cell>
          <cell r="C4830" t="str">
            <v>un</v>
          </cell>
          <cell r="D4830">
            <v>6869.42</v>
          </cell>
        </row>
        <row r="4831">
          <cell r="A4831" t="str">
            <v>TC 05.05.0900 (/)</v>
          </cell>
          <cell r="B4831" t="str">
            <v>Transporte de carga de qualquer natureza; exclusive as despesas de carga e descarga tanto da espera do servente e manobra do equipamento auxiliar, a velocidade media de 5Km/h, em Dumper de 18HP a oleo diesel com capacidade util de 2,3t ou 850l.</v>
          </cell>
          <cell r="C4831" t="str">
            <v>t.Km</v>
          </cell>
          <cell r="D4831">
            <v>3.5</v>
          </cell>
        </row>
        <row r="4832">
          <cell r="A4832" t="str">
            <v>TC 05.10.0050 (/)</v>
          </cell>
          <cell r="B4832" t="str">
            <v>Transporte horizontal de material a granel em carrinho de mao, inclusive carga a pa.</v>
          </cell>
          <cell r="C4832" t="str">
            <v>t.dam</v>
          </cell>
          <cell r="D4832">
            <v>1.8</v>
          </cell>
        </row>
        <row r="4833">
          <cell r="A4833" t="str">
            <v>TC 05.10.0100 (/)</v>
          </cell>
          <cell r="B4833" t="str">
            <v>Transporte manual de materiais diversos encosta abaixo, inclusive carga e descarga.</v>
          </cell>
          <cell r="C4833" t="str">
            <v>t.dam</v>
          </cell>
          <cell r="D4833">
            <v>6.68</v>
          </cell>
        </row>
        <row r="4834">
          <cell r="A4834" t="str">
            <v>TC 05.10.0150 (A)</v>
          </cell>
          <cell r="B4834" t="str">
            <v>Transporte manual de materiais diversos encosta acima, inclusive carga e descarga.</v>
          </cell>
          <cell r="C4834" t="str">
            <v>t.dam</v>
          </cell>
          <cell r="D4834">
            <v>10.01</v>
          </cell>
        </row>
        <row r="4835">
          <cell r="A4835" t="str">
            <v>TC 05.10.0500 (/)</v>
          </cell>
          <cell r="B4835" t="str">
            <v>Transporte manual de materiais diversos em manguezal, inclusive carga e descarga em cesto tipo COMLURB (muda e lixo).</v>
          </cell>
          <cell r="C4835" t="str">
            <v>t.dam</v>
          </cell>
          <cell r="D4835">
            <v>13.35</v>
          </cell>
        </row>
        <row r="4836">
          <cell r="A4836" t="str">
            <v>TC 05.15.0050 (/)</v>
          </cell>
          <cell r="B4836" t="str">
            <v>Coleta e transporte de residuos em cacamba estacionaria "Roll-On/Roll-Off", aberta, com capacidade aproximada de 35m3, com minimo de 40 coletas por mes.</v>
          </cell>
          <cell r="C4836" t="str">
            <v>un</v>
          </cell>
          <cell r="D4836">
            <v>530.95000000000005</v>
          </cell>
        </row>
        <row r="4837">
          <cell r="A4837" t="str">
            <v>TC 05.15.0100 (/)</v>
          </cell>
          <cell r="B4837" t="str">
            <v>Retirada de entulho de obra em cacamba de aco com 5m3 de capacidade, inclusive carregamento do container, transporte e descarga.</v>
          </cell>
          <cell r="C4837" t="str">
            <v>m3</v>
          </cell>
          <cell r="D4837">
            <v>35.450000000000003</v>
          </cell>
        </row>
        <row r="4838">
          <cell r="A4838" t="str">
            <v>TC 10.05.0050 (/)</v>
          </cell>
          <cell r="B4838" t="str">
            <v>Carga e descarga manual de material que exija o concurso de mais de 1 servente para cada peca, vergalhoes, cancoeiras, caixas, meio-fios, em Caminhao de Carroceria Fixa, a oleo diesel, com capacidade util de 7,5t, inclusive o tempo de carga, descarga e ma</v>
          </cell>
          <cell r="C4838" t="str">
            <v>t</v>
          </cell>
          <cell r="D4838">
            <v>29.17</v>
          </cell>
        </row>
        <row r="4839">
          <cell r="A4839" t="str">
            <v>TC 10.05.0100 (/)</v>
          </cell>
          <cell r="B4839" t="str">
            <v>Carga e descarga manual de pecas de peso reduzido: tijolos, telhas, cimento e agregados em sacos, em Caminhao de Carroceria Fixa a oleo diesel, com capacidade util de 7,5t, inclusive tempo de carga, descarga e manobra.</v>
          </cell>
          <cell r="C4839" t="str">
            <v>t</v>
          </cell>
          <cell r="D4839">
            <v>16.27</v>
          </cell>
        </row>
        <row r="4840">
          <cell r="A4840" t="str">
            <v>TC 10.05.0150 (/)</v>
          </cell>
          <cell r="B4840" t="str">
            <v>Carga manual e descarga mecanica de material a granel (agregados, pedra-de-mao, paralelos, terra e escombro), compreendendo os tempos para carga, descarga e manobras do Caminhao Basculante a oleo diesel, com capacidade util de 8t, empregando 2 serventes n</v>
          </cell>
          <cell r="C4840" t="str">
            <v>t</v>
          </cell>
          <cell r="D4840">
            <v>10.25</v>
          </cell>
        </row>
        <row r="4841">
          <cell r="A4841" t="str">
            <v>TC 10.05.0200 (/)</v>
          </cell>
          <cell r="B4841" t="str">
            <v>Carga manual e descarga mecanica de material a granel (agregados, pedra-de-mao, paralelos, terra e escombro), compreendendo os tempos para carga, descarga e manobras do Caminhao Basculante a oleo diesel, com capacidade util de 8t, empregando 4 serventes n</v>
          </cell>
          <cell r="C4841" t="str">
            <v>t</v>
          </cell>
          <cell r="D4841">
            <v>7.77</v>
          </cell>
        </row>
        <row r="4842">
          <cell r="A4842" t="str">
            <v>TC 10.05.0250 (/)</v>
          </cell>
          <cell r="B4842" t="str">
            <v>Carga manual e descarga mecanica de material a granel (agregados, pedra-de-mao, paralelos, terra e escombro), compreendendo os tempos para carga, descarga e manobras do equipamento Dumper 18Hp a oleo diesel, com capacidade util de 2,3t ou 850l, empregando</v>
          </cell>
          <cell r="C4842" t="str">
            <v>t</v>
          </cell>
          <cell r="D4842">
            <v>8.52</v>
          </cell>
        </row>
        <row r="4843">
          <cell r="A4843" t="str">
            <v>TC 10.05.0300 (/)</v>
          </cell>
          <cell r="B4843" t="str">
            <v xml:space="preserve">Carga manual e descarga mecanica de material a granel (agregados, pedra-de-mao, paralelos, terra e escombro), compreendendo os tempos para carga, descarga e manobras do Caminhao Basculante a oleo diesel, com capacidade util de 12t, empregando 4 serventes </v>
          </cell>
          <cell r="C4843" t="str">
            <v>t</v>
          </cell>
          <cell r="D4843">
            <v>8.56</v>
          </cell>
        </row>
        <row r="4844">
          <cell r="A4844" t="str">
            <v>TC 10.05.0350 (/)</v>
          </cell>
          <cell r="B4844" t="str">
            <v>Carga e descarga mecanica, com Pa-Carregadeira e Caminhao Basculante a oleo diesel, consideradas para o caminhao a espera, manobra, carga e descarga e quanto a carregadeira, espera e operacao.</v>
          </cell>
          <cell r="C4844" t="str">
            <v>t</v>
          </cell>
          <cell r="D4844">
            <v>0.66</v>
          </cell>
        </row>
        <row r="4845">
          <cell r="A4845" t="str">
            <v>TC 10.05.0400 (/)</v>
          </cell>
          <cell r="B4845" t="str">
            <v>Carga e descarga mecanica de tubos de ferro fundido, com o diametro de 40cm, inclusive o tempo de carga , descarga e manobra do Caminhao de Carroceria Fixa, a oleo diesel, com capacidade util de 7,5t, inclusive os mesmos tempos de Guindauto Munck de 4t.</v>
          </cell>
          <cell r="C4845" t="str">
            <v>t</v>
          </cell>
          <cell r="D4845">
            <v>25.47</v>
          </cell>
        </row>
        <row r="4846">
          <cell r="A4846" t="str">
            <v>TC 10.05.0450 (/)</v>
          </cell>
          <cell r="B4846" t="str">
            <v>Carga e descarga mecanica de tubos de concreto, com diametro de 20cm, inclusive o tempo de carga, descarga e manobra do caminhao de carroceria fixa, a oleo diesel, com capacidade util de 7,5t ; inclusive os mesmos tempos de guindauto munck de 4t.</v>
          </cell>
          <cell r="C4846" t="str">
            <v>t</v>
          </cell>
          <cell r="D4846">
            <v>30.74</v>
          </cell>
        </row>
        <row r="4847">
          <cell r="A4847" t="str">
            <v>TC 10.05.0500 (/)</v>
          </cell>
          <cell r="B4847" t="str">
            <v>Carga e descarga mecanica de tubos de concreto, com diametro de 40cm, inclusive o tempo de carga, descarga e manobra do caminhao de carroceria fixa, a oleo diesel, com capacidade util de 7,5t ; inclusive os mesmos tempos de guindauto munck de 4t.</v>
          </cell>
          <cell r="C4847" t="str">
            <v>t</v>
          </cell>
          <cell r="D4847">
            <v>34.130000000000003</v>
          </cell>
        </row>
        <row r="4848">
          <cell r="A4848" t="str">
            <v>TC 10.05.0550 (/)</v>
          </cell>
          <cell r="B4848" t="str">
            <v>Carga e descarga mecanica de tubos de concreto, com diametro de 60cm, inclusive o tempo de carga, descarga e manobra do caminhao de carroceria fixa, a oleo diesel, com capacidade util de 7,5t ; inclusive os mesmos tempos de guindauto munck de 4t.</v>
          </cell>
          <cell r="C4848" t="str">
            <v>t</v>
          </cell>
          <cell r="D4848">
            <v>38.880000000000003</v>
          </cell>
        </row>
        <row r="4849">
          <cell r="A4849" t="str">
            <v>TC 10.05.0600 (/)</v>
          </cell>
          <cell r="B4849" t="str">
            <v>Carga e descarga mecanica de tubos de concreto, com diametro de 80cm, inclusive o tempo de carga, descarga e manobra do caminhao de carroceria fixa, a oleo diesel, com capacidade util de 7,5t ; inclusive os mesmos tempos de guindauto munck de 4t.</v>
          </cell>
          <cell r="C4849" t="str">
            <v>t</v>
          </cell>
          <cell r="D4849">
            <v>65.61</v>
          </cell>
        </row>
        <row r="4850">
          <cell r="A4850" t="str">
            <v>TC 10.05.0650 (/)</v>
          </cell>
          <cell r="B4850" t="str">
            <v>Carga e descarga mecanica de tubos de concreto, com diametro de 100cm, inclusive o tempo de carga, descarga e manobra do caminhao de carroceria fixa, a oleo diesel, com capacidade util de 7,5t ; inclusive os mesmos tempos de guindauto munck de 4t.</v>
          </cell>
          <cell r="C4850" t="str">
            <v>t</v>
          </cell>
          <cell r="D4850">
            <v>74.48</v>
          </cell>
        </row>
        <row r="4851">
          <cell r="A4851" t="str">
            <v>TC 10.05.0700 (/)</v>
          </cell>
          <cell r="B4851" t="str">
            <v>Descarga de materiais e residuos em locais de disposicao final autorizados e/ou licenciados a operar pelos orgaos de controle ambiental.</v>
          </cell>
          <cell r="C4851" t="str">
            <v>t</v>
          </cell>
          <cell r="D4851">
            <v>12.15</v>
          </cell>
        </row>
      </sheetData>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ADM"/>
      <sheetName val="ATERRO 1"/>
      <sheetName val="ATERRO 2"/>
      <sheetName val="ATERRO 2 DR"/>
      <sheetName val="ATERRO 3"/>
      <sheetName val="ATERRO 3 DR"/>
      <sheetName val="ATERRO 4"/>
      <sheetName val="CAMINHO SERV."/>
      <sheetName val="600 FoFo TERRA"/>
      <sheetName val="600 FoFo ASFALTO"/>
      <sheetName val="300 FoFo TERRA"/>
      <sheetName val="300 FoFo ASFALTO"/>
      <sheetName val="TRV AÉREA 600"/>
      <sheetName val="BLOCOS ANCORAGEM"/>
      <sheetName val="BLOCOS TRAVESSIAS"/>
      <sheetName val="ENVELOP. DE REDE"/>
      <sheetName val="CX DESC. E VENTOSA"/>
      <sheetName val="BUEIRO Ø 1.500 "/>
      <sheetName val="GALERIA CELULAR"/>
      <sheetName val="TRAVESSIA BUEIRO"/>
      <sheetName val="BOOSTER"/>
      <sheetName val="CAPTAÇÃO CIVIL"/>
      <sheetName val="TAU"/>
      <sheetName val="CHAMINÉ"/>
      <sheetName val="ELEV. COMPERJ"/>
      <sheetName val="CX DISTRIBUIÇÃO"/>
      <sheetName val="TANQUE CONTATO"/>
      <sheetName val="SISTEMA RECIRC."/>
      <sheetName val="SISTEMA LODO"/>
      <sheetName val="SISTEMA CLORO"/>
      <sheetName val="MOD. TRATAMENTO"/>
      <sheetName val="URBANIZ.ETA"/>
      <sheetName val="HISTOGRAMA"/>
      <sheetName val="COMPT IND"/>
      <sheetName val="PASSARELLI IND"/>
      <sheetName val="FORNECEDORES"/>
      <sheetName val="CRON. CONS."/>
      <sheetName val="EQUIPMT."/>
      <sheetName val="ETA"/>
      <sheetName val="ATERRO_1"/>
      <sheetName val="ATERRO_2"/>
      <sheetName val="ATERRO_2_DR"/>
      <sheetName val="ATERRO_3"/>
      <sheetName val="ATERRO_3_DR"/>
      <sheetName val="ATERRO_4"/>
      <sheetName val="CAMINHO_SERV_"/>
      <sheetName val="600_FoFo_TERRA"/>
      <sheetName val="600_FoFo_ASFALTO"/>
      <sheetName val="300_FoFo_TERRA"/>
      <sheetName val="300_FoFo_ASFALTO"/>
      <sheetName val="TRV_AÉREA_600"/>
      <sheetName val="BLOCOS_ANCORAGEM"/>
      <sheetName val="BLOCOS_TRAVESSIAS"/>
      <sheetName val="ENVELOP__DE_REDE"/>
      <sheetName val="CX_DESC__E_VENTOSA"/>
      <sheetName val="BUEIRO_Ø_1_500_"/>
      <sheetName val="GALERIA_CELULAR"/>
      <sheetName val="TRAVESSIA_BUEIRO"/>
      <sheetName val="CAPTAÇÃO_CIVIL"/>
      <sheetName val="ELEV__COMPERJ"/>
      <sheetName val="CX_DISTRIBUIÇÃO"/>
      <sheetName val="TANQUE_CONTATO"/>
      <sheetName val="SISTEMA_RECIRC_"/>
      <sheetName val="SISTEMA_LODO"/>
      <sheetName val="SISTEMA_CLORO"/>
      <sheetName val="MOD__TRATAMENTO"/>
      <sheetName val="URBANIZ_ETA"/>
      <sheetName val="COMPT_IND"/>
      <sheetName val="PASSARELLI_IND"/>
      <sheetName val="CRON__CONS_"/>
      <sheetName val="EQUIPMT_"/>
      <sheetName val="QUADRA POLIESPORTIVA"/>
      <sheetName val="EMOP0108"/>
      <sheetName val="Anexo II"/>
      <sheetName val="12-2007 - BACAXA"/>
      <sheetName val="Comp BDI"/>
      <sheetName val="bol. acum."/>
      <sheetName val="memo"/>
      <sheetName val="DADOS"/>
      <sheetName val="Rerratificação"/>
      <sheetName val="Resumo Funasa"/>
      <sheetName val="planilha"/>
      <sheetName val="1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JAN2008"/>
      <sheetName val="PLANILHA JAN2009"/>
      <sheetName val="PLAN_ORÇ_BRT"/>
      <sheetName val="CRONOGRAMA_BRT"/>
      <sheetName val="ADM local"/>
      <sheetName val="Histograma MO"/>
      <sheetName val="Mat escrit"/>
      <sheetName val="EPI"/>
      <sheetName val="Mat limp"/>
      <sheetName val="Preços Unitários"/>
      <sheetName val="Cronograma"/>
      <sheetName val="Plano de Aplicação"/>
      <sheetName val="Cronograma Desembolso"/>
      <sheetName val="Cronograma Físico"/>
      <sheetName val="Plan2"/>
      <sheetName val="Plan3"/>
      <sheetName val="Consolidad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Plan Venda"/>
      <sheetName val="Plan Venda (2)"/>
      <sheetName val="Plan Cat"/>
      <sheetName val="Planilha auxiliar por item"/>
      <sheetName val="Planilha por item"/>
    </sheetNames>
    <sheetDataSet>
      <sheetData sheetId="0" refreshError="1">
        <row r="9">
          <cell r="F9" t="str">
            <v>1.01</v>
          </cell>
          <cell r="G9" t="str">
            <v>1.01 Assistência técnica</v>
          </cell>
        </row>
        <row r="10">
          <cell r="F10" t="str">
            <v>1.02</v>
          </cell>
          <cell r="G10" t="str">
            <v>1.02 Projetos</v>
          </cell>
        </row>
        <row r="11">
          <cell r="F11" t="str">
            <v>1.03</v>
          </cell>
          <cell r="G11" t="str">
            <v>1.03 Canteiro de obras</v>
          </cell>
        </row>
        <row r="12">
          <cell r="F12" t="str">
            <v>1.04</v>
          </cell>
          <cell r="G12" t="str">
            <v>1.04 Mão de obra - Direta</v>
          </cell>
        </row>
        <row r="13">
          <cell r="F13" t="str">
            <v>1.05</v>
          </cell>
          <cell r="G13" t="str">
            <v>1.05 Mão de obra - indireta</v>
          </cell>
        </row>
        <row r="14">
          <cell r="F14" t="str">
            <v>1.06</v>
          </cell>
          <cell r="G14" t="str">
            <v>1.06 Máquinas e equipamentos</v>
          </cell>
        </row>
        <row r="15">
          <cell r="F15" t="str">
            <v>1.07</v>
          </cell>
          <cell r="G15" t="str">
            <v>1.07 Andaimes, plataforma e elevador de obra</v>
          </cell>
        </row>
        <row r="16">
          <cell r="F16" t="str">
            <v>1.08</v>
          </cell>
          <cell r="G16" t="str">
            <v xml:space="preserve">1.08 </v>
          </cell>
        </row>
        <row r="18">
          <cell r="G18" t="str">
            <v>2 SERVIÇOS PRELIMINARES</v>
          </cell>
        </row>
        <row r="19">
          <cell r="F19" t="str">
            <v>2.01</v>
          </cell>
          <cell r="G19" t="str">
            <v>2.01 Demolições, arrancamento e remoções</v>
          </cell>
        </row>
        <row r="20">
          <cell r="F20" t="str">
            <v>2.02</v>
          </cell>
          <cell r="G20" t="str">
            <v>2.02 Carga, descarga e transporte</v>
          </cell>
        </row>
        <row r="21">
          <cell r="F21" t="str">
            <v>2.03</v>
          </cell>
          <cell r="G21" t="str">
            <v>2.03 Recuperação estrutural</v>
          </cell>
        </row>
        <row r="22">
          <cell r="F22" t="str">
            <v>2.04</v>
          </cell>
          <cell r="G22" t="str">
            <v xml:space="preserve">2.04 </v>
          </cell>
        </row>
        <row r="24">
          <cell r="G24" t="str">
            <v>3 OBRAS CIVIS</v>
          </cell>
        </row>
        <row r="25">
          <cell r="F25" t="str">
            <v>3.01</v>
          </cell>
          <cell r="G25" t="str">
            <v>3.01 Fundações</v>
          </cell>
        </row>
        <row r="26">
          <cell r="F26" t="str">
            <v>3.02</v>
          </cell>
          <cell r="G26" t="str">
            <v>3.02 Estrutura - Concreto</v>
          </cell>
        </row>
        <row r="27">
          <cell r="F27" t="str">
            <v>3.03</v>
          </cell>
          <cell r="G27" t="str">
            <v>3.03 Alvenaria e divisórias</v>
          </cell>
        </row>
        <row r="28">
          <cell r="F28" t="str">
            <v>3.04</v>
          </cell>
          <cell r="G28" t="str">
            <v>3.04 Revestimento de parede - Argamassa</v>
          </cell>
        </row>
        <row r="29">
          <cell r="F29" t="str">
            <v>3.05</v>
          </cell>
          <cell r="G29" t="str">
            <v>3.05 Instalações - Gás</v>
          </cell>
        </row>
        <row r="30">
          <cell r="F30" t="str">
            <v>3.06</v>
          </cell>
          <cell r="G30" t="str">
            <v>3.06 Instalações - Incêndio</v>
          </cell>
        </row>
        <row r="31">
          <cell r="F31" t="str">
            <v>3.07</v>
          </cell>
          <cell r="G31" t="str">
            <v>3.07 Instalações - Elétrica</v>
          </cell>
        </row>
        <row r="32">
          <cell r="F32" t="str">
            <v>3.08</v>
          </cell>
          <cell r="G32" t="str">
            <v>3.08 Instalações - Hidro-sanitárias</v>
          </cell>
        </row>
        <row r="33">
          <cell r="F33" t="str">
            <v>3.09</v>
          </cell>
          <cell r="G33" t="str">
            <v>3.09 Impermeabilização</v>
          </cell>
        </row>
        <row r="34">
          <cell r="F34" t="str">
            <v>3.10</v>
          </cell>
          <cell r="G34" t="str">
            <v xml:space="preserve">3.10 </v>
          </cell>
        </row>
        <row r="36">
          <cell r="G36" t="str">
            <v>4 ACABAMENTOS</v>
          </cell>
        </row>
        <row r="37">
          <cell r="F37" t="str">
            <v>4.01</v>
          </cell>
          <cell r="G37" t="str">
            <v>4.01 Revestimento de parede - Cerâmicos</v>
          </cell>
        </row>
        <row r="38">
          <cell r="F38" t="str">
            <v>4.02</v>
          </cell>
          <cell r="G38" t="str">
            <v>4.02 Revestimento de parede - Outros</v>
          </cell>
        </row>
        <row r="39">
          <cell r="F39" t="str">
            <v>4.03</v>
          </cell>
          <cell r="G39" t="str">
            <v>4.03 Pisos e rodapés</v>
          </cell>
        </row>
        <row r="40">
          <cell r="F40" t="str">
            <v>4.04</v>
          </cell>
          <cell r="G40" t="str">
            <v>4.04 Peitoris e soleiras</v>
          </cell>
        </row>
        <row r="41">
          <cell r="F41" t="str">
            <v>4.05</v>
          </cell>
          <cell r="G41" t="str">
            <v>4.05 Esquadrias de madeira</v>
          </cell>
        </row>
        <row r="42">
          <cell r="F42" t="str">
            <v>4.06</v>
          </cell>
          <cell r="G42" t="str">
            <v>4.06 Esquadrias metálicas</v>
          </cell>
        </row>
        <row r="43">
          <cell r="F43" t="str">
            <v>4.07</v>
          </cell>
          <cell r="G43" t="str">
            <v>4.07 Pintura</v>
          </cell>
        </row>
        <row r="44">
          <cell r="F44" t="str">
            <v>4.08</v>
          </cell>
          <cell r="G44" t="str">
            <v>4.08 Forros</v>
          </cell>
        </row>
        <row r="45">
          <cell r="F45" t="str">
            <v>4.09</v>
          </cell>
          <cell r="G45" t="str">
            <v>4.09 Telhado</v>
          </cell>
        </row>
        <row r="46">
          <cell r="F46" t="str">
            <v>4.10</v>
          </cell>
          <cell r="G46" t="str">
            <v>4.10 Louças</v>
          </cell>
        </row>
        <row r="47">
          <cell r="F47" t="str">
            <v>4.11</v>
          </cell>
          <cell r="G47" t="str">
            <v>4.11 Metais</v>
          </cell>
        </row>
        <row r="48">
          <cell r="F48" t="str">
            <v>4.12</v>
          </cell>
          <cell r="G48" t="str">
            <v>4.12 Ferragens</v>
          </cell>
        </row>
        <row r="49">
          <cell r="F49" t="str">
            <v>4.13</v>
          </cell>
          <cell r="G49" t="str">
            <v>4.13 Vidros</v>
          </cell>
        </row>
        <row r="50">
          <cell r="F50" t="str">
            <v>4.14</v>
          </cell>
          <cell r="G50" t="str">
            <v>4.14 Marcenaria</v>
          </cell>
        </row>
        <row r="51">
          <cell r="F51" t="str">
            <v>4.15</v>
          </cell>
          <cell r="G51" t="str">
            <v>4.15 Serralheria</v>
          </cell>
        </row>
        <row r="52">
          <cell r="F52" t="str">
            <v>4.16</v>
          </cell>
          <cell r="G52" t="str">
            <v>4.16 Comunicação visual</v>
          </cell>
        </row>
        <row r="53">
          <cell r="F53" t="str">
            <v>4.17</v>
          </cell>
          <cell r="G53" t="str">
            <v>4.17 Bancadas</v>
          </cell>
        </row>
        <row r="54">
          <cell r="F54" t="str">
            <v>4.18</v>
          </cell>
          <cell r="G54" t="str">
            <v>4.18 Bombas</v>
          </cell>
        </row>
        <row r="55">
          <cell r="F55" t="str">
            <v>4.19</v>
          </cell>
          <cell r="G55" t="str">
            <v>4.19 Materiais de aço inox</v>
          </cell>
        </row>
        <row r="56">
          <cell r="F56" t="str">
            <v>4.20</v>
          </cell>
          <cell r="G56" t="str">
            <v xml:space="preserve">4.20 </v>
          </cell>
        </row>
        <row r="58">
          <cell r="G58" t="str">
            <v>5 INSTALAÇÕES ELETROMECÂNICAS</v>
          </cell>
        </row>
        <row r="59">
          <cell r="F59" t="str">
            <v>5.01</v>
          </cell>
          <cell r="G59" t="str">
            <v>5.01 Ar condicionado</v>
          </cell>
        </row>
        <row r="60">
          <cell r="F60" t="str">
            <v>5.02</v>
          </cell>
          <cell r="G60" t="str">
            <v>5.02 Elevadores</v>
          </cell>
        </row>
        <row r="61">
          <cell r="F61" t="str">
            <v>5.03</v>
          </cell>
          <cell r="G61" t="str">
            <v>5.03 Exaustão mecânica</v>
          </cell>
        </row>
        <row r="62">
          <cell r="F62" t="str">
            <v>5.04</v>
          </cell>
          <cell r="G62" t="str">
            <v>5.04 Antena</v>
          </cell>
        </row>
        <row r="63">
          <cell r="F63" t="str">
            <v>5.05</v>
          </cell>
          <cell r="G63" t="str">
            <v>5.05 Equipamentos de sonorização</v>
          </cell>
        </row>
        <row r="64">
          <cell r="F64" t="str">
            <v>5.06</v>
          </cell>
          <cell r="G64" t="str">
            <v>5.06 Circuito interno de TV</v>
          </cell>
        </row>
        <row r="65">
          <cell r="F65" t="str">
            <v>5.07</v>
          </cell>
          <cell r="G65" t="str">
            <v>5.07 Porta automática</v>
          </cell>
        </row>
        <row r="66">
          <cell r="F66" t="str">
            <v>5.08</v>
          </cell>
          <cell r="G66" t="str">
            <v xml:space="preserve">5.08 </v>
          </cell>
        </row>
        <row r="68">
          <cell r="G68" t="str">
            <v>6 FACHADAS</v>
          </cell>
        </row>
        <row r="69">
          <cell r="F69" t="str">
            <v>6.01</v>
          </cell>
          <cell r="G69" t="str">
            <v>6.01 Estrutura metálica</v>
          </cell>
        </row>
        <row r="70">
          <cell r="F70" t="str">
            <v>6.02</v>
          </cell>
          <cell r="G70" t="str">
            <v>6.02 Termobrise</v>
          </cell>
        </row>
        <row r="71">
          <cell r="F71" t="str">
            <v>6.03</v>
          </cell>
          <cell r="G71" t="str">
            <v xml:space="preserve">6.03 </v>
          </cell>
        </row>
        <row r="73">
          <cell r="G73" t="str">
            <v>7 SERVIÇOS COMPLEMENTARES</v>
          </cell>
        </row>
        <row r="74">
          <cell r="F74" t="str">
            <v>7.01</v>
          </cell>
          <cell r="G74" t="str">
            <v>7.01 Aparelhos diversos</v>
          </cell>
        </row>
        <row r="75">
          <cell r="F75" t="str">
            <v>7.02</v>
          </cell>
          <cell r="G75" t="str">
            <v>7.02 Mobiliário interno</v>
          </cell>
        </row>
        <row r="76">
          <cell r="F76" t="str">
            <v>7.03</v>
          </cell>
          <cell r="G76" t="str">
            <v>7.03 Urbanização e paisagismo</v>
          </cell>
        </row>
        <row r="77">
          <cell r="F77" t="str">
            <v>7.04</v>
          </cell>
          <cell r="G77" t="str">
            <v>7.04 Outros</v>
          </cell>
        </row>
        <row r="78">
          <cell r="F78" t="str">
            <v>7.05</v>
          </cell>
          <cell r="G78" t="str">
            <v xml:space="preserve">7.05 </v>
          </cell>
        </row>
      </sheetData>
      <sheetData sheetId="1"/>
      <sheetData sheetId="2"/>
      <sheetData sheetId="3"/>
      <sheetData sheetId="4" refreshError="1"/>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de Dados"/>
      <sheetName val="BDI SEM DESONERAÇÃO"/>
      <sheetName val="RESUMO"/>
      <sheetName val="EDITAL"/>
      <sheetName val="PLANILHA"/>
      <sheetName val="CRONO"/>
      <sheetName val="CURVA ABC"/>
      <sheetName val="ITENS ESPECIAIS"/>
      <sheetName val="1-LABeCAMPO"/>
      <sheetName val="2-CANTobra"/>
      <sheetName val="3-MOV-TERRA"/>
      <sheetName val="4-TRANSP"/>
      <sheetName val="5-S.COMPL"/>
      <sheetName val="8-PAVIM"/>
      <sheetName val="9-PARQJDS"/>
      <sheetName val="17- PINTURAS"/>
      <sheetName val="19-ILUPUBLICA"/>
      <sheetName val="20-ADMLOCAL"/>
      <sheetName val="21-ENCARGOS"/>
      <sheetName val="descricao"/>
      <sheetName val="EMOP0221"/>
    </sheetNames>
    <sheetDataSet>
      <sheetData sheetId="0" refreshError="1"/>
      <sheetData sheetId="1" refreshError="1"/>
      <sheetData sheetId="2" refreshError="1"/>
      <sheetData sheetId="3" refreshError="1"/>
      <sheetData sheetId="4" refreshError="1">
        <row r="1">
          <cell r="A1">
            <v>0</v>
          </cell>
        </row>
        <row r="16">
          <cell r="A16" t="str">
            <v>ITEM</v>
          </cell>
          <cell r="B16" t="str">
            <v>COMPOSIÇÃO</v>
          </cell>
          <cell r="C16" t="str">
            <v>ESPECIFICAÇÃO DOS SERVIÇOS</v>
          </cell>
          <cell r="D16" t="str">
            <v>UNID.</v>
          </cell>
          <cell r="E16" t="str">
            <v>QUANT.</v>
          </cell>
          <cell r="F16" t="str">
            <v>VALOR UNITÁRIO (R$)</v>
          </cell>
          <cell r="G16" t="str">
            <v>TOTAL SEM BDI (R$)</v>
          </cell>
          <cell r="H16" t="str">
            <v>B.D.I. %</v>
          </cell>
          <cell r="I16" t="str">
            <v>TOTAL COM BDI (R$)</v>
          </cell>
          <cell r="K16" t="str">
            <v>Etapa</v>
          </cell>
          <cell r="L16" t="str">
            <v>INÍCIO</v>
          </cell>
          <cell r="M16" t="str">
            <v>PARCELAS</v>
          </cell>
          <cell r="N16">
            <v>1</v>
          </cell>
          <cell r="O16">
            <v>2</v>
          </cell>
          <cell r="P16">
            <v>3</v>
          </cell>
          <cell r="Q16">
            <v>4</v>
          </cell>
          <cell r="R16">
            <v>5</v>
          </cell>
          <cell r="S16">
            <v>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
      <sheetName val="Orçamento Real"/>
      <sheetName val="Memória"/>
    </sheetNames>
    <sheetDataSet>
      <sheetData sheetId="0" refreshError="1"/>
      <sheetData sheetId="1" refreshError="1"/>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960887"/>
      <sheetName val="Plan1"/>
      <sheetName val="Plan2"/>
      <sheetName val="Plan3"/>
      <sheetName val="EMOP0603"/>
    </sheetNames>
    <definedNames>
      <definedName name="PassaExtenso"/>
    </definedNames>
    <sheetDataSet>
      <sheetData sheetId="0"/>
      <sheetData sheetId="1"/>
      <sheetData sheetId="2"/>
      <sheetData sheetId="3"/>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dio_02_andares"/>
      <sheetName val="Cronograma"/>
      <sheetName val="Subtotais das categorias"/>
      <sheetName val="Grafico"/>
      <sheetName val="planilha geral modificada"/>
      <sheetName val="Subtotais_das_categorias"/>
      <sheetName val="planilha_m. maneta"/>
      <sheetName val="EMOP0108"/>
      <sheetName val="RESUMO-GERAL-INSUMOS"/>
      <sheetName val="planilha_ipiiba"/>
      <sheetName val="Dados"/>
      <sheetName val="Composição"/>
      <sheetName val="memo"/>
      <sheetName val="#ref"/>
      <sheetName val="tab. procv 1"/>
      <sheetName val="DADOS COLETATO"/>
    </sheetNames>
    <sheetDataSet>
      <sheetData sheetId="0" refreshError="1">
        <row r="8">
          <cell r="A8" t="str">
            <v>CODIGO</v>
          </cell>
          <cell r="B8" t="str">
            <v>DESCRICAO</v>
          </cell>
          <cell r="C8" t="str">
            <v>UNIDADE</v>
          </cell>
          <cell r="D8" t="str">
            <v>QUANTIDADE</v>
          </cell>
          <cell r="E8" t="str">
            <v>PRECO</v>
          </cell>
          <cell r="F8" t="str">
            <v xml:space="preserve">PRECO </v>
          </cell>
        </row>
        <row r="9">
          <cell r="E9" t="str">
            <v>UNITARIO</v>
          </cell>
          <cell r="F9" t="str">
            <v>PARCIAL</v>
          </cell>
        </row>
        <row r="12">
          <cell r="A12" t="str">
            <v>01.001.150-0</v>
          </cell>
          <cell r="B12" t="str">
            <v>CONTROLE TECNOL. DE OBRAS EM CONCR. ARMADO, CONSID. COLETA,</v>
          </cell>
          <cell r="C12" t="str">
            <v>M3</v>
          </cell>
          <cell r="D12">
            <v>245.22800000000001</v>
          </cell>
          <cell r="E12">
            <v>3.86</v>
          </cell>
          <cell r="F12">
            <v>946.58</v>
          </cell>
        </row>
        <row r="13">
          <cell r="B13" t="str">
            <v>MOLDAGEM E CAPEAMENTO,TRANSP.ATE 50KM,MEDIDO P/ M3 DE CONCR.</v>
          </cell>
        </row>
        <row r="15">
          <cell r="A15" t="str">
            <v>01.001.161-0</v>
          </cell>
          <cell r="B15" t="str">
            <v>PONTO DE FULGOR CLEVELAND</v>
          </cell>
          <cell r="C15" t="str">
            <v>UN</v>
          </cell>
          <cell r="D15">
            <v>2</v>
          </cell>
          <cell r="E15">
            <v>24.29</v>
          </cell>
          <cell r="F15">
            <v>48.58</v>
          </cell>
        </row>
        <row r="18">
          <cell r="A18" t="str">
            <v>01.001.163-0</v>
          </cell>
          <cell r="B18" t="str">
            <v>VISCOSIDADE SSF, A CADA TEMPERATURA P/EMULSAO</v>
          </cell>
          <cell r="C18" t="str">
            <v>UN</v>
          </cell>
          <cell r="D18">
            <v>5</v>
          </cell>
          <cell r="E18">
            <v>35.619999999999997</v>
          </cell>
          <cell r="F18">
            <v>178.1</v>
          </cell>
        </row>
        <row r="21">
          <cell r="A21" t="str">
            <v>01.001.247-0</v>
          </cell>
          <cell r="B21" t="str">
            <v>CONTROLE TECNOL. DE OBRAS CONSID. APENAS CONTR. DAS ARMADURA</v>
          </cell>
          <cell r="C21" t="str">
            <v>T</v>
          </cell>
          <cell r="D21">
            <v>19.61824</v>
          </cell>
          <cell r="E21">
            <v>26.94</v>
          </cell>
          <cell r="F21">
            <v>528.51</v>
          </cell>
        </row>
        <row r="22">
          <cell r="B22" t="str">
            <v>S, TRANSP. ATE 50KM, ENSAIO DE DOBRAMENTO, P/TON. DE ACO</v>
          </cell>
        </row>
        <row r="24">
          <cell r="A24" t="str">
            <v>01.005.003-0</v>
          </cell>
          <cell r="B24" t="str">
            <v>PREPARO MANUAL DE TER., COMPREEND. ACERTO, RASPAGEM EVENTUAL</v>
          </cell>
          <cell r="C24" t="str">
            <v>M2</v>
          </cell>
          <cell r="D24">
            <v>5369.57</v>
          </cell>
          <cell r="E24">
            <v>1.96</v>
          </cell>
          <cell r="F24">
            <v>10524.35</v>
          </cell>
        </row>
        <row r="25">
          <cell r="B25" t="str">
            <v xml:space="preserve"> ATE 30CM DE PROF., INCL. COMPACT. MEC.</v>
          </cell>
        </row>
        <row r="27">
          <cell r="A27" t="str">
            <v>01.005.006-0</v>
          </cell>
          <cell r="B27" t="str">
            <v>ROCADO EM VEGETACAO RALA, C/EMPILHAMENTO LATERAL E QUEIMA DO</v>
          </cell>
          <cell r="C27" t="str">
            <v>M2</v>
          </cell>
          <cell r="D27">
            <v>1610.87</v>
          </cell>
          <cell r="E27">
            <v>0.05</v>
          </cell>
          <cell r="F27">
            <v>80.540000000000006</v>
          </cell>
        </row>
        <row r="28">
          <cell r="B28" t="str">
            <v>S RESIDUOS</v>
          </cell>
        </row>
        <row r="30">
          <cell r="A30" t="str">
            <v>01.018.002-0</v>
          </cell>
          <cell r="B30" t="str">
            <v>LOCACAO DE OBRA C/APARELHO TOPOGR. SOBRE CERCA DE MARCACAO</v>
          </cell>
          <cell r="C30" t="str">
            <v>M</v>
          </cell>
          <cell r="D30">
            <v>330.09</v>
          </cell>
          <cell r="E30">
            <v>4.25</v>
          </cell>
          <cell r="F30">
            <v>1402.88</v>
          </cell>
        </row>
        <row r="33">
          <cell r="A33" t="str">
            <v>01.090.000-0</v>
          </cell>
          <cell r="B33" t="str">
            <v>ADMINSTRACAO LOCAL DA OBRA</v>
          </cell>
          <cell r="C33" t="str">
            <v>%</v>
          </cell>
          <cell r="D33">
            <v>100</v>
          </cell>
          <cell r="E33">
            <v>461.26</v>
          </cell>
          <cell r="F33">
            <v>46126</v>
          </cell>
        </row>
        <row r="36">
          <cell r="A36" t="str">
            <v>02.004.002-1</v>
          </cell>
          <cell r="B36" t="str">
            <v>BARRACAO DE OBRA EM CHAPA COMPENSADA PLASTIF., EXCL.LIGACAO</v>
          </cell>
          <cell r="C36" t="str">
            <v>M2</v>
          </cell>
          <cell r="D36">
            <v>60</v>
          </cell>
          <cell r="E36">
            <v>89.74</v>
          </cell>
          <cell r="F36">
            <v>5384.4</v>
          </cell>
        </row>
        <row r="37">
          <cell r="B37" t="str">
            <v>PROVISORIA,INCL.INSTAL.,REAPROVEITADO 5 VEZES (PROJETO 2005)</v>
          </cell>
        </row>
        <row r="39">
          <cell r="A39" t="str">
            <v>02.010.001-0</v>
          </cell>
          <cell r="B39" t="str">
            <v>GALPAO ABERTO P/OFICINA E DEPOSITO DE CANTEIRO DE OBRAS, EM</v>
          </cell>
          <cell r="C39" t="str">
            <v>M2</v>
          </cell>
          <cell r="D39">
            <v>120</v>
          </cell>
          <cell r="E39">
            <v>55.43</v>
          </cell>
          <cell r="F39">
            <v>6651.6</v>
          </cell>
        </row>
        <row r="40">
          <cell r="B40" t="str">
            <v>MAD. DE LEI</v>
          </cell>
        </row>
        <row r="42">
          <cell r="A42" t="str">
            <v>02.015.001-0</v>
          </cell>
          <cell r="B42" t="str">
            <v>INSTALACAO E LIGACAO PROVISORIAS DE AGUA E ESGOTO</v>
          </cell>
          <cell r="C42" t="str">
            <v>UN</v>
          </cell>
          <cell r="D42">
            <v>1</v>
          </cell>
          <cell r="E42">
            <v>691.77</v>
          </cell>
          <cell r="F42">
            <v>691.77</v>
          </cell>
        </row>
        <row r="45">
          <cell r="A45" t="str">
            <v>02.016.003-0</v>
          </cell>
          <cell r="B45" t="str">
            <v>ENTRADA DE SERV. AEREA, EM ALTA TENSAO, P/ 30KVA</v>
          </cell>
          <cell r="C45" t="str">
            <v>UN</v>
          </cell>
          <cell r="D45">
            <v>2</v>
          </cell>
          <cell r="E45">
            <v>2614.04</v>
          </cell>
          <cell r="F45">
            <v>5228.08</v>
          </cell>
        </row>
        <row r="48">
          <cell r="A48" t="str">
            <v>02.020.001-0</v>
          </cell>
          <cell r="B48" t="str">
            <v>PLACA DE IDENTIFICACAO DE OBRA PUBL., INCL. PINT. E SUPORTE</v>
          </cell>
          <cell r="C48" t="str">
            <v>M2</v>
          </cell>
          <cell r="D48">
            <v>18</v>
          </cell>
          <cell r="E48">
            <v>78.94</v>
          </cell>
          <cell r="F48">
            <v>1420.92</v>
          </cell>
        </row>
        <row r="49">
          <cell r="B49" t="str">
            <v>DE MAD.</v>
          </cell>
        </row>
        <row r="51">
          <cell r="A51" t="str">
            <v>03.001.001-1</v>
          </cell>
          <cell r="B51" t="str">
            <v>ESCAVACAO MANUAL DE VALA/CAVA EM MAT. DE 1ªCAT., AREIA, ARGI</v>
          </cell>
          <cell r="C51" t="str">
            <v>M3</v>
          </cell>
          <cell r="D51">
            <v>148.31</v>
          </cell>
          <cell r="E51">
            <v>10.8</v>
          </cell>
          <cell r="F51">
            <v>1601.74</v>
          </cell>
        </row>
        <row r="52">
          <cell r="B52" t="str">
            <v>LA OU PICARRA, ATE 1,50M DE PROF.</v>
          </cell>
        </row>
        <row r="54">
          <cell r="A54" t="str">
            <v>03.011.015-1</v>
          </cell>
          <cell r="B54" t="str">
            <v>REATERRO DE VALA/CAVA UTILIZ. VIBRO COMPACTADOR PORTATIL</v>
          </cell>
          <cell r="C54" t="str">
            <v>M3</v>
          </cell>
          <cell r="D54">
            <v>49</v>
          </cell>
          <cell r="E54">
            <v>4.32</v>
          </cell>
          <cell r="F54">
            <v>211.68</v>
          </cell>
        </row>
        <row r="57">
          <cell r="A57" t="str">
            <v>03.015.010-0</v>
          </cell>
          <cell r="B57" t="str">
            <v>REATERRO DE VALA/CAVA C/PO-DE-PEDRA</v>
          </cell>
          <cell r="C57" t="str">
            <v>M3</v>
          </cell>
          <cell r="D57">
            <v>256</v>
          </cell>
          <cell r="E57">
            <v>26.27</v>
          </cell>
          <cell r="F57">
            <v>6725.12</v>
          </cell>
        </row>
        <row r="60">
          <cell r="A60" t="str">
            <v>03.016.015-1</v>
          </cell>
          <cell r="B60" t="str">
            <v>ESCAVACAO MEC. DE VALA NAO ESCORADA, EM MAT. DE 1ªCAT. ATE 1</v>
          </cell>
          <cell r="C60" t="str">
            <v>M3</v>
          </cell>
          <cell r="D60">
            <v>311</v>
          </cell>
          <cell r="E60">
            <v>2.02</v>
          </cell>
          <cell r="F60">
            <v>628.22</v>
          </cell>
        </row>
        <row r="61">
          <cell r="B61" t="str">
            <v>,50M DE PROF., C/RETRO-ESCAVADEIRA</v>
          </cell>
        </row>
        <row r="63">
          <cell r="A63" t="str">
            <v>04.005.125-0</v>
          </cell>
          <cell r="B63" t="str">
            <v>TRANSPORTE DE QUALQUER NATUR. C/VELOC. MEDIA DE 20KM/H EM CA</v>
          </cell>
          <cell r="C63" t="str">
            <v>T X KM</v>
          </cell>
          <cell r="D63">
            <v>101886.6</v>
          </cell>
          <cell r="E63">
            <v>0.45</v>
          </cell>
          <cell r="F63">
            <v>45848.97</v>
          </cell>
        </row>
        <row r="64">
          <cell r="B64" t="str">
            <v>MINHAO BASCUL. CAPAC. UTIL DE 8T</v>
          </cell>
        </row>
        <row r="66">
          <cell r="A66" t="str">
            <v>04.006.008-1</v>
          </cell>
          <cell r="B66" t="str">
            <v>CARGA MANUAL E DESCARGA MEC. DE MAT. A GRANEL EM CAMINHÃO BA</v>
          </cell>
          <cell r="C66" t="str">
            <v>T</v>
          </cell>
          <cell r="D66">
            <v>15.83</v>
          </cell>
          <cell r="E66">
            <v>7.13</v>
          </cell>
          <cell r="F66">
            <v>112.86</v>
          </cell>
        </row>
        <row r="67">
          <cell r="B67" t="str">
            <v>SCULANTE. CAPAC. UTIL DE 8T, EMPREGANDO 2 SERVENTES NA CARGA</v>
          </cell>
        </row>
        <row r="69">
          <cell r="A69" t="str">
            <v>04.010.045-0</v>
          </cell>
          <cell r="B69" t="str">
            <v>CARGA E DESC. MEC. DE MAT. A GRANEL, C/CAMINHAO BASCUL. CAPA</v>
          </cell>
          <cell r="C69" t="str">
            <v>T</v>
          </cell>
          <cell r="D69">
            <v>3327.39</v>
          </cell>
          <cell r="E69">
            <v>0.24</v>
          </cell>
          <cell r="F69">
            <v>798.57</v>
          </cell>
        </row>
        <row r="70">
          <cell r="B70" t="str">
            <v>C. UTIL DE 8T</v>
          </cell>
        </row>
        <row r="72">
          <cell r="A72" t="str">
            <v>04.011.051-1</v>
          </cell>
          <cell r="B72" t="str">
            <v>CARGA E DESC. MEC. C/PA-CARREGADEIRA CAPAC. DE 1,50M3 E CAMI</v>
          </cell>
          <cell r="C72" t="str">
            <v>T</v>
          </cell>
          <cell r="D72">
            <v>53</v>
          </cell>
          <cell r="E72">
            <v>2.86</v>
          </cell>
          <cell r="F72">
            <v>151.58000000000001</v>
          </cell>
        </row>
        <row r="73">
          <cell r="B73" t="str">
            <v>NHAO BASCUL. CAPAC. UTIL DE 8T, CARGA DE 50T P/DIA DE 8:00H</v>
          </cell>
        </row>
        <row r="75">
          <cell r="A75" t="str">
            <v>04.020.122-0</v>
          </cell>
          <cell r="B75" t="str">
            <v>TRANSPORTE DE ANDAIME TUBULAR</v>
          </cell>
          <cell r="C75" t="str">
            <v>M2XKM</v>
          </cell>
          <cell r="D75">
            <v>8650</v>
          </cell>
          <cell r="E75">
            <v>0.02</v>
          </cell>
          <cell r="F75">
            <v>173</v>
          </cell>
        </row>
        <row r="78">
          <cell r="A78" t="str">
            <v>04.021.010-0</v>
          </cell>
          <cell r="B78" t="str">
            <v>CARGA E DESC. MANUAL DE ANDAIME TUBULAR</v>
          </cell>
          <cell r="C78" t="str">
            <v>M2</v>
          </cell>
          <cell r="D78">
            <v>358</v>
          </cell>
          <cell r="E78">
            <v>0.16</v>
          </cell>
          <cell r="F78">
            <v>57.28</v>
          </cell>
        </row>
        <row r="81">
          <cell r="A81" t="str">
            <v>04.025.215-0</v>
          </cell>
          <cell r="B81" t="str">
            <v>TRANSPORTE ATE 25KM, MONT. E DESMONT. DE BATE-ESTACAS TIPO F</v>
          </cell>
          <cell r="C81" t="str">
            <v>UN</v>
          </cell>
          <cell r="D81">
            <v>1</v>
          </cell>
          <cell r="E81">
            <v>7781.64</v>
          </cell>
          <cell r="F81">
            <v>7781.64</v>
          </cell>
        </row>
        <row r="82">
          <cell r="B82" t="str">
            <v>RANKI (MAQ. XIII), C/MARTELO PESANDO 1,5T</v>
          </cell>
        </row>
        <row r="84">
          <cell r="A84" t="str">
            <v>05.001.002-1</v>
          </cell>
          <cell r="B84" t="str">
            <v>DEMOLICAO MANUAL DE CONCR. ARMADO, COMPREEND. PILARES, VIGAS</v>
          </cell>
          <cell r="C84" t="str">
            <v>M3</v>
          </cell>
          <cell r="D84">
            <v>9.0399999999999991</v>
          </cell>
          <cell r="E84">
            <v>147</v>
          </cell>
          <cell r="F84">
            <v>1328.88</v>
          </cell>
        </row>
        <row r="85">
          <cell r="B85" t="str">
            <v xml:space="preserve"> E LAJES</v>
          </cell>
        </row>
        <row r="87">
          <cell r="A87" t="str">
            <v>05.001.003-0</v>
          </cell>
          <cell r="B87" t="str">
            <v>DEMOLICAO MANUAL DE ALVEN. DE TIJ. FURADOS</v>
          </cell>
          <cell r="C87" t="str">
            <v>M3</v>
          </cell>
          <cell r="D87">
            <v>14.1</v>
          </cell>
          <cell r="E87">
            <v>39.21</v>
          </cell>
          <cell r="F87">
            <v>552.86</v>
          </cell>
        </row>
        <row r="90">
          <cell r="A90" t="str">
            <v>05.001.018-0</v>
          </cell>
          <cell r="B90" t="str">
            <v>DEMOLICAO MANUAL DE PISO CIMENTADO E DA RESPECTIVA BASE DE C</v>
          </cell>
          <cell r="C90" t="str">
            <v>M2</v>
          </cell>
          <cell r="D90">
            <v>47</v>
          </cell>
          <cell r="E90">
            <v>2.16</v>
          </cell>
          <cell r="F90">
            <v>101.52</v>
          </cell>
        </row>
        <row r="91">
          <cell r="B91" t="str">
            <v>ONCR. OU PASSEIO DE CONCR.</v>
          </cell>
        </row>
        <row r="93">
          <cell r="A93" t="str">
            <v>05.001.134-0</v>
          </cell>
          <cell r="B93" t="str">
            <v>ARRANCAMENTO DE PORTAS, JANELAS E CAIXILHOS DE AR CONDICIONA</v>
          </cell>
          <cell r="C93" t="str">
            <v>UN</v>
          </cell>
          <cell r="D93">
            <v>3</v>
          </cell>
          <cell r="E93">
            <v>4.38</v>
          </cell>
          <cell r="F93">
            <v>13.14</v>
          </cell>
        </row>
        <row r="94">
          <cell r="B94" t="str">
            <v>DO OU OUTROS</v>
          </cell>
        </row>
        <row r="96">
          <cell r="A96" t="str">
            <v>05.001.144-0</v>
          </cell>
          <cell r="B96" t="str">
            <v>ARRANCAMENTO DE APARELHOS DE ILUMINACAO</v>
          </cell>
          <cell r="C96" t="str">
            <v>UN</v>
          </cell>
          <cell r="D96">
            <v>3</v>
          </cell>
          <cell r="E96">
            <v>1.18</v>
          </cell>
          <cell r="F96">
            <v>3.54</v>
          </cell>
        </row>
        <row r="99">
          <cell r="A99" t="str">
            <v>05.001.350-0</v>
          </cell>
          <cell r="B99" t="str">
            <v>LIMPEZA DE VIDROS, FEITA NOS DOIS LADOS, CONTADO UM LADO</v>
          </cell>
          <cell r="C99" t="str">
            <v>M2</v>
          </cell>
          <cell r="D99">
            <v>155.80000000000001</v>
          </cell>
          <cell r="E99">
            <v>2.14</v>
          </cell>
          <cell r="F99">
            <v>333.41</v>
          </cell>
        </row>
        <row r="102">
          <cell r="A102" t="str">
            <v>05.001.370-0</v>
          </cell>
          <cell r="B102" t="str">
            <v>LIMPEZA DE APARELHOS SANIT.</v>
          </cell>
          <cell r="C102" t="str">
            <v>UN</v>
          </cell>
          <cell r="D102">
            <v>18</v>
          </cell>
          <cell r="E102">
            <v>1.97</v>
          </cell>
          <cell r="F102">
            <v>35.46</v>
          </cell>
        </row>
        <row r="105">
          <cell r="A105" t="str">
            <v>05.001.375-0</v>
          </cell>
          <cell r="B105" t="str">
            <v>LIMPEZA DE METAIS</v>
          </cell>
          <cell r="C105" t="str">
            <v>UN</v>
          </cell>
          <cell r="D105">
            <v>22</v>
          </cell>
          <cell r="E105">
            <v>0.59</v>
          </cell>
          <cell r="F105">
            <v>12.98</v>
          </cell>
        </row>
        <row r="108">
          <cell r="A108" t="str">
            <v>05.001.380-0</v>
          </cell>
          <cell r="B108" t="str">
            <v>LIMPEZA DE PEITORIL</v>
          </cell>
          <cell r="C108" t="str">
            <v>M</v>
          </cell>
          <cell r="D108">
            <v>23</v>
          </cell>
          <cell r="E108">
            <v>0.88</v>
          </cell>
          <cell r="F108">
            <v>20.239999999999998</v>
          </cell>
        </row>
        <row r="111">
          <cell r="A111" t="str">
            <v>05.001.385-0</v>
          </cell>
          <cell r="B111" t="str">
            <v>LIMPEZA DE PAREDE REVEST. DE CERAM. OU AZUL.</v>
          </cell>
          <cell r="C111" t="str">
            <v>M2</v>
          </cell>
          <cell r="D111">
            <v>1280</v>
          </cell>
          <cell r="E111">
            <v>1.23</v>
          </cell>
          <cell r="F111">
            <v>1574.4</v>
          </cell>
        </row>
        <row r="114">
          <cell r="A114" t="str">
            <v>05.001.391-0</v>
          </cell>
          <cell r="B114" t="str">
            <v>LIMPEZA EM PAREDE REVEST. C/MARM. OU GRAN.</v>
          </cell>
          <cell r="C114" t="str">
            <v>M2</v>
          </cell>
          <cell r="D114">
            <v>10</v>
          </cell>
          <cell r="E114">
            <v>1.97</v>
          </cell>
          <cell r="F114">
            <v>19.7</v>
          </cell>
        </row>
        <row r="117">
          <cell r="A117" t="str">
            <v>05.002.009-1</v>
          </cell>
          <cell r="B117" t="str">
            <v>DEMOLICAO C/EQUIP. DE AR COMPR., DE PAVIMENT. DE CONCR. SIMP</v>
          </cell>
          <cell r="C117" t="str">
            <v>M2</v>
          </cell>
          <cell r="D117">
            <v>1073.9100000000001</v>
          </cell>
          <cell r="E117">
            <v>15.53</v>
          </cell>
          <cell r="F117">
            <v>16677.82</v>
          </cell>
        </row>
        <row r="118">
          <cell r="B118" t="str">
            <v>LES, C/ 15CM DE ESP.</v>
          </cell>
        </row>
        <row r="120">
          <cell r="A120" t="str">
            <v>05.005.006-1</v>
          </cell>
          <cell r="B120" t="str">
            <v>ANDAIME DE TABUADO SOBRE CAVAL. (INCL. ESTES), EM PINHO DE 1</v>
          </cell>
          <cell r="C120" t="str">
            <v>M2</v>
          </cell>
          <cell r="D120">
            <v>1036</v>
          </cell>
          <cell r="E120">
            <v>4.3600000000000003</v>
          </cell>
          <cell r="F120">
            <v>4516.96</v>
          </cell>
        </row>
        <row r="121">
          <cell r="B121" t="str">
            <v>ª, C/APROVEIT. DA MAD. 10 VEZES, INCL. MOV.</v>
          </cell>
        </row>
        <row r="123">
          <cell r="A123" t="str">
            <v>05.005.007-0</v>
          </cell>
          <cell r="B123" t="str">
            <v>ANDAIME DE TABUADO SOBRE CAVAL.(INCL. ESTES), EM PINHO DE 1ª</v>
          </cell>
          <cell r="C123" t="str">
            <v>M2</v>
          </cell>
          <cell r="D123">
            <v>990.27</v>
          </cell>
          <cell r="E123">
            <v>3.44</v>
          </cell>
          <cell r="F123">
            <v>3406.52</v>
          </cell>
        </row>
        <row r="124">
          <cell r="B124" t="str">
            <v>,C/APROVEIT.DA MAD. 20 VEZES,INCL.MOV. P/PE DIREITO DE 4,00M</v>
          </cell>
        </row>
        <row r="126">
          <cell r="A126" t="str">
            <v>05.005.012-1</v>
          </cell>
          <cell r="B126" t="str">
            <v>PLATAFORMA OU PASSARELA DE PINHO DE 1ª, C/APROVEIT. DA MAD.</v>
          </cell>
          <cell r="C126" t="str">
            <v>M2</v>
          </cell>
          <cell r="D126">
            <v>73</v>
          </cell>
          <cell r="E126">
            <v>0.76</v>
          </cell>
          <cell r="F126">
            <v>55.48</v>
          </cell>
        </row>
        <row r="127">
          <cell r="B127" t="str">
            <v>20 VEZES, EXCL. ANDAIME OU OUTRO SUPORTE E MOV.</v>
          </cell>
        </row>
        <row r="129">
          <cell r="A129" t="str">
            <v>05.006.001-1</v>
          </cell>
          <cell r="B129" t="str">
            <v>ALUGUEL DE ANDAIME TUBULAR CONSID. A PROJECAO VERT.</v>
          </cell>
          <cell r="C129" t="str">
            <v>M2XMES</v>
          </cell>
          <cell r="D129">
            <v>105</v>
          </cell>
          <cell r="E129">
            <v>2.7</v>
          </cell>
          <cell r="F129">
            <v>283.5</v>
          </cell>
        </row>
        <row r="132">
          <cell r="A132" t="str">
            <v>05.008.001-0</v>
          </cell>
          <cell r="B132" t="str">
            <v>MONTAGEM E DESMONT. DE ANDAIME TUBULAR, CONSID. A AREA VERT.</v>
          </cell>
          <cell r="C132" t="str">
            <v>M2</v>
          </cell>
          <cell r="D132">
            <v>358</v>
          </cell>
          <cell r="E132">
            <v>1.23</v>
          </cell>
          <cell r="F132">
            <v>440.34</v>
          </cell>
        </row>
        <row r="133">
          <cell r="B133" t="str">
            <v xml:space="preserve"> RECOBERTA</v>
          </cell>
        </row>
        <row r="135">
          <cell r="A135" t="str">
            <v>05.020.020-0</v>
          </cell>
          <cell r="B135" t="str">
            <v>SINALIZACAO HORIZ. MEC. C/TINTA A BASE DE RESINA ACRILICA, E</v>
          </cell>
          <cell r="C135" t="str">
            <v>M2</v>
          </cell>
          <cell r="D135">
            <v>60</v>
          </cell>
          <cell r="E135">
            <v>8.02</v>
          </cell>
          <cell r="F135">
            <v>481.2</v>
          </cell>
        </row>
        <row r="136">
          <cell r="B136" t="str">
            <v>M VIAS URBANAS</v>
          </cell>
        </row>
        <row r="138">
          <cell r="A138" t="str">
            <v>05.055.010-0</v>
          </cell>
          <cell r="B138" t="str">
            <v>LETRA DE ACO INOX Nº22, C/ 20CM DE ALT.</v>
          </cell>
          <cell r="C138" t="str">
            <v>UN</v>
          </cell>
          <cell r="D138">
            <v>8</v>
          </cell>
          <cell r="E138">
            <v>27.25</v>
          </cell>
          <cell r="F138">
            <v>218</v>
          </cell>
        </row>
        <row r="141">
          <cell r="A141" t="str">
            <v>06.003.053-0</v>
          </cell>
          <cell r="B141" t="str">
            <v>TUBO DE CONCR. SIMPLES, CLASSE C-1, P/AGUAS PLUVIAIS, DIAM.</v>
          </cell>
          <cell r="C141" t="str">
            <v>M</v>
          </cell>
          <cell r="D141">
            <v>261</v>
          </cell>
          <cell r="E141">
            <v>16.04</v>
          </cell>
          <cell r="F141">
            <v>4186.4399999999996</v>
          </cell>
        </row>
        <row r="142">
          <cell r="B142" t="str">
            <v>DE 300MM. FORN. E ASSENT.</v>
          </cell>
        </row>
        <row r="144">
          <cell r="A144" t="str">
            <v>06.012.001-0</v>
          </cell>
          <cell r="B144" t="str">
            <v>CAIXA DE AREIA DE CONCR. ARMADO DE 1,00 X 1,00 X 1,80M, P/CO</v>
          </cell>
          <cell r="C144" t="str">
            <v>UN</v>
          </cell>
          <cell r="D144">
            <v>1</v>
          </cell>
          <cell r="E144">
            <v>619.76</v>
          </cell>
          <cell r="F144">
            <v>619.76</v>
          </cell>
        </row>
        <row r="145">
          <cell r="B145" t="str">
            <v>LETOR DE AGUAS PLUVIAIS, DIAM. DE 0,40M</v>
          </cell>
        </row>
        <row r="147">
          <cell r="A147" t="str">
            <v>06.014.102-0</v>
          </cell>
          <cell r="B147" t="str">
            <v>CAIXA DE RALO EM ALVEN. DE TIJ. MACICO, DE 0,30 X 0,90 X 0,9</v>
          </cell>
          <cell r="C147" t="str">
            <v>UN</v>
          </cell>
          <cell r="D147">
            <v>22</v>
          </cell>
          <cell r="E147">
            <v>418.51</v>
          </cell>
          <cell r="F147">
            <v>9207.2199999999993</v>
          </cell>
        </row>
        <row r="148">
          <cell r="B148" t="str">
            <v>0M, P/AGUAS PLUVIAIS, C/BOCA DE LOBO DE FºFº</v>
          </cell>
        </row>
        <row r="150">
          <cell r="A150" t="str">
            <v>06.016.009-0</v>
          </cell>
          <cell r="B150" t="str">
            <v>TAMPAO COMPLETO DE FºFº, P/CX. DE INSPECAO OU SEMELHANTE, C/</v>
          </cell>
          <cell r="C150" t="str">
            <v>UN</v>
          </cell>
          <cell r="D150">
            <v>9</v>
          </cell>
          <cell r="E150">
            <v>33.799999999999997</v>
          </cell>
          <cell r="F150">
            <v>304.2</v>
          </cell>
        </row>
        <row r="151">
          <cell r="B151" t="str">
            <v xml:space="preserve"> 25KG</v>
          </cell>
        </row>
        <row r="153">
          <cell r="A153" t="str">
            <v>06.016.040-0</v>
          </cell>
          <cell r="B153" t="str">
            <v>TAMPAO COMPLETO DE FºFº, ARTICULADO, DIAM. DE 0,60M, PADRAO</v>
          </cell>
          <cell r="C153" t="str">
            <v>UN</v>
          </cell>
          <cell r="D153">
            <v>16</v>
          </cell>
          <cell r="E153">
            <v>55.3</v>
          </cell>
          <cell r="F153">
            <v>884.8</v>
          </cell>
        </row>
        <row r="154">
          <cell r="B154" t="str">
            <v>RIOLUZ, TIPO LEVE</v>
          </cell>
        </row>
        <row r="156">
          <cell r="A156" t="str">
            <v>06.069.010-0</v>
          </cell>
          <cell r="B156" t="str">
            <v>CONSTRUCAO DE LINHA SIMPLES DE DUTO ESPIRAL FLEXIVEL, SINGEL</v>
          </cell>
          <cell r="C156" t="str">
            <v>M</v>
          </cell>
          <cell r="D156">
            <v>410</v>
          </cell>
          <cell r="E156">
            <v>5.1100000000000003</v>
          </cell>
          <cell r="F156">
            <v>2095.1</v>
          </cell>
        </row>
        <row r="157">
          <cell r="B157" t="str">
            <v>O, P/PROT. DE CONDUTORES, DIAM. DE 50MM, C/FIO GUIA</v>
          </cell>
        </row>
        <row r="159">
          <cell r="A159" t="str">
            <v>06.088.010-0</v>
          </cell>
          <cell r="B159" t="str">
            <v>EMBASAMENTO DE TUBUL., FEITO COM PO DE PEDRA</v>
          </cell>
          <cell r="C159" t="str">
            <v>M3</v>
          </cell>
          <cell r="D159">
            <v>29.81</v>
          </cell>
          <cell r="E159">
            <v>32.83</v>
          </cell>
          <cell r="F159">
            <v>978.66</v>
          </cell>
        </row>
        <row r="162">
          <cell r="A162" t="str">
            <v>06.272.002-0</v>
          </cell>
          <cell r="B162" t="str">
            <v>TUBO PVC P/ESGOTO SANIT., DIAM. NOMINAL 100MM</v>
          </cell>
          <cell r="C162" t="str">
            <v>M</v>
          </cell>
          <cell r="D162">
            <v>14</v>
          </cell>
          <cell r="E162">
            <v>4.58</v>
          </cell>
          <cell r="F162">
            <v>64.12</v>
          </cell>
        </row>
        <row r="165">
          <cell r="A165" t="str">
            <v>06.272.003-0</v>
          </cell>
          <cell r="B165" t="str">
            <v>TUBO PVC P/ESGOTO SANIT., DIAM. NOMINAL 150MM</v>
          </cell>
          <cell r="C165" t="str">
            <v>M</v>
          </cell>
          <cell r="D165">
            <v>64</v>
          </cell>
          <cell r="E165">
            <v>9.41</v>
          </cell>
          <cell r="F165">
            <v>602.24</v>
          </cell>
        </row>
        <row r="168">
          <cell r="A168" t="str">
            <v>08.001.003-0</v>
          </cell>
          <cell r="B168" t="str">
            <v>BASE DE BRITA CORRIDA</v>
          </cell>
          <cell r="C168" t="str">
            <v>M3</v>
          </cell>
          <cell r="D168">
            <v>631.66999999999996</v>
          </cell>
          <cell r="E168">
            <v>24.36</v>
          </cell>
          <cell r="F168">
            <v>15387.48</v>
          </cell>
        </row>
        <row r="171">
          <cell r="A171" t="str">
            <v>08.012.001-0</v>
          </cell>
          <cell r="B171" t="str">
            <v>LEVANTAMENTO E REASSENTAM. DE MEIO-FIO</v>
          </cell>
          <cell r="C171" t="str">
            <v>M</v>
          </cell>
          <cell r="D171">
            <v>11.11</v>
          </cell>
          <cell r="E171">
            <v>10.38</v>
          </cell>
          <cell r="F171">
            <v>115.32</v>
          </cell>
        </row>
        <row r="174">
          <cell r="A174" t="str">
            <v>08.015.003-0</v>
          </cell>
          <cell r="B174" t="str">
            <v>REVESTIMENTO DO TIPO "TRATAMENTO SUPERFICIAL BETUMINOSO DUPL</v>
          </cell>
          <cell r="C174" t="str">
            <v>M2</v>
          </cell>
          <cell r="D174">
            <v>4211.16</v>
          </cell>
          <cell r="E174">
            <v>2.93</v>
          </cell>
          <cell r="F174">
            <v>12338.69</v>
          </cell>
        </row>
        <row r="175">
          <cell r="B175" t="str">
            <v>O"</v>
          </cell>
        </row>
        <row r="177">
          <cell r="A177" t="str">
            <v>08.026.001-0</v>
          </cell>
          <cell r="B177" t="str">
            <v>IMPRIMACAO DE BASE DE PAVIMENT.</v>
          </cell>
          <cell r="C177" t="str">
            <v>M2</v>
          </cell>
          <cell r="D177">
            <v>4211.16</v>
          </cell>
          <cell r="E177">
            <v>1.23</v>
          </cell>
          <cell r="F177">
            <v>5179.72</v>
          </cell>
        </row>
        <row r="180">
          <cell r="A180" t="str">
            <v>08.027.001-0</v>
          </cell>
          <cell r="B180" t="str">
            <v>MEIO-FIO RETO DE CONCR. SIMPLES, 15MPA, MOLD. NO LOCAL, C/ 0</v>
          </cell>
          <cell r="C180" t="str">
            <v>M</v>
          </cell>
          <cell r="D180">
            <v>864</v>
          </cell>
          <cell r="E180">
            <v>21.67</v>
          </cell>
          <cell r="F180">
            <v>18722.88</v>
          </cell>
        </row>
        <row r="181">
          <cell r="B181" t="str">
            <v>,15M DE BASE E 0,45M DE ALT., REJUNT. C/CIM. E AREIA 1:3,5</v>
          </cell>
        </row>
        <row r="183">
          <cell r="A183" t="str">
            <v>08.035.001-0</v>
          </cell>
          <cell r="B183" t="str">
            <v>CAMADA DE BLOQUEIO (COLCHAO) DE PO-DE-PEDRA, ESPALHADO E COM</v>
          </cell>
          <cell r="C183" t="str">
            <v>M3</v>
          </cell>
          <cell r="D183">
            <v>631.66999999999996</v>
          </cell>
          <cell r="E183">
            <v>20.100000000000001</v>
          </cell>
          <cell r="F183">
            <v>12696.56</v>
          </cell>
        </row>
        <row r="184">
          <cell r="B184" t="str">
            <v>PRIMIDO MECANICAMENTE</v>
          </cell>
        </row>
        <row r="186">
          <cell r="A186" t="str">
            <v>09.002.001-0</v>
          </cell>
          <cell r="B186" t="str">
            <v>PLANTIO DE ARVORE ISOLADA, ATE 2,00M DE ALT., DE QUALQUER ES</v>
          </cell>
          <cell r="C186" t="str">
            <v>UN</v>
          </cell>
          <cell r="D186">
            <v>19</v>
          </cell>
          <cell r="E186">
            <v>8.94</v>
          </cell>
          <cell r="F186">
            <v>169.86</v>
          </cell>
        </row>
        <row r="187">
          <cell r="B187" t="str">
            <v>PECIE, EM LOGRADOURO PUBL.</v>
          </cell>
        </row>
        <row r="189">
          <cell r="A189" t="str">
            <v>09.003.006-0</v>
          </cell>
          <cell r="B189" t="str">
            <v>ARVORE EM TORNO DE 2,00M DE ALT., TIPO AMENDOEIRA OU CASTANH</v>
          </cell>
          <cell r="C189" t="str">
            <v>UN</v>
          </cell>
          <cell r="D189">
            <v>19</v>
          </cell>
          <cell r="E189">
            <v>8.5</v>
          </cell>
          <cell r="F189">
            <v>161.5</v>
          </cell>
        </row>
        <row r="190">
          <cell r="B190" t="str">
            <v>EIRA, CONSID. APENAS O FORN.</v>
          </cell>
        </row>
        <row r="192">
          <cell r="A192" t="str">
            <v>09.004.002-0</v>
          </cell>
          <cell r="B192" t="str">
            <v>PROTETOR DE FERRO, PINTADO A OLEO, P/ARVORE</v>
          </cell>
          <cell r="C192" t="str">
            <v>UN</v>
          </cell>
          <cell r="D192">
            <v>19</v>
          </cell>
          <cell r="E192">
            <v>45.12</v>
          </cell>
          <cell r="F192">
            <v>857.28</v>
          </cell>
        </row>
        <row r="195">
          <cell r="A195" t="str">
            <v>09.006.003-0</v>
          </cell>
          <cell r="B195" t="str">
            <v>ENCHIMENTO DE CAVAS, SENDO 1/3 C/TERRA PRETA VEGETAL</v>
          </cell>
          <cell r="C195" t="str">
            <v>M3</v>
          </cell>
          <cell r="D195">
            <v>6.08</v>
          </cell>
          <cell r="E195">
            <v>12.24</v>
          </cell>
          <cell r="F195">
            <v>74.41</v>
          </cell>
        </row>
        <row r="198">
          <cell r="A198" t="str">
            <v>09.010.001-0</v>
          </cell>
          <cell r="B198" t="str">
            <v>CORDOES DE CONCR. SIMPLES, C/SECAO DE 10 X 25CM, MOLD. NO LO</v>
          </cell>
          <cell r="C198" t="str">
            <v>M</v>
          </cell>
          <cell r="D198">
            <v>76</v>
          </cell>
          <cell r="E198">
            <v>9.9499999999999993</v>
          </cell>
          <cell r="F198">
            <v>756.2</v>
          </cell>
        </row>
        <row r="199">
          <cell r="B199" t="str">
            <v>CAL</v>
          </cell>
        </row>
        <row r="201">
          <cell r="A201" t="str">
            <v>10.004.135-0</v>
          </cell>
          <cell r="B201" t="str">
            <v>ESTACAS PRE-FABRICADAS DE CONCR. P/CARGA DE TRAB. DE COMPR.</v>
          </cell>
          <cell r="C201" t="str">
            <v>M</v>
          </cell>
          <cell r="D201">
            <v>12</v>
          </cell>
          <cell r="E201">
            <v>25.52</v>
          </cell>
          <cell r="F201">
            <v>306.24</v>
          </cell>
        </row>
        <row r="202">
          <cell r="B202" t="str">
            <v>AXIAL DE ATE 350KN (35TF)</v>
          </cell>
        </row>
        <row r="204">
          <cell r="A204" t="str">
            <v>10.004.175-0</v>
          </cell>
          <cell r="B204" t="str">
            <v>ESTACAS PRE-FABRICADAS DE CONCR. P/CARGA DE TRAB. DE COMPR.</v>
          </cell>
          <cell r="C204" t="str">
            <v>M</v>
          </cell>
          <cell r="D204">
            <v>132</v>
          </cell>
          <cell r="E204">
            <v>92.29</v>
          </cell>
          <cell r="F204">
            <v>12182.28</v>
          </cell>
        </row>
        <row r="205">
          <cell r="B205" t="str">
            <v>AXIAL DE ATE 1700KN (170TF)</v>
          </cell>
        </row>
        <row r="207">
          <cell r="A207" t="str">
            <v>10.004.205-0</v>
          </cell>
          <cell r="B207" t="str">
            <v>CRAVACAO DE ESTACAS PRE-FABRICADAS DE CONCR. P/CARGA DE TRAB</v>
          </cell>
          <cell r="C207" t="str">
            <v>M</v>
          </cell>
          <cell r="D207">
            <v>12</v>
          </cell>
          <cell r="E207">
            <v>10.8</v>
          </cell>
          <cell r="F207">
            <v>129.6</v>
          </cell>
        </row>
        <row r="208">
          <cell r="B208" t="str">
            <v>. DE COMPR. AXIAL DE ATE 350KN (35TF)</v>
          </cell>
        </row>
        <row r="210">
          <cell r="A210" t="str">
            <v>10.004.235-0</v>
          </cell>
          <cell r="B210" t="str">
            <v>CRAVACAO DE ESTACAS PRE-FABRICADAS DE CONCR. P/CARGA DE TRAB</v>
          </cell>
          <cell r="C210" t="str">
            <v>M</v>
          </cell>
          <cell r="D210">
            <v>132</v>
          </cell>
          <cell r="E210">
            <v>36.85</v>
          </cell>
          <cell r="F210">
            <v>4864.2</v>
          </cell>
        </row>
        <row r="211">
          <cell r="B211" t="str">
            <v>. DE COMPR. AXIAL DE ATE 1700KN (170TF)</v>
          </cell>
        </row>
        <row r="213">
          <cell r="A213" t="str">
            <v>10.004.265-0</v>
          </cell>
          <cell r="B213" t="str">
            <v>EMENDA MET. EM ESTACAS PRE-FABRICADAS P/CARGA DE TRAB. DE CO</v>
          </cell>
          <cell r="C213" t="str">
            <v>UN</v>
          </cell>
          <cell r="D213">
            <v>4</v>
          </cell>
          <cell r="E213">
            <v>15</v>
          </cell>
          <cell r="F213">
            <v>60</v>
          </cell>
        </row>
        <row r="214">
          <cell r="B214" t="str">
            <v>MPR. AXIAL DE ATE 350KN (35TF)</v>
          </cell>
        </row>
        <row r="216">
          <cell r="A216" t="str">
            <v>10.004.295-0</v>
          </cell>
          <cell r="B216" t="str">
            <v>EMENDA MET. EM ESTACAS PRE-FABRICADAS P/CARGA DE TRAB. DE CO</v>
          </cell>
          <cell r="C216" t="str">
            <v>UN</v>
          </cell>
          <cell r="D216">
            <v>22</v>
          </cell>
          <cell r="E216">
            <v>33.83</v>
          </cell>
          <cell r="F216">
            <v>744.26</v>
          </cell>
        </row>
        <row r="217">
          <cell r="B217" t="str">
            <v>MPR. AXIAL DE ATE 1700KN (170TF)</v>
          </cell>
        </row>
        <row r="219">
          <cell r="A219" t="str">
            <v>10.012.001-0</v>
          </cell>
          <cell r="B219" t="str">
            <v>ARRASAMENTO DE ESTACA DE CONCR. P/CARGA DE TRAB. DE COMPR. A</v>
          </cell>
          <cell r="C219" t="str">
            <v>UN</v>
          </cell>
          <cell r="D219">
            <v>11</v>
          </cell>
          <cell r="E219">
            <v>32.159999999999997</v>
          </cell>
          <cell r="F219">
            <v>353.76</v>
          </cell>
        </row>
        <row r="220">
          <cell r="B220" t="str">
            <v>XIAL DE ATE 600KN</v>
          </cell>
        </row>
        <row r="222">
          <cell r="A222" t="str">
            <v>11.001.020-1</v>
          </cell>
          <cell r="B222" t="str">
            <v>CONCRETO P/CAMADA PREPARATORIA, C/ 180KG DE CIM. P/M3 DE CON</v>
          </cell>
          <cell r="C222" t="str">
            <v>M3</v>
          </cell>
          <cell r="D222">
            <v>7.3</v>
          </cell>
          <cell r="E222">
            <v>73.59</v>
          </cell>
          <cell r="F222">
            <v>537.20000000000005</v>
          </cell>
        </row>
        <row r="223">
          <cell r="B223" t="str">
            <v>CR., COMPREEND. APENAS O FORN. DOS MAT., INCL. 5% DE PERDAS</v>
          </cell>
        </row>
        <row r="225">
          <cell r="A225" t="str">
            <v>11.002.013-1</v>
          </cell>
          <cell r="B225" t="str">
            <v>PREPARO DE CONCR., EM 1 BETONEIRA DE 320 L, PRODUCAO APROX.</v>
          </cell>
          <cell r="C225" t="str">
            <v>M3</v>
          </cell>
          <cell r="D225">
            <v>7.3</v>
          </cell>
          <cell r="E225">
            <v>15.43</v>
          </cell>
          <cell r="F225">
            <v>112.63</v>
          </cell>
        </row>
        <row r="226">
          <cell r="B226" t="str">
            <v>DE 2,00M3/H, EXCL. FORN. DOS MAT.</v>
          </cell>
        </row>
        <row r="228">
          <cell r="A228" t="str">
            <v>11.002.035-1</v>
          </cell>
          <cell r="B228" t="str">
            <v>LANCAMENTO DE CONCR. EM PECAS S/ARMADURA, INCL. SOMENTE TRAN</v>
          </cell>
          <cell r="C228" t="str">
            <v>M3</v>
          </cell>
          <cell r="D228">
            <v>7.3</v>
          </cell>
          <cell r="E228">
            <v>13.91</v>
          </cell>
          <cell r="F228">
            <v>101.54</v>
          </cell>
        </row>
        <row r="229">
          <cell r="B229" t="str">
            <v>SP. HORIZ., PRODUCAO APROX. DE 2,00M3/H</v>
          </cell>
        </row>
        <row r="231">
          <cell r="A231" t="str">
            <v>11.003.001-1</v>
          </cell>
          <cell r="B231" t="str">
            <v>CONCRETO SIMPLES, P/UMA RESISTENCIA A COMPRES. DE 10MPA, INC</v>
          </cell>
          <cell r="C231" t="str">
            <v>M3</v>
          </cell>
          <cell r="D231">
            <v>34</v>
          </cell>
          <cell r="E231">
            <v>124.66</v>
          </cell>
          <cell r="F231">
            <v>4238.4399999999996</v>
          </cell>
        </row>
        <row r="232">
          <cell r="B232" t="str">
            <v>L. MAT. E TRANSP. NA HORIZ. E NA VERT.</v>
          </cell>
        </row>
        <row r="234">
          <cell r="A234" t="str">
            <v>11.003.002-0</v>
          </cell>
          <cell r="B234" t="str">
            <v>CONCRETO P/PECAS ARMADAS, P/UMA RESISTENCIA A COMPRES. DE 15</v>
          </cell>
          <cell r="C234" t="str">
            <v>M3</v>
          </cell>
          <cell r="D234">
            <v>6</v>
          </cell>
          <cell r="E234">
            <v>135.4</v>
          </cell>
          <cell r="F234">
            <v>812.4</v>
          </cell>
        </row>
        <row r="235">
          <cell r="B235" t="str">
            <v>MPA, INCL. MAT., CONFECCAO E TRANSP. HORIZ. E VERT.</v>
          </cell>
        </row>
        <row r="237">
          <cell r="A237" t="str">
            <v>11.003.003-1</v>
          </cell>
          <cell r="B237" t="str">
            <v>CONCRETO P/PECAS ARMADAS, P/UMA RESISTENCIA A COMPRES. DE 20</v>
          </cell>
          <cell r="C237" t="str">
            <v>M3</v>
          </cell>
          <cell r="D237">
            <v>41</v>
          </cell>
          <cell r="E237">
            <v>144.77000000000001</v>
          </cell>
          <cell r="F237">
            <v>5935.57</v>
          </cell>
        </row>
        <row r="238">
          <cell r="B238" t="str">
            <v>MPA, INCL. MAT., CONFECCAO E TRANSP. HORIZ. E VERT.</v>
          </cell>
        </row>
        <row r="240">
          <cell r="A240" t="str">
            <v>11.004.021-1</v>
          </cell>
          <cell r="B240" t="str">
            <v>FORMA DE MAD. P/MOLDAGEM DE PECAS DE CONCR. ARMADO C/PARAMEN</v>
          </cell>
          <cell r="C240" t="str">
            <v>M2</v>
          </cell>
          <cell r="D240">
            <v>324</v>
          </cell>
          <cell r="E240">
            <v>13.04</v>
          </cell>
          <cell r="F240">
            <v>4224.96</v>
          </cell>
        </row>
        <row r="241">
          <cell r="B241" t="str">
            <v>TOS PLANOS, SERVINDO A MAD. 2 VEZES,EM TABUAS DE PINHO DE 3ª</v>
          </cell>
        </row>
        <row r="243">
          <cell r="A243" t="str">
            <v>11.004.035-1</v>
          </cell>
          <cell r="B243" t="str">
            <v>ESCORAMENTO DE FORMA ATE 3,30M DE PE DIREITO, C/PINHO DE 3ª,</v>
          </cell>
          <cell r="C243" t="str">
            <v>M3</v>
          </cell>
          <cell r="D243">
            <v>16</v>
          </cell>
          <cell r="E243">
            <v>2.12</v>
          </cell>
          <cell r="F243">
            <v>33.92</v>
          </cell>
        </row>
        <row r="244">
          <cell r="B244" t="str">
            <v xml:space="preserve"> TABUAS EMPREGADAS 3 VEZES, PRUMOS 4 VEZES</v>
          </cell>
        </row>
        <row r="246">
          <cell r="A246" t="str">
            <v>11.004.065-0</v>
          </cell>
          <cell r="B246" t="str">
            <v>ESCORAMENTO DE FORMAS DE PARAMENTOS VERTICAIS(MURO DE ARRIMO</v>
          </cell>
          <cell r="C246" t="str">
            <v>M2</v>
          </cell>
          <cell r="D246">
            <v>252</v>
          </cell>
          <cell r="E246">
            <v>7.05</v>
          </cell>
          <cell r="F246">
            <v>1776.6</v>
          </cell>
        </row>
        <row r="247">
          <cell r="B247" t="str">
            <v>OU SEMEHANTE)ATE 1,5M, C/30% DE APROVEIT., INCL. RETIRADA</v>
          </cell>
        </row>
        <row r="249">
          <cell r="A249" t="str">
            <v>11.004.070-1</v>
          </cell>
          <cell r="B249" t="str">
            <v>ESCORAMENTO DE FORMA DE PARAMENTO VERT., P/ALT. DE 1,50 A 5,</v>
          </cell>
          <cell r="C249" t="str">
            <v>M2</v>
          </cell>
          <cell r="D249">
            <v>72</v>
          </cell>
          <cell r="E249">
            <v>7.89</v>
          </cell>
          <cell r="F249">
            <v>568.08000000000004</v>
          </cell>
        </row>
        <row r="250">
          <cell r="B250" t="str">
            <v>00M, C/APROVEIT. DA MAD. 2 VEZES</v>
          </cell>
        </row>
        <row r="252">
          <cell r="A252" t="str">
            <v>11.009.014-1</v>
          </cell>
          <cell r="B252" t="str">
            <v>BARRA DE ACO CA-50, C/SALIENCIA, DIAM. DE 8 A 12,5MM, DESTI</v>
          </cell>
          <cell r="C252" t="str">
            <v>KG</v>
          </cell>
          <cell r="D252">
            <v>3660</v>
          </cell>
          <cell r="E252">
            <v>1.07</v>
          </cell>
          <cell r="F252">
            <v>3916.2</v>
          </cell>
        </row>
        <row r="253">
          <cell r="B253" t="str">
            <v>NADA A ARMADURA DE CONCR. ARMADO</v>
          </cell>
        </row>
        <row r="255">
          <cell r="A255" t="str">
            <v>11.009.015-1</v>
          </cell>
          <cell r="B255" t="str">
            <v>BARRA DE ACO CA-50B, C/SALIENCIA, DIAM. ACIMA DE 12,5MM, DES</v>
          </cell>
          <cell r="C255" t="str">
            <v>KG</v>
          </cell>
          <cell r="D255">
            <v>1160</v>
          </cell>
          <cell r="E255">
            <v>1.03</v>
          </cell>
          <cell r="F255">
            <v>1194.8</v>
          </cell>
        </row>
        <row r="256">
          <cell r="B256" t="str">
            <v>TINADA A ARMADURA DE CONCR. ARMADO</v>
          </cell>
        </row>
        <row r="258">
          <cell r="A258" t="str">
            <v>11.011.030-1</v>
          </cell>
          <cell r="B258" t="str">
            <v>CORTE, DOBRAGEM, MONT. E COLOC. DE FERRAG. NA FORMA, ACO CA-</v>
          </cell>
          <cell r="C258" t="str">
            <v>KG</v>
          </cell>
          <cell r="D258">
            <v>3660</v>
          </cell>
          <cell r="E258">
            <v>0.77</v>
          </cell>
          <cell r="F258">
            <v>2818.2</v>
          </cell>
        </row>
        <row r="259">
          <cell r="B259" t="str">
            <v>50B OU CA-50A, EM BARRA REDONDA C/DIAM. DE 8 A 12,5MM</v>
          </cell>
        </row>
        <row r="261">
          <cell r="A261" t="str">
            <v>11.011.031-1</v>
          </cell>
          <cell r="B261" t="str">
            <v>CORTE, DOBRAGEM, MONT. E COLOC. DE FERRAG. NA FORMA, ACO CA-</v>
          </cell>
          <cell r="C261" t="str">
            <v>KG</v>
          </cell>
          <cell r="D261">
            <v>1160</v>
          </cell>
          <cell r="E261">
            <v>0.66</v>
          </cell>
          <cell r="F261">
            <v>765.6</v>
          </cell>
        </row>
        <row r="262">
          <cell r="B262" t="str">
            <v>50B OU CA-50A, EM BARRA REDONDA C/DIAM. ACIMA DE 12,5MM</v>
          </cell>
        </row>
        <row r="264">
          <cell r="A264" t="str">
            <v>11.011.040-0</v>
          </cell>
          <cell r="B264" t="str">
            <v>CORTE, MONTAGEM E COLOC. DE TELAS DE ACO CA-60, CRUZADAS E S</v>
          </cell>
          <cell r="C264" t="str">
            <v>KG</v>
          </cell>
          <cell r="D264">
            <v>769.28</v>
          </cell>
          <cell r="E264">
            <v>0.37</v>
          </cell>
          <cell r="F264">
            <v>284.63</v>
          </cell>
        </row>
        <row r="265">
          <cell r="B265" t="str">
            <v>OLDADAS ENTRE SI, EM PECAS DE CONCR.</v>
          </cell>
        </row>
        <row r="267">
          <cell r="A267" t="str">
            <v>11.016.001-0</v>
          </cell>
          <cell r="B267" t="str">
            <v>ESTRUTURA METALICA PARA GALPOES, EM PORTICOS DE PERFIS DE ACO</v>
          </cell>
          <cell r="C267" t="str">
            <v>KG</v>
          </cell>
          <cell r="D267">
            <v>30000</v>
          </cell>
          <cell r="E267">
            <v>3.2</v>
          </cell>
          <cell r="F267">
            <v>96000</v>
          </cell>
        </row>
        <row r="268">
          <cell r="B268" t="str">
            <v>VAO DE 12M. FORNECIMENTO E MONTAGEM</v>
          </cell>
        </row>
        <row r="270">
          <cell r="A270" t="str">
            <v>11.023.001-0</v>
          </cell>
          <cell r="B270" t="str">
            <v>TELA FORMADA P/BARRAS DE ACO CA-60, FORMANDO MALHA QUADRADA</v>
          </cell>
          <cell r="C270" t="str">
            <v>KG</v>
          </cell>
          <cell r="D270">
            <v>769.28</v>
          </cell>
          <cell r="E270">
            <v>1.81</v>
          </cell>
          <cell r="F270">
            <v>1392.39</v>
          </cell>
        </row>
        <row r="271">
          <cell r="B271" t="str">
            <v>C/DIAM. DE 3,4MM E ESPACAMENTO ENTRE ELES DE 15 X 15CM</v>
          </cell>
        </row>
        <row r="273">
          <cell r="A273" t="str">
            <v>11.023.002-0</v>
          </cell>
          <cell r="B273" t="str">
            <v>TELA FORMADA P/BARRAS DE ACO CA-60, FORMANDO MALHA QUADRADA</v>
          </cell>
          <cell r="C273" t="str">
            <v>KG</v>
          </cell>
          <cell r="D273">
            <v>331</v>
          </cell>
          <cell r="E273">
            <v>1.96</v>
          </cell>
          <cell r="F273">
            <v>648.76</v>
          </cell>
        </row>
        <row r="274">
          <cell r="B274" t="str">
            <v>C/DIAM. DE 4,2MM E ESPACAMENTO ENTRE ELES DE 15 X 15CM</v>
          </cell>
        </row>
        <row r="276">
          <cell r="A276" t="str">
            <v>11.999.001-0</v>
          </cell>
          <cell r="B276" t="str">
            <v>PRE-LAJES EM PAINEIS AUTO PORTANTES DE CONCRETO PROTENDIDO</v>
          </cell>
          <cell r="C276" t="str">
            <v>M2</v>
          </cell>
          <cell r="D276">
            <v>295</v>
          </cell>
          <cell r="E276">
            <v>18.89</v>
          </cell>
          <cell r="F276">
            <v>5572.55</v>
          </cell>
        </row>
        <row r="277">
          <cell r="B277" t="str">
            <v>INCLUSIVE MONTAGEM E O FORNECIMENTO DE TODOS OS MATERIAIS.</v>
          </cell>
        </row>
        <row r="279">
          <cell r="A279" t="str">
            <v>12.005.010-0</v>
          </cell>
          <cell r="B279" t="str">
            <v>ALVENARIA DE BL. DE CONCR. (10 X 20 X 40)CM, EM PAREDES DE 1</v>
          </cell>
          <cell r="C279" t="str">
            <v>M2</v>
          </cell>
          <cell r="D279">
            <v>47</v>
          </cell>
          <cell r="E279">
            <v>11.93</v>
          </cell>
          <cell r="F279">
            <v>560.71</v>
          </cell>
        </row>
        <row r="280">
          <cell r="B280" t="str">
            <v>0CM, DE SUPERF. CORRIDA, ATE 3,00M DE ALT.</v>
          </cell>
        </row>
        <row r="282">
          <cell r="A282" t="str">
            <v>12.005.015-0</v>
          </cell>
          <cell r="B282" t="str">
            <v>ALVENARIA DE BL. DE CONCR. (10 X 20 X 40)CM, EM PAREDES DE 1</v>
          </cell>
          <cell r="C282" t="str">
            <v>M2</v>
          </cell>
          <cell r="D282">
            <v>646</v>
          </cell>
          <cell r="E282">
            <v>13.41</v>
          </cell>
          <cell r="F282">
            <v>8662.86</v>
          </cell>
        </row>
        <row r="283">
          <cell r="B283" t="str">
            <v>0CM, C/VAOS OU ARESTAS, ATE 3,00M DE ALT.</v>
          </cell>
        </row>
        <row r="285">
          <cell r="A285" t="str">
            <v>12.008.015-0</v>
          </cell>
          <cell r="B285" t="str">
            <v>PAREDE DE BL. VAZADOS (COBOGO), EM PLACAS DE CONCR. (50 X 50</v>
          </cell>
          <cell r="C285" t="str">
            <v>M2</v>
          </cell>
          <cell r="D285">
            <v>260</v>
          </cell>
          <cell r="E285">
            <v>37.21</v>
          </cell>
          <cell r="F285">
            <v>9674.6</v>
          </cell>
        </row>
        <row r="286">
          <cell r="B286" t="str">
            <v xml:space="preserve"> X 5)CM, FUROS QUADRADOS</v>
          </cell>
        </row>
        <row r="288">
          <cell r="A288" t="str">
            <v>12.012.001-0</v>
          </cell>
          <cell r="B288" t="str">
            <v>PAREDE DIVISORIA EM PAINEL CEGO, DE CHAPA DE FIBRA DE MAD.,</v>
          </cell>
          <cell r="C288" t="str">
            <v>M2</v>
          </cell>
          <cell r="D288">
            <v>65</v>
          </cell>
          <cell r="E288">
            <v>99.37</v>
          </cell>
          <cell r="F288">
            <v>6459.05</v>
          </cell>
        </row>
        <row r="289">
          <cell r="B289" t="str">
            <v>DE 12MM DE ESP.</v>
          </cell>
        </row>
        <row r="291">
          <cell r="A291" t="str">
            <v>13.001.010-1</v>
          </cell>
          <cell r="B291" t="str">
            <v>CHAPISCO DE SUPERF. DE CONCR. OU ALVEN., C/ARG. DE CIM. E AR</v>
          </cell>
          <cell r="C291" t="str">
            <v>M2</v>
          </cell>
          <cell r="D291">
            <v>1280</v>
          </cell>
          <cell r="E291">
            <v>2.2200000000000002</v>
          </cell>
          <cell r="F291">
            <v>2841.6</v>
          </cell>
        </row>
        <row r="292">
          <cell r="B292" t="str">
            <v>EIA 1:3 ESP. 9MM</v>
          </cell>
        </row>
        <row r="294">
          <cell r="A294" t="str">
            <v>13.001.025-1</v>
          </cell>
          <cell r="B294" t="str">
            <v>EMBOCO C/ARG. DE CIM. E AREIA 1:3, ESP. 1,5CM, INCL. CHAPISC</v>
          </cell>
          <cell r="C294" t="str">
            <v>M2</v>
          </cell>
          <cell r="D294">
            <v>47</v>
          </cell>
          <cell r="E294">
            <v>7.3</v>
          </cell>
          <cell r="F294">
            <v>343.1</v>
          </cell>
        </row>
        <row r="295">
          <cell r="B295" t="str">
            <v>O DE CIM. E AREIA 1:3, ESP. 9MM</v>
          </cell>
        </row>
        <row r="297">
          <cell r="A297" t="str">
            <v>13.026.020-0</v>
          </cell>
          <cell r="B297" t="str">
            <v>REVESTIMENTO DE AZUL. DE COR, 15 X 15CM EXTRA</v>
          </cell>
          <cell r="C297" t="str">
            <v>M2</v>
          </cell>
          <cell r="D297">
            <v>1327</v>
          </cell>
          <cell r="E297">
            <v>26.78</v>
          </cell>
          <cell r="F297">
            <v>35537.06</v>
          </cell>
        </row>
        <row r="300">
          <cell r="A300" t="str">
            <v>13.045.045-0</v>
          </cell>
          <cell r="B300" t="str">
            <v>PEITORIL DE MARM. BRANCO, ESP. 2CM, EM 2 TIRAS SOMANDO 20CM,</v>
          </cell>
          <cell r="C300" t="str">
            <v>M</v>
          </cell>
          <cell r="D300">
            <v>23</v>
          </cell>
          <cell r="E300">
            <v>16.45</v>
          </cell>
          <cell r="F300">
            <v>378.35</v>
          </cell>
        </row>
        <row r="301">
          <cell r="B301" t="str">
            <v xml:space="preserve"> SUPERPOSTAS, C/ 2 POLIMENTOS, ASSENT. C/ARG. E NATA DE CIM.</v>
          </cell>
        </row>
        <row r="303">
          <cell r="A303" t="str">
            <v>13.190.015-0</v>
          </cell>
          <cell r="B303" t="str">
            <v>FORRO TIPO ACUSTICO EM PLACAS DE 12MM DE ESP., APLICADO SOBR</v>
          </cell>
          <cell r="C303" t="str">
            <v>M2</v>
          </cell>
          <cell r="D303">
            <v>598</v>
          </cell>
          <cell r="E303">
            <v>24</v>
          </cell>
          <cell r="F303">
            <v>14352</v>
          </cell>
        </row>
        <row r="304">
          <cell r="B304" t="str">
            <v>E PERFIS MET. E PRESO AO TETO P/TIRANTES DE ARAME</v>
          </cell>
        </row>
        <row r="306">
          <cell r="A306" t="str">
            <v>13.301.080-1</v>
          </cell>
          <cell r="B306" t="str">
            <v>PISO CIMENTADO, ESP. 1,5CM, C/ARG. DE CIM. E AREIA 1:3, ALIS</v>
          </cell>
          <cell r="C306" t="str">
            <v>M2</v>
          </cell>
          <cell r="D306">
            <v>20</v>
          </cell>
          <cell r="E306">
            <v>7.69</v>
          </cell>
          <cell r="F306">
            <v>153.80000000000001</v>
          </cell>
        </row>
        <row r="307">
          <cell r="B307" t="str">
            <v>. A COLHER SOBRE BASE EXIST.</v>
          </cell>
        </row>
        <row r="309">
          <cell r="A309" t="str">
            <v>13.365.060-0</v>
          </cell>
          <cell r="B309" t="str">
            <v>CAPA DE DEGRAU DE GRAN. PRETO, C/ 3 X 28CM, C/ 1 POLIMENTO,</v>
          </cell>
          <cell r="C309" t="str">
            <v>M</v>
          </cell>
          <cell r="D309">
            <v>10</v>
          </cell>
          <cell r="E309">
            <v>49.49</v>
          </cell>
          <cell r="F309">
            <v>494.9</v>
          </cell>
        </row>
        <row r="310">
          <cell r="B310" t="str">
            <v>ASSENT. C/ARG. E REJUNT. C/CIM. E COR.</v>
          </cell>
        </row>
        <row r="312">
          <cell r="A312" t="str">
            <v>13.370.015-0</v>
          </cell>
          <cell r="B312" t="str">
            <v>PATIO DE CONCR.,ESP.DE 10CM, TRACO 1:2:3, EM QUADROS DE 1,50</v>
          </cell>
          <cell r="C312" t="str">
            <v>M2</v>
          </cell>
          <cell r="D312">
            <v>836.17</v>
          </cell>
          <cell r="E312">
            <v>15.09</v>
          </cell>
          <cell r="F312">
            <v>12617.8</v>
          </cell>
        </row>
        <row r="313">
          <cell r="B313" t="str">
            <v xml:space="preserve"> X 1,50M, C/SARRAFOS DE PINHO INCORPORADOS,EXCL.PREP.DO TER.</v>
          </cell>
        </row>
        <row r="315">
          <cell r="A315" t="str">
            <v>13.385.002-0</v>
          </cell>
          <cell r="B315" t="str">
            <v>PISO DE ALTA RESISTENCIA, MONOLITICO, EM ARG. DE CIM. E AGRE</v>
          </cell>
          <cell r="C315" t="str">
            <v>M2</v>
          </cell>
          <cell r="D315">
            <v>598</v>
          </cell>
          <cell r="E315">
            <v>32.42</v>
          </cell>
          <cell r="F315">
            <v>19387.16</v>
          </cell>
        </row>
        <row r="316">
          <cell r="B316" t="str">
            <v>G. MINERAL, ESP. DE 0,8CM COR PRETA, 3 POLIMENTOS, INCL.BASE</v>
          </cell>
        </row>
        <row r="318">
          <cell r="A318" t="str">
            <v>13.385.006-0</v>
          </cell>
          <cell r="B318" t="str">
            <v>RODAPE EM ARG. DE CIM. E AGREG. MINERAL, C/ 10CM DE ALT., CO</v>
          </cell>
          <cell r="C318" t="str">
            <v>M</v>
          </cell>
          <cell r="D318">
            <v>321</v>
          </cell>
          <cell r="E318">
            <v>10.85</v>
          </cell>
          <cell r="F318">
            <v>3482.85</v>
          </cell>
        </row>
        <row r="319">
          <cell r="B319" t="str">
            <v>R PRETA, 3 POLIMENTOS, JUNTO AO PISO EM MEIA CANA</v>
          </cell>
        </row>
        <row r="321">
          <cell r="A321" t="str">
            <v>14.002.136-0</v>
          </cell>
          <cell r="B321" t="str">
            <v>GRADE DE FERRO P/PROT. DE JANELA OU APARELHO DE AR CONDICION</v>
          </cell>
          <cell r="C321" t="str">
            <v>M2</v>
          </cell>
          <cell r="D321">
            <v>1</v>
          </cell>
          <cell r="E321">
            <v>112.52</v>
          </cell>
          <cell r="F321">
            <v>112.52</v>
          </cell>
        </row>
        <row r="322">
          <cell r="B322" t="str">
            <v>ADO, FORMADA P/BARRAS QUADRADAS DE 3/8"</v>
          </cell>
        </row>
        <row r="324">
          <cell r="A324" t="str">
            <v>14.002.165-0</v>
          </cell>
          <cell r="B324" t="str">
            <v>ESCADA DE MARINHEIRO, C/LARG. DE 0,40CM; EXEC. EM BARRA DE 1</v>
          </cell>
          <cell r="C324" t="str">
            <v>M</v>
          </cell>
          <cell r="D324">
            <v>3.4</v>
          </cell>
          <cell r="E324">
            <v>78.02</v>
          </cell>
          <cell r="F324">
            <v>265.26</v>
          </cell>
        </row>
        <row r="325">
          <cell r="B325" t="str">
            <v>.1/2" X 1/4", DEGRAUS EM FERRO REDONDO DE 5/8"</v>
          </cell>
        </row>
        <row r="327">
          <cell r="A327" t="str">
            <v>14.002.171-0</v>
          </cell>
          <cell r="B327" t="str">
            <v>PORTINHOLA P/ALCAPAO, CISTERNA OU CX. D'AGUA ELEVADA, EM CHA</v>
          </cell>
          <cell r="C327" t="str">
            <v>M2</v>
          </cell>
          <cell r="D327">
            <v>1.28</v>
          </cell>
          <cell r="E327">
            <v>110.21</v>
          </cell>
          <cell r="F327">
            <v>141.06</v>
          </cell>
        </row>
        <row r="328">
          <cell r="B328" t="str">
            <v>PA DE FºGALV. Nº16, MED. 0,80 X 0,80M</v>
          </cell>
        </row>
        <row r="330">
          <cell r="A330" t="str">
            <v>14.003.091-0</v>
          </cell>
          <cell r="B330" t="str">
            <v>PORTA DE ALUMINIO ANODIZADO, DE CORRER, MED. 1,60 X 2,10M, C</v>
          </cell>
          <cell r="C330" t="str">
            <v>M2</v>
          </cell>
          <cell r="D330">
            <v>3.4</v>
          </cell>
          <cell r="E330">
            <v>195.74</v>
          </cell>
          <cell r="F330">
            <v>665.51</v>
          </cell>
        </row>
        <row r="331">
          <cell r="B331" t="str">
            <v>/ 2 FL. TENDO 1 CONTRA-PINAZIO DIVIDINDO A ESQUADRIA</v>
          </cell>
        </row>
        <row r="333">
          <cell r="A333" t="str">
            <v>14.003.175-0</v>
          </cell>
          <cell r="B333" t="str">
            <v>CANTONEIRA DE ALUMINIO DE ABAS IGUAIS DE 1/2" X 1/2" X 1/8"</v>
          </cell>
          <cell r="C333" t="str">
            <v>M</v>
          </cell>
          <cell r="D333">
            <v>138.6</v>
          </cell>
          <cell r="E333">
            <v>3.38</v>
          </cell>
          <cell r="F333">
            <v>468.46</v>
          </cell>
        </row>
        <row r="334">
          <cell r="B334" t="str">
            <v>PREFORCO DE CANTO DE PAREDE (ARESTA VIVA)</v>
          </cell>
        </row>
        <row r="336">
          <cell r="A336" t="str">
            <v>14.004.015-0</v>
          </cell>
          <cell r="B336" t="str">
            <v>VIDRO PLANO TRANSPARENTE, COMUM, DE 4MM DE ESPESSURA. FORNE-</v>
          </cell>
          <cell r="C336" t="str">
            <v>M2</v>
          </cell>
          <cell r="D336">
            <v>13.44</v>
          </cell>
          <cell r="E336">
            <v>23.76</v>
          </cell>
          <cell r="F336">
            <v>319.33</v>
          </cell>
        </row>
        <row r="337">
          <cell r="B337" t="str">
            <v>CIMENTO E COLOCACAO</v>
          </cell>
        </row>
        <row r="339">
          <cell r="A339" t="str">
            <v>14.004.100-0</v>
          </cell>
          <cell r="B339" t="str">
            <v>ESPELHO DE CRISTAL DE 4MM DE ESP., C/MOLDURA DE MAD.</v>
          </cell>
          <cell r="C339" t="str">
            <v>M2</v>
          </cell>
          <cell r="D339">
            <v>8</v>
          </cell>
          <cell r="E339">
            <v>54.71</v>
          </cell>
          <cell r="F339">
            <v>437.68</v>
          </cell>
        </row>
        <row r="342">
          <cell r="A342" t="str">
            <v>14.004.120-0</v>
          </cell>
          <cell r="B342" t="str">
            <v>VIDRO TEMPERADO, INCOLOR, DE 10MM, P/PORTAS OU PAINEIS FIXOS</v>
          </cell>
          <cell r="C342" t="str">
            <v>M2</v>
          </cell>
          <cell r="D342">
            <v>3.8</v>
          </cell>
          <cell r="E342">
            <v>150</v>
          </cell>
          <cell r="F342">
            <v>570</v>
          </cell>
        </row>
        <row r="345">
          <cell r="A345" t="str">
            <v>14.007.045-0</v>
          </cell>
          <cell r="B345" t="str">
            <v>CONJUNTO DE FERRAG. P/PORTA DE MAD. DE 1 FL., INT., SOCIAL O</v>
          </cell>
          <cell r="C345" t="str">
            <v>UN</v>
          </cell>
          <cell r="D345">
            <v>9</v>
          </cell>
          <cell r="E345">
            <v>10.199999999999999</v>
          </cell>
          <cell r="F345">
            <v>91.8</v>
          </cell>
        </row>
        <row r="346">
          <cell r="B346" t="str">
            <v>U DE SERV.</v>
          </cell>
        </row>
        <row r="348">
          <cell r="A348" t="str">
            <v>14.007.060-0</v>
          </cell>
          <cell r="B348" t="str">
            <v>CONJUNTO DE FERRAG. P/PORTA DE MAD. DE 1 FL., DE ABRIR, P/BA</v>
          </cell>
          <cell r="C348" t="str">
            <v>UN</v>
          </cell>
          <cell r="D348">
            <v>4</v>
          </cell>
          <cell r="E348">
            <v>31.42</v>
          </cell>
          <cell r="F348">
            <v>125.68</v>
          </cell>
        </row>
        <row r="349">
          <cell r="B349" t="str">
            <v>NHEIRO</v>
          </cell>
        </row>
        <row r="351">
          <cell r="A351" t="str">
            <v>14.007.070-0</v>
          </cell>
          <cell r="B351" t="str">
            <v>CONJUNTO DE FERRAG. P/PORTA DE MAD. DE 1 FL., DE ABRIR, P/SA</v>
          </cell>
          <cell r="C351" t="str">
            <v>UN</v>
          </cell>
          <cell r="D351">
            <v>16</v>
          </cell>
          <cell r="E351">
            <v>13.99</v>
          </cell>
          <cell r="F351">
            <v>223.84</v>
          </cell>
        </row>
        <row r="352">
          <cell r="B352" t="str">
            <v>NIT. OU CHUVEIRO COLETIVO</v>
          </cell>
        </row>
        <row r="354">
          <cell r="A354" t="str">
            <v>14.007.170-0</v>
          </cell>
          <cell r="B354" t="str">
            <v>CONJUNTO COMPLETO DE FERRAG. P/PORTA DE 2 FL. DE VIDRO TEMPE</v>
          </cell>
          <cell r="C354" t="str">
            <v>UN</v>
          </cell>
          <cell r="D354">
            <v>1</v>
          </cell>
          <cell r="E354">
            <v>301.8</v>
          </cell>
          <cell r="F354">
            <v>301.8</v>
          </cell>
        </row>
        <row r="355">
          <cell r="B355" t="str">
            <v>RADO 10MM</v>
          </cell>
        </row>
        <row r="357">
          <cell r="A357" t="str">
            <v>14.007.190-0</v>
          </cell>
          <cell r="B357" t="str">
            <v>MOLA HIDR. DE PISO, P/PORTA DE VIDRO TEMPERADO 10MM</v>
          </cell>
          <cell r="C357" t="str">
            <v>UN</v>
          </cell>
          <cell r="D357">
            <v>2</v>
          </cell>
          <cell r="E357">
            <v>315</v>
          </cell>
          <cell r="F357">
            <v>630</v>
          </cell>
        </row>
        <row r="360">
          <cell r="A360" t="str">
            <v>14.007.347-0</v>
          </cell>
          <cell r="B360" t="str">
            <v>PUXADOR DE MAD. P/PORTA DE VIDRO TEMPERADO</v>
          </cell>
          <cell r="C360" t="str">
            <v>UN</v>
          </cell>
          <cell r="D360">
            <v>2</v>
          </cell>
          <cell r="E360">
            <v>13.51</v>
          </cell>
          <cell r="F360">
            <v>27.02</v>
          </cell>
        </row>
        <row r="363">
          <cell r="A363" t="str">
            <v>14.008.020-0</v>
          </cell>
          <cell r="B363" t="str">
            <v>PORTA COMP. DE 80 X 210 X 3CM, MARCO DE 7 X 3CM, A PORTA COM</v>
          </cell>
          <cell r="C363" t="str">
            <v>UN</v>
          </cell>
          <cell r="D363">
            <v>13</v>
          </cell>
          <cell r="E363">
            <v>241.36</v>
          </cell>
          <cell r="F363">
            <v>3137.68</v>
          </cell>
        </row>
        <row r="364">
          <cell r="B364" t="str">
            <v>O O MARCO SERAO REVEST. C/CHAPA LAMIN. DE 1MM DE ESP.</v>
          </cell>
        </row>
        <row r="366">
          <cell r="A366" t="str">
            <v>14.009.110-0</v>
          </cell>
          <cell r="B366" t="str">
            <v>COLOCACAO DE MOLA FECHA PORTA, EM MAD.</v>
          </cell>
          <cell r="C366" t="str">
            <v>UN</v>
          </cell>
          <cell r="D366">
            <v>13</v>
          </cell>
          <cell r="E366">
            <v>4.7300000000000004</v>
          </cell>
          <cell r="F366">
            <v>61.49</v>
          </cell>
        </row>
        <row r="369">
          <cell r="A369" t="str">
            <v>14.999.001-0</v>
          </cell>
          <cell r="B369" t="str">
            <v>ESQUADRIA DE ALUMINIO TIPO MAXIM-AR DE 3400 X 600, CONFORME PROJ</v>
          </cell>
          <cell r="C369" t="str">
            <v>UN</v>
          </cell>
          <cell r="D369">
            <v>4</v>
          </cell>
          <cell r="E369">
            <v>1350.42</v>
          </cell>
          <cell r="F369">
            <v>5401.68</v>
          </cell>
        </row>
        <row r="370">
          <cell r="B370" t="str">
            <v>E ESPECIFICAÇÕES</v>
          </cell>
        </row>
        <row r="372">
          <cell r="A372" t="str">
            <v>14.999.002-0</v>
          </cell>
          <cell r="B372" t="str">
            <v>ESQUADRIA DE ALUMINIO TIPO MAXIM-AR DE 2200 X 600, CONFORME PROJ</v>
          </cell>
          <cell r="C372" t="str">
            <v>UN</v>
          </cell>
          <cell r="D372">
            <v>4</v>
          </cell>
          <cell r="E372">
            <v>390.81</v>
          </cell>
          <cell r="F372">
            <v>1563.24</v>
          </cell>
        </row>
        <row r="373">
          <cell r="B373" t="str">
            <v>E ESPECIFICAÇÕES</v>
          </cell>
        </row>
        <row r="375">
          <cell r="A375" t="str">
            <v>14.999.003-0</v>
          </cell>
          <cell r="B375" t="str">
            <v>ESQUADRIA DE ALUMINIO TIPO MAXIM-AR C/BANDEIRA DE 12950 X 2740,</v>
          </cell>
          <cell r="C375" t="str">
            <v>UN</v>
          </cell>
          <cell r="D375">
            <v>3</v>
          </cell>
          <cell r="E375">
            <v>6993.64</v>
          </cell>
          <cell r="F375">
            <v>20980.92</v>
          </cell>
        </row>
        <row r="376">
          <cell r="B376" t="str">
            <v>CONFORME PROJETOS E ESPECIFICAÇÕES</v>
          </cell>
        </row>
        <row r="378">
          <cell r="A378" t="str">
            <v>14.999.004-0</v>
          </cell>
          <cell r="B378" t="str">
            <v>ESQUADRIA DE ALUMINIO TIPO MAXIM-AR C/BANDEIRA DE 12950 X 2740,</v>
          </cell>
          <cell r="C378" t="str">
            <v>UN</v>
          </cell>
          <cell r="D378">
            <v>1</v>
          </cell>
          <cell r="E378">
            <v>7386.15</v>
          </cell>
          <cell r="F378">
            <v>7386.15</v>
          </cell>
        </row>
        <row r="379">
          <cell r="B379" t="str">
            <v>CONFORME PROJETOS E ESPECIFICAÇÕES REF. (30059/30060)</v>
          </cell>
        </row>
        <row r="381">
          <cell r="A381" t="str">
            <v>14.999.005-0</v>
          </cell>
          <cell r="B381" t="str">
            <v>VIDRO DE 6MM LAMINADO, CONFORME ESPECIFICAÇÕES</v>
          </cell>
          <cell r="C381" t="str">
            <v>M2</v>
          </cell>
          <cell r="D381">
            <v>141.93</v>
          </cell>
          <cell r="E381">
            <v>82</v>
          </cell>
          <cell r="F381">
            <v>11638.26</v>
          </cell>
        </row>
        <row r="382">
          <cell r="B382" t="str">
            <v>CONFORME PROJETOS E ESPECIFICAÇÕES REF. (30059/30060)</v>
          </cell>
        </row>
        <row r="384">
          <cell r="A384" t="str">
            <v>15.001.071-0</v>
          </cell>
          <cell r="B384" t="str">
            <v>ABRIGO P/HIDROMETRO DE 1", DIM. DE 0,90 X 0,50 X 0,60M, EM A</v>
          </cell>
          <cell r="C384" t="str">
            <v>UN</v>
          </cell>
          <cell r="D384">
            <v>1</v>
          </cell>
          <cell r="E384">
            <v>160.94</v>
          </cell>
          <cell r="F384">
            <v>160.94</v>
          </cell>
        </row>
        <row r="385">
          <cell r="B385" t="str">
            <v>LVEN. DE TIJ., C/PORTA DE 0,80 X 0,50M</v>
          </cell>
        </row>
        <row r="387">
          <cell r="A387" t="str">
            <v>15.001.075-0</v>
          </cell>
          <cell r="B387" t="str">
            <v>ABRIGO P/BOMBA, DIM. DE 0,70 X 0,50 X 0,50M, EM ALVEN. DE TI</v>
          </cell>
          <cell r="C387" t="str">
            <v>UN</v>
          </cell>
          <cell r="D387">
            <v>2</v>
          </cell>
          <cell r="E387">
            <v>152.41</v>
          </cell>
          <cell r="F387">
            <v>304.82</v>
          </cell>
        </row>
        <row r="388">
          <cell r="B388" t="str">
            <v>J., C/PORTA DE 0,60 X 0,40M</v>
          </cell>
        </row>
        <row r="390">
          <cell r="A390" t="str">
            <v>15.002.063-0</v>
          </cell>
          <cell r="B390" t="str">
            <v>CAIXA DE GORDURA DUPLA, CILINDRICA, EM ANEIS DE CONCR., 60CM</v>
          </cell>
          <cell r="C390" t="str">
            <v>UN</v>
          </cell>
          <cell r="D390">
            <v>2</v>
          </cell>
          <cell r="E390">
            <v>49.07</v>
          </cell>
          <cell r="F390">
            <v>98.14</v>
          </cell>
        </row>
        <row r="391">
          <cell r="B391" t="str">
            <v xml:space="preserve"> DIAM., 90CM PROF., INCL. TAMPA</v>
          </cell>
        </row>
        <row r="393">
          <cell r="A393" t="str">
            <v>15.002.200-0</v>
          </cell>
          <cell r="B393" t="str">
            <v>CAIXA DE INSPECAO DE CONCR. PRE-MOLDADO, C/ 925MM DE ALT. TO</v>
          </cell>
          <cell r="C393" t="str">
            <v>UN</v>
          </cell>
          <cell r="D393">
            <v>1</v>
          </cell>
          <cell r="E393">
            <v>43.13</v>
          </cell>
          <cell r="F393">
            <v>43.13</v>
          </cell>
        </row>
        <row r="394">
          <cell r="B394" t="str">
            <v>TAL</v>
          </cell>
        </row>
        <row r="396">
          <cell r="A396" t="str">
            <v>15.002.205-0</v>
          </cell>
          <cell r="B396" t="str">
            <v>CAIXA DE INSPECAO DE CONCR. PRE-MOLDADO, C/ 625MM DE ALT. TO</v>
          </cell>
          <cell r="C396" t="str">
            <v>UN</v>
          </cell>
          <cell r="D396">
            <v>3</v>
          </cell>
          <cell r="E396">
            <v>32.159999999999997</v>
          </cell>
          <cell r="F396">
            <v>96.48</v>
          </cell>
        </row>
        <row r="397">
          <cell r="B397" t="str">
            <v>TAL</v>
          </cell>
        </row>
        <row r="399">
          <cell r="A399" t="str">
            <v>15.002.210-0</v>
          </cell>
          <cell r="B399" t="str">
            <v>CAIXA DE INSPECAO DE CONCR. PRE-MOLDADO, C/ 475MM DE ALT. TO</v>
          </cell>
          <cell r="C399" t="str">
            <v>UN</v>
          </cell>
          <cell r="D399">
            <v>5</v>
          </cell>
          <cell r="E399">
            <v>25.85</v>
          </cell>
          <cell r="F399">
            <v>129.25</v>
          </cell>
        </row>
        <row r="400">
          <cell r="B400" t="str">
            <v>TAL</v>
          </cell>
        </row>
        <row r="402">
          <cell r="A402" t="str">
            <v>15.003.178-0</v>
          </cell>
          <cell r="B402" t="str">
            <v>RALO DE COBERTURA SEMI-ESFERICO, C/ 4"</v>
          </cell>
          <cell r="C402" t="str">
            <v>UN</v>
          </cell>
          <cell r="D402">
            <v>7</v>
          </cell>
          <cell r="E402">
            <v>9.82</v>
          </cell>
          <cell r="F402">
            <v>68.739999999999995</v>
          </cell>
        </row>
        <row r="405">
          <cell r="A405" t="str">
            <v>15.004.014-0</v>
          </cell>
          <cell r="B405" t="str">
            <v>ALCA P/BARRILETE DE DISTRIB., EM TUBO PVC DE 110MM</v>
          </cell>
          <cell r="C405" t="str">
            <v>UN</v>
          </cell>
          <cell r="D405">
            <v>1</v>
          </cell>
          <cell r="E405">
            <v>903.62</v>
          </cell>
          <cell r="F405">
            <v>903.62</v>
          </cell>
        </row>
        <row r="408">
          <cell r="A408" t="str">
            <v>15.004.023-0</v>
          </cell>
          <cell r="B408" t="str">
            <v>COLUNA DE PVC, C/DIAM. DE 25MM</v>
          </cell>
          <cell r="C408" t="str">
            <v>M</v>
          </cell>
          <cell r="D408">
            <v>10</v>
          </cell>
          <cell r="E408">
            <v>4.3499999999999996</v>
          </cell>
          <cell r="F408">
            <v>43.5</v>
          </cell>
        </row>
        <row r="411">
          <cell r="A411" t="str">
            <v>15.004.024-0</v>
          </cell>
          <cell r="B411" t="str">
            <v>COLUNA DE PVC, C/DIAM. DE 32MM</v>
          </cell>
          <cell r="C411" t="str">
            <v>M</v>
          </cell>
          <cell r="D411">
            <v>10</v>
          </cell>
          <cell r="E411">
            <v>5.23</v>
          </cell>
          <cell r="F411">
            <v>52.3</v>
          </cell>
        </row>
        <row r="414">
          <cell r="A414" t="str">
            <v>15.004.026-0</v>
          </cell>
          <cell r="B414" t="str">
            <v>COLUNA DE PVC, C/DIAM. DE 50MM</v>
          </cell>
          <cell r="C414" t="str">
            <v>M</v>
          </cell>
          <cell r="D414">
            <v>8</v>
          </cell>
          <cell r="E414">
            <v>7.3</v>
          </cell>
          <cell r="F414">
            <v>58.4</v>
          </cell>
        </row>
        <row r="417">
          <cell r="A417" t="str">
            <v>15.004.028-0</v>
          </cell>
          <cell r="B417" t="str">
            <v>COLUNA DE PVC, C/DIAM. DE 75MM</v>
          </cell>
          <cell r="C417" t="str">
            <v>M</v>
          </cell>
          <cell r="D417">
            <v>20</v>
          </cell>
          <cell r="E417">
            <v>13.83</v>
          </cell>
          <cell r="F417">
            <v>276.60000000000002</v>
          </cell>
        </row>
        <row r="420">
          <cell r="A420" t="str">
            <v>15.004.045-0</v>
          </cell>
          <cell r="B420" t="str">
            <v>INSTALACAO E ASSENT. DE CHUVEIRO</v>
          </cell>
          <cell r="C420" t="str">
            <v>UN</v>
          </cell>
          <cell r="D420">
            <v>2</v>
          </cell>
          <cell r="E420">
            <v>50.01</v>
          </cell>
          <cell r="F420">
            <v>100.02</v>
          </cell>
        </row>
        <row r="423">
          <cell r="A423" t="str">
            <v>15.004.046-0</v>
          </cell>
          <cell r="B423" t="str">
            <v>INSTALACAO E ASSENT. DE CHUVEIRO ELETR.</v>
          </cell>
          <cell r="C423" t="str">
            <v>UN</v>
          </cell>
          <cell r="D423">
            <v>2</v>
          </cell>
          <cell r="E423">
            <v>80.08</v>
          </cell>
          <cell r="F423">
            <v>160.16</v>
          </cell>
        </row>
        <row r="426">
          <cell r="A426" t="str">
            <v>15.004.050-0</v>
          </cell>
          <cell r="B426" t="str">
            <v>INSTALACAO E ASSENT. DE MICTORIO</v>
          </cell>
          <cell r="C426" t="str">
            <v>UN</v>
          </cell>
          <cell r="D426">
            <v>4</v>
          </cell>
          <cell r="E426">
            <v>37.71</v>
          </cell>
          <cell r="F426">
            <v>150.84</v>
          </cell>
        </row>
        <row r="429">
          <cell r="A429" t="str">
            <v>15.004.059-0</v>
          </cell>
          <cell r="B429" t="str">
            <v>INSTALACAO E ASSENT. DE DUCHINHA MANUAL P/BANHEIRO</v>
          </cell>
          <cell r="C429" t="str">
            <v>UN</v>
          </cell>
          <cell r="D429">
            <v>15</v>
          </cell>
          <cell r="E429">
            <v>32.42</v>
          </cell>
          <cell r="F429">
            <v>486.3</v>
          </cell>
        </row>
        <row r="432">
          <cell r="A432" t="str">
            <v>15.004.062-0</v>
          </cell>
          <cell r="B432" t="str">
            <v>INSTALACAO E ASSENT. DE PIA C/CUBA DUPLA</v>
          </cell>
          <cell r="C432" t="str">
            <v>UN</v>
          </cell>
          <cell r="D432">
            <v>2</v>
          </cell>
          <cell r="E432">
            <v>57.29</v>
          </cell>
          <cell r="F432">
            <v>114.58</v>
          </cell>
        </row>
        <row r="435">
          <cell r="A435" t="str">
            <v>15.004.065-0</v>
          </cell>
          <cell r="B435" t="str">
            <v>INSTALACAO E ASSENT. DE FILTRO RESIDENCIAL</v>
          </cell>
          <cell r="C435" t="str">
            <v>UN</v>
          </cell>
          <cell r="D435">
            <v>4</v>
          </cell>
          <cell r="E435">
            <v>33.42</v>
          </cell>
          <cell r="F435">
            <v>133.68</v>
          </cell>
        </row>
        <row r="438">
          <cell r="A438" t="str">
            <v>15.004.067-0</v>
          </cell>
          <cell r="B438" t="str">
            <v>INSTALACAO E ASSENT. DE FILTRO INDUSTRIAL</v>
          </cell>
          <cell r="C438" t="str">
            <v>UN</v>
          </cell>
          <cell r="D438">
            <v>2</v>
          </cell>
          <cell r="E438">
            <v>49.5</v>
          </cell>
          <cell r="F438">
            <v>99</v>
          </cell>
        </row>
        <row r="441">
          <cell r="A441" t="str">
            <v>15.004.085-0</v>
          </cell>
          <cell r="B441" t="str">
            <v>INSTALACAO E ASSENT. DE VALV. DE DESC.</v>
          </cell>
          <cell r="C441" t="str">
            <v>UN</v>
          </cell>
          <cell r="D441">
            <v>12</v>
          </cell>
          <cell r="E441">
            <v>47.46</v>
          </cell>
          <cell r="F441">
            <v>569.52</v>
          </cell>
        </row>
        <row r="444">
          <cell r="A444" t="str">
            <v>15.004.102-1</v>
          </cell>
          <cell r="B444" t="str">
            <v>INSTALACAO E ASSENT. DE VASO SANIT. INDIVIDUAL, EM PAV. ELEV</v>
          </cell>
          <cell r="C444" t="str">
            <v>UN</v>
          </cell>
          <cell r="D444">
            <v>6</v>
          </cell>
          <cell r="E444">
            <v>77.099999999999994</v>
          </cell>
          <cell r="F444">
            <v>462.6</v>
          </cell>
        </row>
        <row r="445">
          <cell r="B445" t="str">
            <v>ADO,M C/TUBO PVC DE 50MM</v>
          </cell>
        </row>
        <row r="447">
          <cell r="A447" t="str">
            <v>15.004.105-0</v>
          </cell>
          <cell r="B447" t="str">
            <v>INSTALACAO E ASSENT. DE VASO SANIT. INDIVIDUAL EM PAV. TERRE</v>
          </cell>
          <cell r="C447" t="str">
            <v>UN</v>
          </cell>
          <cell r="D447">
            <v>6</v>
          </cell>
          <cell r="E447">
            <v>77.319999999999993</v>
          </cell>
          <cell r="F447">
            <v>463.92</v>
          </cell>
        </row>
        <row r="448">
          <cell r="B448" t="str">
            <v>O, C/TUBO DE PVC DE 50MM</v>
          </cell>
        </row>
        <row r="450">
          <cell r="A450" t="str">
            <v>15.004.170-0</v>
          </cell>
          <cell r="B450" t="str">
            <v>RALO SECO (SIMPLES) DE PVC, DE ALT. REGULAVEL, C/GRELHA</v>
          </cell>
          <cell r="C450" t="str">
            <v>UN</v>
          </cell>
          <cell r="D450">
            <v>4</v>
          </cell>
          <cell r="E450">
            <v>16.36</v>
          </cell>
          <cell r="F450">
            <v>65.44</v>
          </cell>
        </row>
        <row r="453">
          <cell r="A453" t="str">
            <v>15.004.175-1</v>
          </cell>
          <cell r="B453" t="str">
            <v>RALO SIFONADO DE PVC RIGIDO EM PAV. ELEVADO, C/SAIDA DE 75MM</v>
          </cell>
          <cell r="C453" t="str">
            <v>UN</v>
          </cell>
          <cell r="D453">
            <v>7</v>
          </cell>
          <cell r="E453">
            <v>49</v>
          </cell>
          <cell r="F453">
            <v>343</v>
          </cell>
        </row>
        <row r="454">
          <cell r="B454" t="str">
            <v>, GRELHA REDONDA E PORTA GRELHA</v>
          </cell>
        </row>
        <row r="456">
          <cell r="A456" t="str">
            <v>15.004.180-0</v>
          </cell>
          <cell r="B456" t="str">
            <v>RALO SIFONADO DE PVC RIGIDO EM PAV. TERREO, C/SAIDA DE 75MM,</v>
          </cell>
          <cell r="C456" t="str">
            <v>UN</v>
          </cell>
          <cell r="D456">
            <v>4</v>
          </cell>
          <cell r="E456">
            <v>25.36</v>
          </cell>
          <cell r="F456">
            <v>101.44</v>
          </cell>
        </row>
        <row r="457">
          <cell r="B457" t="str">
            <v xml:space="preserve"> GRELHA REDONDA E PORTA GRELHA</v>
          </cell>
        </row>
        <row r="459">
          <cell r="A459" t="str">
            <v>15.004.190-0</v>
          </cell>
          <cell r="B459" t="str">
            <v>LIGACAO A COLUNA DE GORDURA DE ESG. DE PIAS EM TUBO DE PVC,</v>
          </cell>
          <cell r="C459" t="str">
            <v>UN</v>
          </cell>
          <cell r="D459">
            <v>2</v>
          </cell>
          <cell r="E459">
            <v>10.64</v>
          </cell>
          <cell r="F459">
            <v>21.28</v>
          </cell>
        </row>
        <row r="460">
          <cell r="B460" t="str">
            <v>DIAM. DE 50MM, C/CONEXOES</v>
          </cell>
        </row>
        <row r="462">
          <cell r="A462" t="str">
            <v>15.004.202-0</v>
          </cell>
          <cell r="B462" t="str">
            <v>TUBO DE QUEDA EM PVC, DE 100MM, INCL."T" SANIT.</v>
          </cell>
          <cell r="C462" t="str">
            <v>M</v>
          </cell>
          <cell r="D462">
            <v>15</v>
          </cell>
          <cell r="E462">
            <v>18.88</v>
          </cell>
          <cell r="F462">
            <v>283.2</v>
          </cell>
        </row>
        <row r="465">
          <cell r="A465" t="str">
            <v>15.004.204-0</v>
          </cell>
          <cell r="B465" t="str">
            <v>TUBO DE QUEDA EM PVC, DE 75MM, INCL. "T" SANIT.</v>
          </cell>
          <cell r="C465" t="str">
            <v>M</v>
          </cell>
          <cell r="D465">
            <v>5</v>
          </cell>
          <cell r="E465">
            <v>11.63</v>
          </cell>
          <cell r="F465">
            <v>58.15</v>
          </cell>
        </row>
        <row r="468">
          <cell r="A468" t="str">
            <v>15.004.212-0</v>
          </cell>
          <cell r="B468" t="str">
            <v>TUBO P/VENTIL. EM PVC, DE 75MM</v>
          </cell>
          <cell r="C468" t="str">
            <v>M</v>
          </cell>
          <cell r="D468">
            <v>20</v>
          </cell>
          <cell r="E468">
            <v>4.72</v>
          </cell>
          <cell r="F468">
            <v>94.4</v>
          </cell>
        </row>
        <row r="471">
          <cell r="A471" t="str">
            <v>15.004.220-0</v>
          </cell>
          <cell r="B471" t="str">
            <v>TUBO DE QUEDA EM PVC REFORCADO, DE 150MM, INCL. "T" SANIT.</v>
          </cell>
          <cell r="C471" t="str">
            <v>M</v>
          </cell>
          <cell r="D471">
            <v>60</v>
          </cell>
          <cell r="E471">
            <v>47.3</v>
          </cell>
          <cell r="F471">
            <v>2838</v>
          </cell>
        </row>
        <row r="474">
          <cell r="A474" t="str">
            <v>15.004.255-0</v>
          </cell>
          <cell r="B474" t="str">
            <v>INSTALACAO E ASSENT., BEBEDOURO ELETR., TIPO PRESSAO C/ FILT</v>
          </cell>
          <cell r="C474" t="str">
            <v>UN</v>
          </cell>
          <cell r="D474">
            <v>1</v>
          </cell>
          <cell r="E474">
            <v>70.150000000000006</v>
          </cell>
          <cell r="F474">
            <v>70.150000000000006</v>
          </cell>
        </row>
        <row r="475">
          <cell r="B475" t="str">
            <v>RO, EXCL. FORN. DO APARELHO</v>
          </cell>
        </row>
        <row r="477">
          <cell r="A477" t="str">
            <v>15.007.210-0</v>
          </cell>
          <cell r="B477" t="str">
            <v>PARA-RAIO DE TELHADO, TIPO FRANKLIN, EM LATAO CROMADO H=37,5</v>
          </cell>
          <cell r="C477" t="str">
            <v>UN</v>
          </cell>
          <cell r="D477">
            <v>13</v>
          </cell>
          <cell r="E477">
            <v>214.9</v>
          </cell>
          <cell r="F477">
            <v>2793.7</v>
          </cell>
        </row>
        <row r="478">
          <cell r="B478" t="str">
            <v>CM</v>
          </cell>
        </row>
        <row r="480">
          <cell r="A480" t="str">
            <v>15.007.335-0</v>
          </cell>
          <cell r="B480" t="str">
            <v>HASTE P/ATERRAMENTO, DE COBRE DE 5/8", C/ 3,00M DE COMPR.</v>
          </cell>
          <cell r="C480" t="str">
            <v>UN</v>
          </cell>
          <cell r="D480">
            <v>10</v>
          </cell>
          <cell r="E480">
            <v>39.46</v>
          </cell>
          <cell r="F480">
            <v>394.6</v>
          </cell>
        </row>
        <row r="483">
          <cell r="A483" t="str">
            <v>15.007.504-0</v>
          </cell>
          <cell r="B483" t="str">
            <v>QUADRO DE DISTRIB. DE ENERGIA DE EMBUTIR P/INSTAL. DE ATE 18</v>
          </cell>
          <cell r="C483" t="str">
            <v>UN</v>
          </cell>
          <cell r="D483">
            <v>2</v>
          </cell>
          <cell r="E483">
            <v>79.89</v>
          </cell>
          <cell r="F483">
            <v>159.78</v>
          </cell>
        </row>
        <row r="484">
          <cell r="B484" t="str">
            <v xml:space="preserve"> DISJ. C/DISPOSITIVO P/CHAVE GERAL</v>
          </cell>
        </row>
        <row r="486">
          <cell r="A486" t="str">
            <v>15.007.507-0</v>
          </cell>
          <cell r="B486" t="str">
            <v>QUADRO DE DISTRIB. DE ENERGIA DE EMBUTIR P/INSTAL. DE ATE 24</v>
          </cell>
          <cell r="C486" t="str">
            <v>UN</v>
          </cell>
          <cell r="D486">
            <v>4</v>
          </cell>
          <cell r="E486">
            <v>99.24</v>
          </cell>
          <cell r="F486">
            <v>396.96</v>
          </cell>
        </row>
        <row r="487">
          <cell r="B487" t="str">
            <v xml:space="preserve"> DISJ. C/DISPOSITIVO P/CHAVE GERAL</v>
          </cell>
        </row>
        <row r="489">
          <cell r="A489" t="str">
            <v>15.007.511-0</v>
          </cell>
          <cell r="B489" t="str">
            <v>QUADRO DE DISTRIB. DE ENERGIA DE EMBUTIR P/INSTAL. DE ATE 32</v>
          </cell>
          <cell r="C489" t="str">
            <v>UN</v>
          </cell>
          <cell r="D489">
            <v>1</v>
          </cell>
          <cell r="E489">
            <v>127.03</v>
          </cell>
          <cell r="F489">
            <v>127.03</v>
          </cell>
        </row>
        <row r="490">
          <cell r="B490" t="str">
            <v xml:space="preserve"> DISJ. C/DISPOSITIVO P/CHAVE GERAL</v>
          </cell>
        </row>
        <row r="492">
          <cell r="A492" t="str">
            <v>15.007.570-0</v>
          </cell>
          <cell r="B492" t="str">
            <v>DISJUNTOR TERMOMAGNETICO UNIPOLAR, DE 10 A 30A X 240V</v>
          </cell>
          <cell r="C492" t="str">
            <v>UN</v>
          </cell>
          <cell r="D492">
            <v>139</v>
          </cell>
          <cell r="E492">
            <v>3.62</v>
          </cell>
          <cell r="F492">
            <v>503.18</v>
          </cell>
        </row>
        <row r="495">
          <cell r="A495" t="str">
            <v>15.007.605-0</v>
          </cell>
          <cell r="B495" t="str">
            <v>DISJUNTOR TERMOMAGNETICO, TRIPOLAR, DE 60 A 100A X 240V</v>
          </cell>
          <cell r="C495" t="str">
            <v>UN</v>
          </cell>
          <cell r="D495">
            <v>16</v>
          </cell>
          <cell r="E495">
            <v>31.12</v>
          </cell>
          <cell r="F495">
            <v>497.92</v>
          </cell>
        </row>
        <row r="498">
          <cell r="A498" t="str">
            <v>15.007.611-0</v>
          </cell>
          <cell r="B498" t="str">
            <v>DISJUNTOR TERMOMAGNETICO, TRIPOLAR, DE 300 A 400A X 240V</v>
          </cell>
          <cell r="C498" t="str">
            <v>UN</v>
          </cell>
          <cell r="D498">
            <v>1</v>
          </cell>
          <cell r="E498">
            <v>632.12</v>
          </cell>
          <cell r="F498">
            <v>632.12</v>
          </cell>
        </row>
        <row r="501">
          <cell r="A501" t="str">
            <v>15.008.205-0</v>
          </cell>
          <cell r="B501" t="str">
            <v>CABO C/ISOLAMENTO TERMOPLASTICO, BITOLA 2,5MM2, 600 / 1000V</v>
          </cell>
          <cell r="C501" t="str">
            <v>M</v>
          </cell>
          <cell r="D501">
            <v>800</v>
          </cell>
          <cell r="E501">
            <v>0.78</v>
          </cell>
          <cell r="F501">
            <v>624</v>
          </cell>
        </row>
        <row r="504">
          <cell r="A504" t="str">
            <v>15.008.210-0</v>
          </cell>
          <cell r="B504" t="str">
            <v>CABO C/ISOLAMENTO TERMOPLASTICO, BITOLA 4MM2, 600 / 1000V</v>
          </cell>
          <cell r="C504" t="str">
            <v>M</v>
          </cell>
          <cell r="D504">
            <v>1200</v>
          </cell>
          <cell r="E504">
            <v>1</v>
          </cell>
          <cell r="F504">
            <v>1200</v>
          </cell>
        </row>
        <row r="507">
          <cell r="A507" t="str">
            <v>15.008.245-0</v>
          </cell>
          <cell r="B507" t="str">
            <v>CABO C/ISOLAMENTO TERMOPLASTICO, BITOLA 95MM2, 600 / 1000V</v>
          </cell>
          <cell r="C507" t="str">
            <v>M</v>
          </cell>
          <cell r="D507">
            <v>260</v>
          </cell>
          <cell r="E507">
            <v>10.31</v>
          </cell>
          <cell r="F507">
            <v>2680.6</v>
          </cell>
        </row>
        <row r="510">
          <cell r="A510" t="str">
            <v>15.009.140-0</v>
          </cell>
          <cell r="B510" t="str">
            <v>CABO DE COBRE NU, BITOLA 35MM2</v>
          </cell>
          <cell r="C510" t="str">
            <v>M</v>
          </cell>
          <cell r="D510">
            <v>340</v>
          </cell>
          <cell r="E510">
            <v>2.72</v>
          </cell>
          <cell r="F510">
            <v>924.8</v>
          </cell>
        </row>
        <row r="513">
          <cell r="A513" t="str">
            <v>15.011.119-0</v>
          </cell>
          <cell r="B513" t="str">
            <v>ENTRADA DE SERV. PADRAO LIGHT, P/MEDICAO TRIFASICA, ENTRE 98</v>
          </cell>
          <cell r="C513" t="str">
            <v>UN</v>
          </cell>
          <cell r="D513">
            <v>1</v>
          </cell>
          <cell r="E513">
            <v>1817.74</v>
          </cell>
          <cell r="F513">
            <v>1817.74</v>
          </cell>
        </row>
        <row r="514">
          <cell r="B514" t="str">
            <v>,8 E 115,5KVA, LIGACAO SUBTER., DISJ. 3 X 350A</v>
          </cell>
        </row>
        <row r="516">
          <cell r="A516" t="str">
            <v>15.015.020-0</v>
          </cell>
          <cell r="B516" t="str">
            <v>INSTALACAO DE PONTO DE LUZ EQUIV. A 2 VARAS DE ELETR. DE PVC</v>
          </cell>
          <cell r="C516" t="str">
            <v>UN</v>
          </cell>
          <cell r="D516">
            <v>105</v>
          </cell>
          <cell r="E516">
            <v>44.58</v>
          </cell>
          <cell r="F516">
            <v>4680.8999999999996</v>
          </cell>
        </row>
        <row r="517">
          <cell r="B517" t="str">
            <v xml:space="preserve"> RIGIDO DE 3/4"</v>
          </cell>
        </row>
        <row r="519">
          <cell r="A519" t="str">
            <v>15.015.040-0</v>
          </cell>
          <cell r="B519" t="str">
            <v>INSTALACAO DE 1 CONJ. DE 2 PONTOS DE LUZ EQUIV. A 5 VARAS DE</v>
          </cell>
          <cell r="C519" t="str">
            <v>UN</v>
          </cell>
          <cell r="D519">
            <v>1</v>
          </cell>
          <cell r="E519">
            <v>67.95</v>
          </cell>
          <cell r="F519">
            <v>67.95</v>
          </cell>
        </row>
        <row r="520">
          <cell r="B520" t="str">
            <v xml:space="preserve"> ELETR. DE PVC RIGIDO DE 1/2"</v>
          </cell>
        </row>
        <row r="522">
          <cell r="A522" t="str">
            <v>15.015.191-0</v>
          </cell>
          <cell r="B522" t="str">
            <v>INSTALACAO DE PONTO DE TOMADA EQUIV. A 2 VARAS DE ELETR. DE</v>
          </cell>
          <cell r="C522" t="str">
            <v>UN</v>
          </cell>
          <cell r="D522">
            <v>190</v>
          </cell>
          <cell r="E522">
            <v>39.840000000000003</v>
          </cell>
          <cell r="F522">
            <v>7569.6</v>
          </cell>
        </row>
        <row r="523">
          <cell r="B523" t="str">
            <v>PVC RIGIDO DE 3/4"</v>
          </cell>
        </row>
        <row r="525">
          <cell r="A525" t="str">
            <v>15.015.195-0</v>
          </cell>
          <cell r="B525" t="str">
            <v>INSTALACAO DE 1 CONJ. DE 2 TOMADAS, EQUIV. A 3 VARAS DE ELET</v>
          </cell>
          <cell r="C525" t="str">
            <v>UN</v>
          </cell>
          <cell r="D525">
            <v>1</v>
          </cell>
          <cell r="E525">
            <v>46.44</v>
          </cell>
          <cell r="F525">
            <v>46.44</v>
          </cell>
        </row>
        <row r="526">
          <cell r="B526" t="str">
            <v>R. DE PVC RIGIDO DE 1/2"</v>
          </cell>
        </row>
        <row r="528">
          <cell r="A528" t="str">
            <v>15.020.025-0</v>
          </cell>
          <cell r="B528" t="str">
            <v>LAMPADA INCANDESCENTE DE 100W</v>
          </cell>
          <cell r="C528" t="str">
            <v>UN</v>
          </cell>
          <cell r="D528">
            <v>2</v>
          </cell>
          <cell r="E528">
            <v>1.07</v>
          </cell>
          <cell r="F528">
            <v>2.14</v>
          </cell>
        </row>
        <row r="531">
          <cell r="A531" t="str">
            <v>15.020.040-0</v>
          </cell>
          <cell r="B531" t="str">
            <v>LAMPADA FLUORESCENTE DE 40W</v>
          </cell>
          <cell r="C531" t="str">
            <v>UN</v>
          </cell>
          <cell r="D531">
            <v>206</v>
          </cell>
          <cell r="E531">
            <v>3.06</v>
          </cell>
          <cell r="F531">
            <v>630.36</v>
          </cell>
        </row>
        <row r="534">
          <cell r="A534" t="str">
            <v>15.029.011-0</v>
          </cell>
          <cell r="B534" t="str">
            <v>REGISTRO DE GAVETA EM BRONZE C/DIAM. DE 3/4"</v>
          </cell>
          <cell r="C534" t="str">
            <v>UN</v>
          </cell>
          <cell r="D534">
            <v>9</v>
          </cell>
          <cell r="E534">
            <v>11.66</v>
          </cell>
          <cell r="F534">
            <v>104.94</v>
          </cell>
        </row>
        <row r="537">
          <cell r="A537" t="str">
            <v>15.029.012-0</v>
          </cell>
          <cell r="B537" t="str">
            <v>REGISTRO DE GAVETA EM BRONZE C/DIAM. DE 1"</v>
          </cell>
          <cell r="C537" t="str">
            <v>UN</v>
          </cell>
          <cell r="D537">
            <v>2</v>
          </cell>
          <cell r="E537">
            <v>14.53</v>
          </cell>
          <cell r="F537">
            <v>29.06</v>
          </cell>
        </row>
        <row r="540">
          <cell r="A540" t="str">
            <v>15.029.016-0</v>
          </cell>
          <cell r="B540" t="str">
            <v>REGISTRO DE GAVETA EM BRONZE C/DIAM. DE 2.1/2"</v>
          </cell>
          <cell r="C540" t="str">
            <v>UN</v>
          </cell>
          <cell r="D540">
            <v>4</v>
          </cell>
          <cell r="E540">
            <v>75.069999999999993</v>
          </cell>
          <cell r="F540">
            <v>300.27999999999997</v>
          </cell>
        </row>
        <row r="543">
          <cell r="A543" t="str">
            <v>15.029.017-0</v>
          </cell>
          <cell r="B543" t="str">
            <v>REGISTRO DE GAVETA EM BRONZE C/DIAM. DE 3"</v>
          </cell>
          <cell r="C543" t="str">
            <v>UN</v>
          </cell>
          <cell r="D543">
            <v>3</v>
          </cell>
          <cell r="E543">
            <v>98.94</v>
          </cell>
          <cell r="F543">
            <v>296.82</v>
          </cell>
        </row>
        <row r="546">
          <cell r="A546" t="str">
            <v>15.029.018-0</v>
          </cell>
          <cell r="B546" t="str">
            <v>REGISTRO DE GAVETA EM BRONZE C/DIAM. DE 4"</v>
          </cell>
          <cell r="C546" t="str">
            <v>UN</v>
          </cell>
          <cell r="D546">
            <v>3</v>
          </cell>
          <cell r="E546">
            <v>143.54</v>
          </cell>
          <cell r="F546">
            <v>430.62</v>
          </cell>
        </row>
        <row r="549">
          <cell r="A549" t="str">
            <v>15.029.050-0</v>
          </cell>
          <cell r="B549" t="str">
            <v>VALVULA DE PE EM BRONZE C/DIAM. DE 1"</v>
          </cell>
          <cell r="C549" t="str">
            <v>UN</v>
          </cell>
          <cell r="D549">
            <v>2</v>
          </cell>
          <cell r="E549">
            <v>11.35</v>
          </cell>
          <cell r="F549">
            <v>22.7</v>
          </cell>
        </row>
        <row r="552">
          <cell r="A552" t="str">
            <v>15.029.081-0</v>
          </cell>
          <cell r="B552" t="str">
            <v>VALVULA DE RETENCAO VERT. EM BRONZE C/DIAM. DE 1"</v>
          </cell>
          <cell r="C552" t="str">
            <v>UN</v>
          </cell>
          <cell r="D552">
            <v>1</v>
          </cell>
          <cell r="E552">
            <v>12.82</v>
          </cell>
          <cell r="F552">
            <v>12.82</v>
          </cell>
        </row>
        <row r="555">
          <cell r="A555" t="str">
            <v>15.031.022-0</v>
          </cell>
          <cell r="B555" t="str">
            <v>TUBO DE FºGALV. DE 1.1/4", C/COSTURA, INCL. CONEXOES E EMEND</v>
          </cell>
          <cell r="C555" t="str">
            <v>M</v>
          </cell>
          <cell r="D555">
            <v>16</v>
          </cell>
          <cell r="E555">
            <v>8.4600000000000009</v>
          </cell>
          <cell r="F555">
            <v>135.36000000000001</v>
          </cell>
        </row>
        <row r="556">
          <cell r="B556" t="str">
            <v>AS, EXCL. ABERT. E FECHAM. DE RASGO</v>
          </cell>
        </row>
        <row r="558">
          <cell r="A558" t="str">
            <v>15.036.014-0</v>
          </cell>
          <cell r="B558" t="str">
            <v>TUBO PVC RQ P/AGUA FRIA C/DIAM. DE 2", EXCL. CONEXOES, EMEND</v>
          </cell>
          <cell r="C558" t="str">
            <v>M</v>
          </cell>
          <cell r="D558">
            <v>1</v>
          </cell>
          <cell r="E558">
            <v>7.71</v>
          </cell>
          <cell r="F558">
            <v>7.71</v>
          </cell>
        </row>
        <row r="559">
          <cell r="B559" t="str">
            <v>AS, ABERT. E FECHAM. DE RASGO</v>
          </cell>
        </row>
        <row r="561">
          <cell r="A561" t="str">
            <v>15.036.037-0</v>
          </cell>
          <cell r="B561" t="str">
            <v>TUBO PVC SD P/AGUA FRIA C/DIAM. DE 25MM, INCL. CONEXOES E EM</v>
          </cell>
          <cell r="C561" t="str">
            <v>M</v>
          </cell>
          <cell r="D561">
            <v>10</v>
          </cell>
          <cell r="E561">
            <v>2.14</v>
          </cell>
          <cell r="F561">
            <v>21.4</v>
          </cell>
        </row>
        <row r="562">
          <cell r="B562" t="str">
            <v>ENDAS, EXCL. ABERT. E FECHAM. DE RASGO</v>
          </cell>
        </row>
        <row r="564">
          <cell r="A564" t="str">
            <v>15.036.038-0</v>
          </cell>
          <cell r="B564" t="str">
            <v>TUBO PVC SD P/AGUA FRIA C/DIAM. DE 32MM, INCL. CONEXOES E EM</v>
          </cell>
          <cell r="C564" t="str">
            <v>M</v>
          </cell>
          <cell r="D564">
            <v>70</v>
          </cell>
          <cell r="E564">
            <v>3.2</v>
          </cell>
          <cell r="F564">
            <v>224</v>
          </cell>
        </row>
        <row r="565">
          <cell r="B565" t="str">
            <v>ENDAS, EXCL. ABERT. E FECHAM. DE RASGO</v>
          </cell>
        </row>
        <row r="567">
          <cell r="A567" t="str">
            <v>15.036.039-0</v>
          </cell>
          <cell r="B567" t="str">
            <v>TUBO PVC SD P/AGUA FRIA C/DIAM. DE 40MM, INCL. CONEXOES E EM</v>
          </cell>
          <cell r="C567" t="str">
            <v>M</v>
          </cell>
          <cell r="D567">
            <v>27</v>
          </cell>
          <cell r="E567">
            <v>4.04</v>
          </cell>
          <cell r="F567">
            <v>109.08</v>
          </cell>
        </row>
        <row r="568">
          <cell r="B568" t="str">
            <v>ENDAS, EXCL. ABERT. E FECHAM. DE RASGO</v>
          </cell>
        </row>
        <row r="570">
          <cell r="A570" t="str">
            <v>15.036.040-0</v>
          </cell>
          <cell r="B570" t="str">
            <v>TUBO PVC SD P/AGUA FRIA C/DIAM. DE 50MM, INCL. CONEXOES E EM</v>
          </cell>
          <cell r="C570" t="str">
            <v>M</v>
          </cell>
          <cell r="D570">
            <v>20</v>
          </cell>
          <cell r="E570">
            <v>4.8099999999999996</v>
          </cell>
          <cell r="F570">
            <v>96.2</v>
          </cell>
        </row>
        <row r="571">
          <cell r="B571" t="str">
            <v>ENDAS, EXCL. ABERT. E FECHAM. DE RASGO</v>
          </cell>
        </row>
        <row r="573">
          <cell r="A573" t="str">
            <v>15.036.042-0</v>
          </cell>
          <cell r="B573" t="str">
            <v>TUBO PVC SD P/AGUA FRIA C/DIAM. DE 75MM, INCL. CONEXOES E EM</v>
          </cell>
          <cell r="C573" t="str">
            <v>M</v>
          </cell>
          <cell r="D573">
            <v>35</v>
          </cell>
          <cell r="E573">
            <v>10.11</v>
          </cell>
          <cell r="F573">
            <v>353.85</v>
          </cell>
        </row>
        <row r="574">
          <cell r="B574" t="str">
            <v>ENDAS, EXCL. ABERT. E FECHAM. DE RASGO</v>
          </cell>
        </row>
        <row r="576">
          <cell r="A576" t="str">
            <v>15.036.043-0</v>
          </cell>
          <cell r="B576" t="str">
            <v>TUBO PVC SD P/AGUA FRIA C/DIAM. DE 85MM, INCL. CONEXOES E EM</v>
          </cell>
          <cell r="C576" t="str">
            <v>M</v>
          </cell>
          <cell r="D576">
            <v>30</v>
          </cell>
          <cell r="E576">
            <v>13.6</v>
          </cell>
          <cell r="F576">
            <v>408</v>
          </cell>
        </row>
        <row r="577">
          <cell r="B577" t="str">
            <v>ENDAS, EXCL. ABERT. E FECHAM. DE RASGO</v>
          </cell>
        </row>
        <row r="579">
          <cell r="A579" t="str">
            <v>15.036.044-0</v>
          </cell>
          <cell r="B579" t="str">
            <v>TUBO PVC SD P/AGUA FRIA C/DIAM. DE 110MM, INCL. CONEXOES E E</v>
          </cell>
          <cell r="C579" t="str">
            <v>M</v>
          </cell>
          <cell r="D579">
            <v>35</v>
          </cell>
          <cell r="E579">
            <v>19.920000000000002</v>
          </cell>
          <cell r="F579">
            <v>697.2</v>
          </cell>
        </row>
        <row r="580">
          <cell r="B580" t="str">
            <v>MENDAS, EXCL. ABERT. E FECHAM. DE RASGO</v>
          </cell>
        </row>
        <row r="582">
          <cell r="A582" t="str">
            <v>15.036.047-0</v>
          </cell>
          <cell r="B582" t="str">
            <v>TUBO PVC SD P/ESGOTO E AGUAS PLUVIAIS C/DIAM. DE 75MM, EXCL.</v>
          </cell>
          <cell r="C582" t="str">
            <v>M</v>
          </cell>
          <cell r="D582">
            <v>8</v>
          </cell>
          <cell r="E582">
            <v>4.9000000000000004</v>
          </cell>
          <cell r="F582">
            <v>39.200000000000003</v>
          </cell>
        </row>
        <row r="583">
          <cell r="B583" t="str">
            <v xml:space="preserve"> CONEXOES, EMENDAS, ABERT. E FECHAM. DE RASGO</v>
          </cell>
        </row>
        <row r="585">
          <cell r="A585" t="str">
            <v>15.065.025-0</v>
          </cell>
          <cell r="B585" t="str">
            <v>LIGACAO PREDIAL DE ESGOTO SANIT., INCL. CX. DE INSPECAO C/TA</v>
          </cell>
          <cell r="C585" t="str">
            <v>UN</v>
          </cell>
          <cell r="D585">
            <v>1</v>
          </cell>
          <cell r="E585">
            <v>930.88</v>
          </cell>
          <cell r="F585">
            <v>930.88</v>
          </cell>
        </row>
        <row r="586">
          <cell r="B586" t="str">
            <v>MPAO DE FºFº LEVE, EM LOGRADOURO C/ASFALTO E COLETOR UNICO</v>
          </cell>
        </row>
        <row r="588">
          <cell r="A588" t="str">
            <v>15.067.120-0</v>
          </cell>
          <cell r="B588" t="str">
            <v>CONJUNTO DE MAT. P/RAMAL PREDIAL PVC RQ 1", PADRAO NORMAL, L</v>
          </cell>
          <cell r="C588" t="str">
            <v>UN</v>
          </cell>
          <cell r="D588">
            <v>1</v>
          </cell>
          <cell r="E588">
            <v>219.07</v>
          </cell>
          <cell r="F588">
            <v>219.07</v>
          </cell>
        </row>
        <row r="589">
          <cell r="B589" t="str">
            <v>IGADO EM DISTRIB. FºFº OU PVC 75MM (3"). FORN. E COLOC.</v>
          </cell>
        </row>
        <row r="591">
          <cell r="A591" t="str">
            <v>15.070.012-0</v>
          </cell>
          <cell r="B591" t="str">
            <v>LIGACAO DE AGUAS PLUVIAIS OU DOMICILIARES SERVIDAS A REDE PU</v>
          </cell>
          <cell r="C591" t="str">
            <v>UN</v>
          </cell>
          <cell r="D591">
            <v>2</v>
          </cell>
          <cell r="E591">
            <v>478.28</v>
          </cell>
          <cell r="F591">
            <v>956.56</v>
          </cell>
        </row>
        <row r="592">
          <cell r="B592" t="str">
            <v>BL. EM LOGRADOUROS PAVIMENTADOS, C/LARG. ATE 14,00M</v>
          </cell>
        </row>
        <row r="594">
          <cell r="A594" t="str">
            <v>15.999.002-9</v>
          </cell>
          <cell r="B594" t="str">
            <v>GRUPO MOTOR-GERADOR DE 100 KVA, CONFORME PROJETO E MEMO-</v>
          </cell>
          <cell r="C594" t="str">
            <v>UN</v>
          </cell>
          <cell r="D594">
            <v>1</v>
          </cell>
          <cell r="E594">
            <v>39427.5</v>
          </cell>
          <cell r="F594">
            <v>39427.5</v>
          </cell>
        </row>
        <row r="595">
          <cell r="B595" t="str">
            <v>RIAL</v>
          </cell>
        </row>
        <row r="597">
          <cell r="A597" t="str">
            <v>15.999.004-9</v>
          </cell>
          <cell r="B597" t="str">
            <v>SISTEMA DE AR CONDICIONADO CONFORME PROJETOS E ESPECIFICA-</v>
          </cell>
          <cell r="C597" t="str">
            <v>UN</v>
          </cell>
          <cell r="D597">
            <v>1</v>
          </cell>
          <cell r="E597">
            <v>55500</v>
          </cell>
          <cell r="F597">
            <v>55500</v>
          </cell>
        </row>
        <row r="598">
          <cell r="B598" t="str">
            <v>COES</v>
          </cell>
        </row>
        <row r="600">
          <cell r="A600" t="str">
            <v>15.999.005-9</v>
          </cell>
          <cell r="B600" t="str">
            <v>SISTEMA DE TELEFONIA E INFORMATICA, INCLUSIVE APARELHOS, CON-</v>
          </cell>
          <cell r="C600" t="str">
            <v>UN</v>
          </cell>
          <cell r="D600">
            <v>1</v>
          </cell>
          <cell r="E600">
            <v>48883</v>
          </cell>
          <cell r="F600">
            <v>48883</v>
          </cell>
        </row>
        <row r="601">
          <cell r="B601" t="str">
            <v>FORME PROJETOS E ESPECIFICACOES</v>
          </cell>
        </row>
        <row r="603">
          <cell r="A603" t="str">
            <v>16.001.060-0</v>
          </cell>
          <cell r="B603" t="str">
            <v>MADEIRAMENTO P/COBERT. EM TELHAS ONDULADAS, EM MACARANDUDA S</v>
          </cell>
          <cell r="C603" t="str">
            <v>M2</v>
          </cell>
          <cell r="D603">
            <v>30</v>
          </cell>
          <cell r="E603">
            <v>6.07</v>
          </cell>
          <cell r="F603">
            <v>182.1</v>
          </cell>
        </row>
        <row r="604">
          <cell r="B604" t="str">
            <v>ERRADA</v>
          </cell>
        </row>
        <row r="606">
          <cell r="A606" t="str">
            <v>16.004.001-0</v>
          </cell>
          <cell r="B606" t="str">
            <v>COBERTURA EM TELHAS ONDULADAS DE CIM.-AMIANTO DE 6MM DE ESP.</v>
          </cell>
          <cell r="C606" t="str">
            <v>M2</v>
          </cell>
          <cell r="D606">
            <v>30</v>
          </cell>
          <cell r="E606">
            <v>8.9700000000000006</v>
          </cell>
          <cell r="F606">
            <v>269.10000000000002</v>
          </cell>
        </row>
        <row r="609">
          <cell r="A609" t="str">
            <v>16.007.012-0</v>
          </cell>
          <cell r="B609" t="str">
            <v>COBERTURA AUTO-PORTANTE EM CHAPA DE ACO ZINCADO PINTADO, ESP</v>
          </cell>
          <cell r="C609" t="str">
            <v>M2</v>
          </cell>
          <cell r="D609">
            <v>60</v>
          </cell>
          <cell r="E609">
            <v>32.340000000000003</v>
          </cell>
          <cell r="F609">
            <v>1940.4</v>
          </cell>
        </row>
        <row r="610">
          <cell r="B610" t="str">
            <v>. ATE 1MM, LARG. DE 0,90M, VAO LIVRE ATE 8,50M</v>
          </cell>
        </row>
        <row r="612">
          <cell r="A612" t="str">
            <v>16.007.020-0</v>
          </cell>
          <cell r="B612" t="str">
            <v>COBERTURA AUTO-PORTANTE EM CHAPA DE ACO ZINCADO PINTADO, LAR</v>
          </cell>
          <cell r="C612" t="str">
            <v>M2</v>
          </cell>
          <cell r="D612">
            <v>2952.2</v>
          </cell>
          <cell r="E612">
            <v>83.04</v>
          </cell>
          <cell r="F612">
            <v>245150.68</v>
          </cell>
        </row>
        <row r="613">
          <cell r="B613" t="str">
            <v>G. DE 0,90M, P/VAO LIVRE DE 22,01 A 25,00M</v>
          </cell>
        </row>
        <row r="615">
          <cell r="A615" t="str">
            <v>16.026.002-0</v>
          </cell>
          <cell r="B615" t="str">
            <v>IMPERMEABILIZACAO DE RESERVATORIO, SUJEITO A LENCOL FREATICO</v>
          </cell>
          <cell r="C615" t="str">
            <v>M2</v>
          </cell>
          <cell r="D615">
            <v>32</v>
          </cell>
          <cell r="E615">
            <v>31.3</v>
          </cell>
          <cell r="F615">
            <v>1001.6</v>
          </cell>
        </row>
        <row r="616">
          <cell r="B616" t="str">
            <v>, USANDO CIM. CRISTALIZ. E LIQUIDO SELADOR MINERAL</v>
          </cell>
        </row>
        <row r="618">
          <cell r="A618" t="str">
            <v>17.012.011-0</v>
          </cell>
          <cell r="B618" t="str">
            <v>CAIACAO INT. OU EXT. SOBRE SUPERF. LISA EM 3 DEMAOS C/ADOCAO</v>
          </cell>
          <cell r="C618" t="str">
            <v>M2</v>
          </cell>
          <cell r="D618">
            <v>170</v>
          </cell>
          <cell r="E618">
            <v>2.25</v>
          </cell>
          <cell r="F618">
            <v>382.5</v>
          </cell>
        </row>
        <row r="619">
          <cell r="B619" t="str">
            <v xml:space="preserve"> DE FIXADOR</v>
          </cell>
        </row>
        <row r="621">
          <cell r="A621" t="str">
            <v>17.017.300-1</v>
          </cell>
          <cell r="B621" t="str">
            <v>PINTURA INT. OU EXT. SOBRE FERRO C/TINTA A OLEO BRILHANTE</v>
          </cell>
          <cell r="C621" t="str">
            <v>M2</v>
          </cell>
          <cell r="D621">
            <v>4</v>
          </cell>
          <cell r="E621">
            <v>4.0199999999999996</v>
          </cell>
          <cell r="F621">
            <v>16.079999999999998</v>
          </cell>
        </row>
        <row r="624">
          <cell r="A624" t="str">
            <v>17.017.321-0</v>
          </cell>
          <cell r="B624" t="str">
            <v>REPINTURA INT. OU EXT. SOBRE FERRO EM BOM ESTADO, NAS CONDIC</v>
          </cell>
          <cell r="C624" t="str">
            <v>M2</v>
          </cell>
          <cell r="D624">
            <v>83.33</v>
          </cell>
          <cell r="E624">
            <v>3.62</v>
          </cell>
          <cell r="F624">
            <v>301.64999999999998</v>
          </cell>
        </row>
        <row r="625">
          <cell r="B625" t="str">
            <v>OES DO ITEM 17.017.320 E NA COR EXIST.</v>
          </cell>
        </row>
        <row r="627">
          <cell r="A627" t="str">
            <v>17.018.010-0</v>
          </cell>
          <cell r="B627" t="str">
            <v>PREPARO DE SUPERF. NOVA C/REVESTIM. LISO, INTERIOR</v>
          </cell>
          <cell r="C627" t="str">
            <v>M2</v>
          </cell>
          <cell r="D627">
            <v>47</v>
          </cell>
          <cell r="E627">
            <v>5.44</v>
          </cell>
          <cell r="F627">
            <v>255.68</v>
          </cell>
        </row>
        <row r="630">
          <cell r="A630" t="str">
            <v>17.018.020-0</v>
          </cell>
          <cell r="B630" t="str">
            <v>PINTURA C/TINTA LATEX PVA FOSCO AVELUDADA, INTERIOR, ACAB. P</v>
          </cell>
          <cell r="C630" t="str">
            <v>M2</v>
          </cell>
          <cell r="D630">
            <v>47</v>
          </cell>
          <cell r="E630">
            <v>2.5</v>
          </cell>
          <cell r="F630">
            <v>117.5</v>
          </cell>
        </row>
        <row r="631">
          <cell r="B631" t="str">
            <v>ADRAO, EM 2 DEMAOS SOBRE SUPERF. PREP. COMO EM 17.018.010</v>
          </cell>
        </row>
        <row r="633">
          <cell r="A633" t="str">
            <v>17.018.110-0</v>
          </cell>
          <cell r="B633" t="str">
            <v>PINTURA C/TINTA ACRILICA INT. OU EXT., EM TIJ., CONCR. LISO,</v>
          </cell>
          <cell r="C633" t="str">
            <v>M2</v>
          </cell>
          <cell r="D633">
            <v>1594.9</v>
          </cell>
          <cell r="E633">
            <v>4.3499999999999996</v>
          </cell>
          <cell r="F633">
            <v>6937.81</v>
          </cell>
        </row>
        <row r="634">
          <cell r="B634" t="str">
            <v xml:space="preserve"> CIM.-AMIANTO, REVESTIM., MAD. E FERRO</v>
          </cell>
        </row>
        <row r="636">
          <cell r="A636" t="str">
            <v>18.002.055-0</v>
          </cell>
          <cell r="B636" t="str">
            <v>MICTORIO DE LOUCA BRANCA C/SIFAO, MED. EM TORNO DE 33 X 28 X</v>
          </cell>
          <cell r="C636" t="str">
            <v>UN</v>
          </cell>
          <cell r="D636">
            <v>4</v>
          </cell>
          <cell r="E636">
            <v>92.92</v>
          </cell>
          <cell r="F636">
            <v>371.68</v>
          </cell>
        </row>
        <row r="637">
          <cell r="B637" t="str">
            <v xml:space="preserve"> 53CM</v>
          </cell>
        </row>
        <row r="639">
          <cell r="A639" t="str">
            <v>18.002.085-0</v>
          </cell>
          <cell r="B639" t="str">
            <v>VASO SANIT. DE LOUCA BRANCA, CONVENCIONAL, MEDIO LUXO, MED.</v>
          </cell>
          <cell r="C639" t="str">
            <v>UN</v>
          </cell>
          <cell r="D639">
            <v>12</v>
          </cell>
          <cell r="E639">
            <v>172.48</v>
          </cell>
          <cell r="F639">
            <v>2069.7600000000002</v>
          </cell>
        </row>
        <row r="640">
          <cell r="B640" t="str">
            <v>EM TORNO DE 37 X 47 X 38CM</v>
          </cell>
        </row>
        <row r="642">
          <cell r="A642" t="str">
            <v>18.006.040-0</v>
          </cell>
          <cell r="B642" t="str">
            <v>SABONETEIRA DE LOUCA BRANCA, DE 15 X 15CM, S/ALCA</v>
          </cell>
          <cell r="C642" t="str">
            <v>UN</v>
          </cell>
          <cell r="D642">
            <v>12</v>
          </cell>
          <cell r="E642">
            <v>9.02</v>
          </cell>
          <cell r="F642">
            <v>108.24</v>
          </cell>
        </row>
        <row r="645">
          <cell r="A645" t="str">
            <v>18.006.050-0</v>
          </cell>
          <cell r="B645" t="str">
            <v>PORTA-PAPEL DE LOUCA BRANCA, DE 15 X 15CM</v>
          </cell>
          <cell r="C645" t="str">
            <v>UN</v>
          </cell>
          <cell r="D645">
            <v>12</v>
          </cell>
          <cell r="E645">
            <v>9.0299999999999994</v>
          </cell>
          <cell r="F645">
            <v>108.36</v>
          </cell>
        </row>
        <row r="648">
          <cell r="A648" t="str">
            <v>18.006.052-0</v>
          </cell>
          <cell r="B648" t="str">
            <v>CABIDE DE LOUCA BRANCA, DUPLO, DE 10 X 5CM</v>
          </cell>
          <cell r="C648" t="str">
            <v>UN</v>
          </cell>
          <cell r="D648">
            <v>8</v>
          </cell>
          <cell r="E648">
            <v>4.62</v>
          </cell>
          <cell r="F648">
            <v>36.96</v>
          </cell>
        </row>
        <row r="651">
          <cell r="A651" t="str">
            <v>18.006.056-0</v>
          </cell>
          <cell r="B651" t="str">
            <v>PORTA-TOALHA, DE PLAST., DE 24", C/CONSOLOS DE LOUCA BRANCA</v>
          </cell>
          <cell r="C651" t="str">
            <v>UN</v>
          </cell>
          <cell r="D651">
            <v>4</v>
          </cell>
          <cell r="E651">
            <v>8.73</v>
          </cell>
          <cell r="F651">
            <v>34.92</v>
          </cell>
        </row>
        <row r="654">
          <cell r="A654" t="str">
            <v>18.007.041-0</v>
          </cell>
          <cell r="B654" t="str">
            <v>CHUVEIRO ESTAMPADO, ARTICULADO, TIPO LUXO, C/BRACO DE 1/2"</v>
          </cell>
          <cell r="C654" t="str">
            <v>UN</v>
          </cell>
          <cell r="D654">
            <v>2</v>
          </cell>
          <cell r="E654">
            <v>147.66999999999999</v>
          </cell>
          <cell r="F654">
            <v>295.33999999999997</v>
          </cell>
        </row>
        <row r="657">
          <cell r="A657" t="str">
            <v>18.007.049-0</v>
          </cell>
          <cell r="B657" t="str">
            <v>CHUVEIRO ELETR. DE PLAST., DE 110 / 220V</v>
          </cell>
          <cell r="C657" t="str">
            <v>UN</v>
          </cell>
          <cell r="D657">
            <v>2</v>
          </cell>
          <cell r="E657">
            <v>10.43</v>
          </cell>
          <cell r="F657">
            <v>20.86</v>
          </cell>
        </row>
        <row r="660">
          <cell r="A660" t="str">
            <v>18.007.051-0</v>
          </cell>
          <cell r="B660" t="str">
            <v>DUCHINHA MANUAL, C/REGISTRO DE PRESSAO, DE 1/2", MANGUEIRA C</v>
          </cell>
          <cell r="C660" t="str">
            <v>UN</v>
          </cell>
          <cell r="D660">
            <v>12</v>
          </cell>
          <cell r="E660">
            <v>52.62</v>
          </cell>
          <cell r="F660">
            <v>631.44000000000005</v>
          </cell>
        </row>
        <row r="661">
          <cell r="B661" t="str">
            <v>ROM., SUPORTE, BUCHAS E PARAFUSOS DE FIX.</v>
          </cell>
        </row>
        <row r="663">
          <cell r="A663" t="str">
            <v>18.009.060-0</v>
          </cell>
          <cell r="B663" t="str">
            <v>TORNEIRA P/PIA C/AREJADOR, 1157, DE 1/2" X 21CM APROX., EM M</v>
          </cell>
          <cell r="C663" t="str">
            <v>UN</v>
          </cell>
          <cell r="D663">
            <v>8</v>
          </cell>
          <cell r="E663">
            <v>67.23</v>
          </cell>
          <cell r="F663">
            <v>537.84</v>
          </cell>
        </row>
        <row r="664">
          <cell r="B664" t="str">
            <v>ETAL CROM.</v>
          </cell>
        </row>
        <row r="666">
          <cell r="A666" t="str">
            <v>18.009.076-0</v>
          </cell>
          <cell r="B666" t="str">
            <v>TORNEIRA P/LAVATORIO, 1193, DE 1/2" X 9CM APROX., EM METAL C</v>
          </cell>
          <cell r="C666" t="str">
            <v>UN</v>
          </cell>
          <cell r="D666">
            <v>8</v>
          </cell>
          <cell r="E666">
            <v>30.3</v>
          </cell>
          <cell r="F666">
            <v>242.4</v>
          </cell>
        </row>
        <row r="667">
          <cell r="B667" t="str">
            <v>ROM.</v>
          </cell>
        </row>
        <row r="669">
          <cell r="A669" t="str">
            <v>18.009.078-0</v>
          </cell>
          <cell r="B669" t="str">
            <v>TORNEIRA P/JARDIM, DE 3/4" X 10CM APROX., EM METAL CROM.</v>
          </cell>
          <cell r="C669" t="str">
            <v>UN</v>
          </cell>
          <cell r="D669">
            <v>3</v>
          </cell>
          <cell r="E669">
            <v>35.76</v>
          </cell>
          <cell r="F669">
            <v>107.28</v>
          </cell>
        </row>
        <row r="672">
          <cell r="A672" t="str">
            <v>18.009.086-0</v>
          </cell>
          <cell r="B672" t="str">
            <v>TORNEIRA P/FILTRO, 1147, DE 1/2" X 13CM, EM METAL CROM.</v>
          </cell>
          <cell r="C672" t="str">
            <v>UN</v>
          </cell>
          <cell r="D672">
            <v>2</v>
          </cell>
          <cell r="E672">
            <v>25.51</v>
          </cell>
          <cell r="F672">
            <v>51.02</v>
          </cell>
        </row>
        <row r="675">
          <cell r="A675" t="str">
            <v>18.012.093-0</v>
          </cell>
          <cell r="B675" t="str">
            <v>TORNEIRA DE BOIA EM BRONZE, DE PRESSAO, DE 1"</v>
          </cell>
          <cell r="C675" t="str">
            <v>UN</v>
          </cell>
          <cell r="D675">
            <v>1</v>
          </cell>
          <cell r="E675">
            <v>18.18</v>
          </cell>
          <cell r="F675">
            <v>18.18</v>
          </cell>
        </row>
        <row r="678">
          <cell r="A678" t="str">
            <v>18.012.096-0</v>
          </cell>
          <cell r="B678" t="str">
            <v>TORNEIRA DE BOIA EM BRONZE, DE PRESSAO, DE 1.1/4"</v>
          </cell>
          <cell r="C678" t="str">
            <v>UN</v>
          </cell>
          <cell r="D678">
            <v>1</v>
          </cell>
          <cell r="E678">
            <v>27.94</v>
          </cell>
          <cell r="F678">
            <v>27.94</v>
          </cell>
        </row>
        <row r="681">
          <cell r="A681" t="str">
            <v>18.013.108-0</v>
          </cell>
          <cell r="B681" t="str">
            <v>VALVULA DE ESCOAMENTO, P/LAVATORIO, C/LADRAO, 1603, DE 1", E</v>
          </cell>
          <cell r="C681" t="str">
            <v>UN</v>
          </cell>
          <cell r="D681">
            <v>8</v>
          </cell>
          <cell r="E681">
            <v>8.16</v>
          </cell>
          <cell r="F681">
            <v>65.28</v>
          </cell>
        </row>
        <row r="682">
          <cell r="B682" t="str">
            <v>M METAL CROM.</v>
          </cell>
        </row>
        <row r="684">
          <cell r="A684" t="str">
            <v>18.013.119-0</v>
          </cell>
          <cell r="B684" t="str">
            <v>SIFAO 1680, DE 1" X 1.1/2", EM METAL CROM.</v>
          </cell>
          <cell r="C684" t="str">
            <v>UN</v>
          </cell>
          <cell r="D684">
            <v>8</v>
          </cell>
          <cell r="E684">
            <v>28.89</v>
          </cell>
          <cell r="F684">
            <v>231.12</v>
          </cell>
        </row>
        <row r="687">
          <cell r="A687" t="str">
            <v>18.013.130-0</v>
          </cell>
          <cell r="B687" t="str">
            <v>RABICHO EM METAL CROM., DE 30CM, C/SAIDA DE 1/2"</v>
          </cell>
          <cell r="C687" t="str">
            <v>UN</v>
          </cell>
          <cell r="D687">
            <v>8</v>
          </cell>
          <cell r="E687">
            <v>9.0299999999999994</v>
          </cell>
          <cell r="F687">
            <v>72.239999999999995</v>
          </cell>
        </row>
        <row r="690">
          <cell r="A690" t="str">
            <v>18.016.030-0</v>
          </cell>
          <cell r="B690" t="str">
            <v>BANCA DE ACO INOX, DE 2,00 X 0,55M, EM CHAPA 18.304, C/ 1 CU</v>
          </cell>
          <cell r="C690" t="str">
            <v>UN</v>
          </cell>
          <cell r="D690">
            <v>2</v>
          </cell>
          <cell r="E690">
            <v>662.31</v>
          </cell>
          <cell r="F690">
            <v>1324.62</v>
          </cell>
        </row>
        <row r="691">
          <cell r="B691" t="str">
            <v>BA, VALV. DE ESCOAMENTO 1623 E SIFAO 1680</v>
          </cell>
        </row>
        <row r="693">
          <cell r="A693" t="str">
            <v>18.017.021-0</v>
          </cell>
          <cell r="B693" t="str">
            <v>FILTRO C/CARCACA ATOXICA EM POLIPROPILENO C/ 1 ELEMENTO FILT</v>
          </cell>
          <cell r="C693" t="str">
            <v>UN</v>
          </cell>
          <cell r="D693">
            <v>2</v>
          </cell>
          <cell r="E693">
            <v>99</v>
          </cell>
          <cell r="F693">
            <v>198</v>
          </cell>
        </row>
        <row r="694">
          <cell r="B694" t="str">
            <v>RANTE DE CELULOSE E CARVAO ATIVADO, ATE 360L/H. FORNECIMENTO</v>
          </cell>
        </row>
        <row r="696">
          <cell r="A696" t="str">
            <v>18.023.013-0</v>
          </cell>
          <cell r="B696" t="str">
            <v>BALCAO P/PASSAGEM DE ALIMENTOS, EM CONCR. APARENTE, GUARN. E</v>
          </cell>
          <cell r="C696" t="str">
            <v>M</v>
          </cell>
          <cell r="D696">
            <v>3</v>
          </cell>
          <cell r="E696">
            <v>75.77</v>
          </cell>
          <cell r="F696">
            <v>227.31</v>
          </cell>
        </row>
        <row r="697">
          <cell r="B697" t="str">
            <v>M MAD. DE LEI</v>
          </cell>
        </row>
        <row r="699">
          <cell r="A699" t="str">
            <v>18.025.005-0</v>
          </cell>
          <cell r="B699" t="str">
            <v>BEBEDOURO ELETR. DE PRESSAO, EM ACO INOX, MODELO DE PE, ADUL</v>
          </cell>
          <cell r="C699" t="str">
            <v>UN</v>
          </cell>
          <cell r="D699">
            <v>1</v>
          </cell>
          <cell r="E699">
            <v>297</v>
          </cell>
          <cell r="F699">
            <v>297</v>
          </cell>
        </row>
        <row r="700">
          <cell r="B700" t="str">
            <v>TO, CAPAC. DE 40 L/H, C/ 2 TORNEIRAS</v>
          </cell>
        </row>
        <row r="702">
          <cell r="A702" t="str">
            <v>18.027.089-0</v>
          </cell>
          <cell r="B702" t="str">
            <v>LUMINARIA FECHADA, P/ILUMINACAO DE RUAS, C/LAMPADA A VAPOR D</v>
          </cell>
          <cell r="C702" t="str">
            <v>UN</v>
          </cell>
          <cell r="D702">
            <v>36</v>
          </cell>
          <cell r="E702">
            <v>155.26</v>
          </cell>
          <cell r="F702">
            <v>5589.36</v>
          </cell>
        </row>
        <row r="703">
          <cell r="B703" t="str">
            <v>E MERCURIO E REATOR DE PARTIDA RAPIDA</v>
          </cell>
        </row>
        <row r="705">
          <cell r="A705" t="str">
            <v>18.027.130-0</v>
          </cell>
          <cell r="B705" t="str">
            <v>PROJETOR P/QUADRAS, LENTE EM VIDRO TEMPERADO, P/LAMPADA STAN</v>
          </cell>
          <cell r="C705" t="str">
            <v>UN</v>
          </cell>
          <cell r="D705">
            <v>265</v>
          </cell>
          <cell r="E705">
            <v>122.21</v>
          </cell>
          <cell r="F705">
            <v>32385.65</v>
          </cell>
        </row>
        <row r="706">
          <cell r="B706" t="str">
            <v>DARD DE 500W OU MISTA DE 250W</v>
          </cell>
        </row>
        <row r="708">
          <cell r="A708" t="str">
            <v>18.027.135-0</v>
          </cell>
          <cell r="B708" t="str">
            <v>PROJETOR P/QUADRAS, LENTE EM VIDRO TEMPERADO, P/LAMPADA STAN</v>
          </cell>
          <cell r="C708" t="str">
            <v>UN</v>
          </cell>
          <cell r="D708">
            <v>16</v>
          </cell>
          <cell r="E708">
            <v>90.82</v>
          </cell>
          <cell r="F708">
            <v>1453.12</v>
          </cell>
        </row>
        <row r="709">
          <cell r="B709" t="str">
            <v>DARD DE 200W</v>
          </cell>
        </row>
        <row r="711">
          <cell r="A711" t="str">
            <v>18.027.145-0</v>
          </cell>
          <cell r="B711" t="str">
            <v>RELE FOTOELETRICO, P/COMANDO DE ILUMINACAO EXT., NA TENSAO D</v>
          </cell>
          <cell r="C711" t="str">
            <v>UN</v>
          </cell>
          <cell r="D711">
            <v>18</v>
          </cell>
          <cell r="E711">
            <v>14.08</v>
          </cell>
          <cell r="F711">
            <v>253.44</v>
          </cell>
        </row>
        <row r="712">
          <cell r="B712" t="str">
            <v>E 220V E CARGA MAXIMA DE 1000W</v>
          </cell>
        </row>
        <row r="714">
          <cell r="A714" t="str">
            <v>18.027.250-0</v>
          </cell>
          <cell r="B714" t="str">
            <v>LUMINARIA DE EMBUTIR, TIPO CALHA, EQUIPADA C/REATOR DE PARTI</v>
          </cell>
          <cell r="C714" t="str">
            <v>UN</v>
          </cell>
          <cell r="D714">
            <v>103</v>
          </cell>
          <cell r="E714">
            <v>36.380000000000003</v>
          </cell>
          <cell r="F714">
            <v>3747.14</v>
          </cell>
        </row>
        <row r="715">
          <cell r="B715" t="str">
            <v>DA RAPIDA E LAMPADA FLUORESCENTE DE 2 X 40W</v>
          </cell>
        </row>
        <row r="717">
          <cell r="A717" t="str">
            <v>18.027.280-0</v>
          </cell>
          <cell r="B717" t="str">
            <v>ARANDELA, DE PAREDE, C/RECEPTACULO P/LAMPADA INCANDESCENTE,</v>
          </cell>
          <cell r="C717" t="str">
            <v>UN</v>
          </cell>
          <cell r="D717">
            <v>2</v>
          </cell>
          <cell r="E717">
            <v>11.55</v>
          </cell>
          <cell r="F717">
            <v>23.1</v>
          </cell>
        </row>
        <row r="718">
          <cell r="B718" t="str">
            <v>REFLETOR EM MAT. ANTI-FERRUGEM E BRACO DE ALUMINIO ANODIZADO</v>
          </cell>
        </row>
        <row r="720">
          <cell r="A720" t="str">
            <v>18.029.015-0</v>
          </cell>
          <cell r="B720" t="str">
            <v>BOMBA HIDR. CENTRIFUGA, C/MOTOR ELETR., POTENCIA DE 1CV</v>
          </cell>
          <cell r="C720" t="str">
            <v>UN</v>
          </cell>
          <cell r="D720">
            <v>2</v>
          </cell>
          <cell r="E720">
            <v>266.29000000000002</v>
          </cell>
          <cell r="F720">
            <v>532.58000000000004</v>
          </cell>
        </row>
        <row r="723">
          <cell r="A723" t="str">
            <v>18.031.016-0</v>
          </cell>
          <cell r="B723" t="str">
            <v>FREEZER HORIZ. COMERCIAL, C/ 2 TAMPAS, EM CHAPA DE ACO, REVE</v>
          </cell>
          <cell r="C723" t="str">
            <v>UN</v>
          </cell>
          <cell r="D723">
            <v>2</v>
          </cell>
          <cell r="E723">
            <v>850</v>
          </cell>
          <cell r="F723">
            <v>1700</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Quant-Vol1 (2)"/>
      <sheetName val="QQegesa"/>
      <sheetName val="QQuant-Vol1"/>
      <sheetName val="Licitação"/>
      <sheetName val="QQegesa-ant"/>
      <sheetName val="QQUANT"/>
      <sheetName val="QQder"/>
      <sheetName val="NumerN"/>
      <sheetName val="BS"/>
      <sheetName val="FR"/>
      <sheetName val="Dimens"/>
      <sheetName val="QuantPav"/>
      <sheetName val="QuQuant"/>
      <sheetName val="NumerN (2)"/>
      <sheetName val="Dimens (2)"/>
      <sheetName val="QuantPav (2)"/>
      <sheetName val="Plan2"/>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 val="TABEM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amentos"/>
      <sheetName val="Teor"/>
      <sheetName val="Anexos PGQ"/>
      <sheetName val="2.3"/>
      <sheetName val="Orçamento Global"/>
      <sheetName val="PRO-08"/>
      <sheetName val="Plano de Aplicação"/>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ra02"/>
      <sheetName val="TA1"/>
      <sheetName val="Novo resumo"/>
      <sheetName val="APONTAMENTOS-MED35"/>
      <sheetName val="mediçãogeral35"/>
      <sheetName val="APONTAMENTOS-MEDFINAL"/>
      <sheetName val="ACOMP1"/>
      <sheetName val="ACOMP2 (2)"/>
      <sheetName val="TRANSFER"/>
      <sheetName val="36ª"/>
      <sheetName val="ACOMP2"/>
      <sheetName val="ACOMP2 (3)"/>
      <sheetName val="Fat35"/>
      <sheetName val="Med35"/>
      <sheetName val="Med36-ANT"/>
      <sheetName val="Med36"/>
      <sheetName val="Fat36"/>
      <sheetName val="Novo_resumo2"/>
      <sheetName val="ACOMP2_(2)2"/>
      <sheetName val="ACOMP2_(3)2"/>
      <sheetName val="Novo_resumo"/>
      <sheetName val="ACOMP2_(2)"/>
      <sheetName val="ACOMP2_(3)"/>
      <sheetName val="Novo_resumo1"/>
      <sheetName val="ACOMP2_(2)1"/>
      <sheetName val="ACOMP2_(3)1"/>
      <sheetName val="Novo_resumo3"/>
      <sheetName val="ACOMP2_(2)3"/>
      <sheetName val="ACOMP2_(3)3"/>
      <sheetName val="Adm Local "/>
    </sheetNames>
    <sheetDataSet>
      <sheetData sheetId="0"/>
      <sheetData sheetId="1"/>
      <sheetData sheetId="2"/>
      <sheetData sheetId="3"/>
      <sheetData sheetId="4"/>
      <sheetData sheetId="5"/>
      <sheetData sheetId="6"/>
      <sheetData sheetId="7"/>
      <sheetData sheetId="8"/>
      <sheetData sheetId="9"/>
      <sheetData sheetId="10"/>
      <sheetData sheetId="11" refreshError="1">
        <row r="7">
          <cell r="B7" t="str">
            <v>ITEM</v>
          </cell>
          <cell r="C7" t="str">
            <v>CÓDIGO</v>
          </cell>
          <cell r="D7" t="str">
            <v>DESCRIÇÃO</v>
          </cell>
          <cell r="E7" t="str">
            <v>UNID</v>
          </cell>
          <cell r="F7" t="str">
            <v>QTDE</v>
          </cell>
          <cell r="G7" t="str">
            <v>UNITÁRIO</v>
          </cell>
          <cell r="H7" t="str">
            <v>TOTAL</v>
          </cell>
          <cell r="J7" t="str">
            <v>QTDE.</v>
          </cell>
          <cell r="K7" t="str">
            <v>VALOR</v>
          </cell>
          <cell r="M7" t="str">
            <v>QTDE.</v>
          </cell>
          <cell r="N7" t="str">
            <v>VALOR</v>
          </cell>
          <cell r="P7" t="str">
            <v>QTDE.</v>
          </cell>
          <cell r="Q7" t="str">
            <v>VALOR</v>
          </cell>
          <cell r="S7" t="str">
            <v>QTDE.</v>
          </cell>
          <cell r="T7" t="str">
            <v>VALOR</v>
          </cell>
          <cell r="V7" t="str">
            <v>QTDE.</v>
          </cell>
          <cell r="W7" t="str">
            <v>VALOR</v>
          </cell>
          <cell r="Y7" t="str">
            <v>QTDE.</v>
          </cell>
          <cell r="Z7" t="str">
            <v>VALOR</v>
          </cell>
          <cell r="AB7" t="str">
            <v>QTDE.</v>
          </cell>
          <cell r="AC7" t="str">
            <v>VALOR</v>
          </cell>
          <cell r="AE7" t="str">
            <v>QTDE.</v>
          </cell>
          <cell r="AF7" t="str">
            <v>VALOR</v>
          </cell>
          <cell r="AH7" t="str">
            <v>QTDE.</v>
          </cell>
          <cell r="AI7" t="str">
            <v>VALOR</v>
          </cell>
          <cell r="AK7" t="str">
            <v>QTDE.</v>
          </cell>
          <cell r="AL7" t="str">
            <v>VALOR</v>
          </cell>
          <cell r="AN7" t="str">
            <v>QTDE.</v>
          </cell>
          <cell r="AO7" t="str">
            <v>VALOR</v>
          </cell>
          <cell r="AQ7" t="str">
            <v>QTDE.</v>
          </cell>
          <cell r="AR7" t="str">
            <v>VALOR</v>
          </cell>
          <cell r="AT7" t="str">
            <v>QTDE.</v>
          </cell>
          <cell r="AU7" t="str">
            <v>VALOR</v>
          </cell>
          <cell r="AW7" t="str">
            <v>QTDE.</v>
          </cell>
          <cell r="AX7" t="str">
            <v>VALOR</v>
          </cell>
          <cell r="AZ7" t="str">
            <v>QTDE.</v>
          </cell>
          <cell r="BA7" t="str">
            <v>VALOR</v>
          </cell>
          <cell r="BC7" t="str">
            <v>QTDE.</v>
          </cell>
          <cell r="BD7" t="str">
            <v>VALOR</v>
          </cell>
          <cell r="BF7" t="str">
            <v>QTDE.</v>
          </cell>
          <cell r="BG7" t="str">
            <v>VALOR</v>
          </cell>
          <cell r="BI7" t="str">
            <v>QTDE.</v>
          </cell>
          <cell r="BJ7" t="str">
            <v>VALOR</v>
          </cell>
          <cell r="BL7" t="str">
            <v>QTDE.</v>
          </cell>
          <cell r="BM7" t="str">
            <v>VALOR</v>
          </cell>
          <cell r="BO7" t="str">
            <v>QTDE.</v>
          </cell>
          <cell r="BP7" t="str">
            <v>VALOR</v>
          </cell>
          <cell r="BR7" t="str">
            <v>QTDE.</v>
          </cell>
          <cell r="BS7" t="str">
            <v>VALOR</v>
          </cell>
          <cell r="BU7" t="str">
            <v>QTDE.</v>
          </cell>
          <cell r="BV7" t="str">
            <v>VALOR</v>
          </cell>
          <cell r="BX7" t="str">
            <v>QTDE.</v>
          </cell>
          <cell r="BY7" t="str">
            <v>VALOR</v>
          </cell>
          <cell r="CA7" t="str">
            <v>QTDE.</v>
          </cell>
          <cell r="CB7" t="str">
            <v>VALOR</v>
          </cell>
          <cell r="CD7" t="str">
            <v>QTDE.</v>
          </cell>
          <cell r="CE7" t="str">
            <v>VALOR</v>
          </cell>
          <cell r="CG7" t="str">
            <v>QTDE.</v>
          </cell>
          <cell r="CH7" t="str">
            <v>VALOR</v>
          </cell>
          <cell r="CJ7" t="str">
            <v>QTDE.</v>
          </cell>
          <cell r="CK7" t="str">
            <v>VALOR</v>
          </cell>
          <cell r="CM7" t="str">
            <v>QTDE.</v>
          </cell>
          <cell r="CN7" t="str">
            <v>VALOR</v>
          </cell>
          <cell r="CP7" t="str">
            <v>QTDE.</v>
          </cell>
          <cell r="CQ7" t="str">
            <v>VALOR</v>
          </cell>
          <cell r="CS7" t="str">
            <v>QTDE.</v>
          </cell>
          <cell r="CT7" t="str">
            <v>VALOR</v>
          </cell>
          <cell r="CV7" t="str">
            <v>QTDE.</v>
          </cell>
          <cell r="CW7" t="str">
            <v>VALOR</v>
          </cell>
          <cell r="CY7" t="str">
            <v>QTDE.</v>
          </cell>
          <cell r="CZ7" t="str">
            <v>VALOR</v>
          </cell>
          <cell r="DB7" t="str">
            <v>QTDE</v>
          </cell>
          <cell r="DC7" t="str">
            <v>VALOR</v>
          </cell>
          <cell r="DE7" t="str">
            <v>QTDE.</v>
          </cell>
          <cell r="DF7" t="str">
            <v>VALOR</v>
          </cell>
          <cell r="DH7" t="str">
            <v>QTDE.</v>
          </cell>
          <cell r="DI7" t="str">
            <v>VALOR</v>
          </cell>
          <cell r="DK7" t="str">
            <v>QTDE.</v>
          </cell>
          <cell r="DL7" t="str">
            <v>VALOR</v>
          </cell>
          <cell r="DN7" t="str">
            <v>QTDE.</v>
          </cell>
          <cell r="DO7" t="str">
            <v>VALOR</v>
          </cell>
          <cell r="DQ7" t="str">
            <v>QTDE.</v>
          </cell>
          <cell r="DR7" t="str">
            <v>VALOR</v>
          </cell>
          <cell r="DT7" t="str">
            <v>QTDE.</v>
          </cell>
          <cell r="DU7" t="str">
            <v>VALOR</v>
          </cell>
          <cell r="DW7" t="str">
            <v>QT.MEDIDA</v>
          </cell>
          <cell r="DX7" t="str">
            <v>TOTAL</v>
          </cell>
          <cell r="DY7" t="str">
            <v>% exec</v>
          </cell>
          <cell r="EA7" t="str">
            <v>QTDE</v>
          </cell>
          <cell r="EB7" t="str">
            <v>VALOR</v>
          </cell>
          <cell r="ED7" t="str">
            <v>POSSÍVEL DE MEDIR</v>
          </cell>
        </row>
        <row r="8">
          <cell r="B8" t="str">
            <v>51</v>
          </cell>
          <cell r="D8" t="str">
            <v>CATEGORIA 1</v>
          </cell>
          <cell r="H8">
            <v>313413.59000000003</v>
          </cell>
          <cell r="I8">
            <v>6239.52</v>
          </cell>
          <cell r="K8">
            <v>24868.050000000003</v>
          </cell>
          <cell r="L8">
            <v>1035.58</v>
          </cell>
          <cell r="N8">
            <v>27539.739999999998</v>
          </cell>
          <cell r="O8">
            <v>0</v>
          </cell>
          <cell r="Q8">
            <v>7414.5599999999995</v>
          </cell>
          <cell r="R8">
            <v>0</v>
          </cell>
          <cell r="T8">
            <v>17477.16</v>
          </cell>
          <cell r="U8">
            <v>0</v>
          </cell>
          <cell r="W8">
            <v>24362.080000000002</v>
          </cell>
          <cell r="X8">
            <v>0</v>
          </cell>
          <cell r="Z8">
            <v>20244.39</v>
          </cell>
          <cell r="AA8">
            <v>119.2</v>
          </cell>
          <cell r="AC8">
            <v>5825.72</v>
          </cell>
          <cell r="AD8">
            <v>0</v>
          </cell>
          <cell r="AF8">
            <v>14299.490000000002</v>
          </cell>
          <cell r="AG8">
            <v>0</v>
          </cell>
          <cell r="AI8">
            <v>20125.2</v>
          </cell>
          <cell r="AJ8">
            <v>0</v>
          </cell>
          <cell r="AL8">
            <v>14299.490000000002</v>
          </cell>
          <cell r="AM8">
            <v>0</v>
          </cell>
          <cell r="AO8">
            <v>0</v>
          </cell>
          <cell r="AP8">
            <v>0</v>
          </cell>
          <cell r="AR8">
            <v>0</v>
          </cell>
          <cell r="AS8">
            <v>0</v>
          </cell>
          <cell r="AU8">
            <v>292.32</v>
          </cell>
          <cell r="AV8">
            <v>292.32</v>
          </cell>
          <cell r="AX8">
            <v>0</v>
          </cell>
          <cell r="AY8">
            <v>0</v>
          </cell>
          <cell r="BA8">
            <v>20125.189999999999</v>
          </cell>
          <cell r="BB8">
            <v>0</v>
          </cell>
          <cell r="BD8">
            <v>0</v>
          </cell>
          <cell r="BE8">
            <v>0</v>
          </cell>
          <cell r="BG8">
            <v>0</v>
          </cell>
          <cell r="BH8">
            <v>0</v>
          </cell>
          <cell r="BJ8">
            <v>876.96</v>
          </cell>
          <cell r="BK8">
            <v>876.96</v>
          </cell>
          <cell r="BM8">
            <v>0</v>
          </cell>
          <cell r="BN8">
            <v>0</v>
          </cell>
          <cell r="BP8">
            <v>24362.080000000002</v>
          </cell>
          <cell r="BQ8">
            <v>0</v>
          </cell>
          <cell r="BS8">
            <v>13240.26</v>
          </cell>
          <cell r="BT8">
            <v>0</v>
          </cell>
          <cell r="BV8">
            <v>0</v>
          </cell>
          <cell r="BW8">
            <v>0</v>
          </cell>
          <cell r="BY8">
            <v>14829.1</v>
          </cell>
          <cell r="BZ8">
            <v>0</v>
          </cell>
          <cell r="CB8">
            <v>0</v>
          </cell>
          <cell r="CC8">
            <v>0</v>
          </cell>
          <cell r="CE8">
            <v>21206.6</v>
          </cell>
          <cell r="CF8">
            <v>1611.01</v>
          </cell>
          <cell r="CH8">
            <v>3803.12</v>
          </cell>
          <cell r="CI8" t="e">
            <v>#REF!</v>
          </cell>
          <cell r="CK8">
            <v>15358.71</v>
          </cell>
          <cell r="CL8" t="e">
            <v>#REF!</v>
          </cell>
          <cell r="CN8">
            <v>0</v>
          </cell>
          <cell r="CO8" t="e">
            <v>#REF!</v>
          </cell>
          <cell r="CQ8">
            <v>0</v>
          </cell>
          <cell r="CR8" t="e">
            <v>#REF!</v>
          </cell>
          <cell r="CT8">
            <v>6319.8700000000008</v>
          </cell>
          <cell r="CU8" t="e">
            <v>#REF!</v>
          </cell>
          <cell r="CW8">
            <v>0</v>
          </cell>
          <cell r="CX8" t="e">
            <v>#REF!</v>
          </cell>
          <cell r="CZ8">
            <v>15757</v>
          </cell>
          <cell r="DA8" t="e">
            <v>#REF!</v>
          </cell>
          <cell r="DC8">
            <v>13769.87</v>
          </cell>
          <cell r="DD8" t="e">
            <v>#REF!</v>
          </cell>
          <cell r="DF8">
            <v>0</v>
          </cell>
          <cell r="DG8" t="e">
            <v>#REF!</v>
          </cell>
          <cell r="DH8">
            <v>5.0000000000000001E-4</v>
          </cell>
          <cell r="DI8">
            <v>13883.509999999998</v>
          </cell>
          <cell r="DJ8" t="e">
            <v>#REF!</v>
          </cell>
          <cell r="DL8">
            <v>0</v>
          </cell>
          <cell r="DM8" t="e">
            <v>#REF!</v>
          </cell>
          <cell r="DO8">
            <v>0</v>
          </cell>
          <cell r="DP8" t="e">
            <v>#REF!</v>
          </cell>
          <cell r="DR8">
            <v>0</v>
          </cell>
          <cell r="DS8" t="e">
            <v>#REF!</v>
          </cell>
          <cell r="DU8">
            <v>0</v>
          </cell>
          <cell r="DV8">
            <v>1155.07</v>
          </cell>
          <cell r="DX8">
            <v>340280.44</v>
          </cell>
          <cell r="DY8">
            <v>1.0857000000000001</v>
          </cell>
          <cell r="DZ8">
            <v>7155.46</v>
          </cell>
        </row>
        <row r="9">
          <cell r="B9" t="str">
            <v>51,10</v>
          </cell>
          <cell r="D9" t="str">
            <v>SE-SERVIÇOS DE ESCRITÓRIO, LABORATÓRIO E CAMPO</v>
          </cell>
          <cell r="DH9">
            <v>0</v>
          </cell>
        </row>
        <row r="10">
          <cell r="B10" t="str">
            <v>1</v>
          </cell>
          <cell r="C10" t="str">
            <v>SE000034</v>
          </cell>
          <cell r="D10" t="str">
            <v>Assistencia tecnica (controle tecnologico).@%</v>
          </cell>
          <cell r="E10" t="str">
            <v>%</v>
          </cell>
          <cell r="F10">
            <v>2.8000000000000001E-2</v>
          </cell>
          <cell r="G10">
            <v>5296104.5999999996</v>
          </cell>
          <cell r="H10">
            <v>148290.93</v>
          </cell>
          <cell r="J10">
            <v>1.5E-3</v>
          </cell>
          <cell r="K10">
            <v>7944.16</v>
          </cell>
          <cell r="M10">
            <v>2.2000000000000001E-3</v>
          </cell>
          <cell r="N10">
            <v>11651.43</v>
          </cell>
          <cell r="P10">
            <v>5.0000000000000001E-4</v>
          </cell>
          <cell r="Q10">
            <v>2648.07</v>
          </cell>
          <cell r="S10">
            <v>1.1999999999999999E-3</v>
          </cell>
          <cell r="T10">
            <v>6355.34</v>
          </cell>
          <cell r="V10">
            <v>1.6000000000000001E-3</v>
          </cell>
          <cell r="W10">
            <v>8473.77</v>
          </cell>
          <cell r="X10">
            <v>0</v>
          </cell>
          <cell r="Y10">
            <v>8.0000000000000004E-4</v>
          </cell>
          <cell r="Z10">
            <v>4236.88</v>
          </cell>
          <cell r="AB10">
            <v>1.1000000000000001E-3</v>
          </cell>
          <cell r="AC10">
            <v>5825.72</v>
          </cell>
          <cell r="AE10">
            <v>1.1000000000000001E-3</v>
          </cell>
          <cell r="AF10">
            <v>5825.72</v>
          </cell>
          <cell r="AH10">
            <v>2.2000000000000001E-3</v>
          </cell>
          <cell r="AI10">
            <v>11651.43</v>
          </cell>
          <cell r="AK10">
            <v>1.1000000000000001E-3</v>
          </cell>
          <cell r="AL10">
            <v>5825.72</v>
          </cell>
          <cell r="AO10">
            <v>0</v>
          </cell>
          <cell r="AR10">
            <v>0</v>
          </cell>
          <cell r="AU10">
            <v>0</v>
          </cell>
          <cell r="AX10">
            <v>0</v>
          </cell>
          <cell r="AZ10">
            <v>3.0000000000000001E-3</v>
          </cell>
          <cell r="BA10">
            <v>15888.31</v>
          </cell>
          <cell r="BD10">
            <v>0</v>
          </cell>
          <cell r="BG10">
            <v>0</v>
          </cell>
          <cell r="BJ10">
            <v>0</v>
          </cell>
          <cell r="BM10">
            <v>0</v>
          </cell>
          <cell r="BO10">
            <v>3.0000000000000001E-3</v>
          </cell>
          <cell r="BP10">
            <v>15888.31</v>
          </cell>
          <cell r="BR10">
            <v>8.9999999999999998E-4</v>
          </cell>
          <cell r="BS10">
            <v>4766.49</v>
          </cell>
          <cell r="BV10">
            <v>0</v>
          </cell>
          <cell r="BX10">
            <v>1.1999999999999999E-3</v>
          </cell>
          <cell r="BY10">
            <v>6355.33</v>
          </cell>
          <cell r="CB10">
            <v>0</v>
          </cell>
          <cell r="CD10">
            <v>2.0999999999999999E-3</v>
          </cell>
          <cell r="CE10">
            <v>11121.82</v>
          </cell>
          <cell r="CG10">
            <v>5.0000000000000001E-4</v>
          </cell>
          <cell r="CH10">
            <v>2648.05</v>
          </cell>
          <cell r="CJ10">
            <v>1.2999999999999999E-3</v>
          </cell>
          <cell r="CK10">
            <v>6884.94</v>
          </cell>
          <cell r="CN10">
            <v>0</v>
          </cell>
          <cell r="CQ10">
            <v>0</v>
          </cell>
          <cell r="CS10">
            <v>1E-3</v>
          </cell>
          <cell r="CT10">
            <v>5296.1</v>
          </cell>
          <cell r="CW10">
            <v>0</v>
          </cell>
          <cell r="CY10">
            <v>2.8999999999999998E-3</v>
          </cell>
          <cell r="CZ10">
            <v>15358.7</v>
          </cell>
          <cell r="DB10">
            <v>2.5999999999999999E-3</v>
          </cell>
          <cell r="DC10">
            <v>13769.87</v>
          </cell>
          <cell r="DE10">
            <v>0</v>
          </cell>
          <cell r="DF10">
            <v>0</v>
          </cell>
          <cell r="DH10">
            <v>5.0000000000000001E-4</v>
          </cell>
          <cell r="DI10">
            <v>2648.05</v>
          </cell>
          <cell r="DL10">
            <v>0</v>
          </cell>
          <cell r="DO10">
            <v>0</v>
          </cell>
          <cell r="DR10">
            <v>0</v>
          </cell>
          <cell r="DU10">
            <v>0</v>
          </cell>
          <cell r="DW10">
            <v>3.2300000000000002E-2</v>
          </cell>
          <cell r="DX10">
            <v>171064.18</v>
          </cell>
          <cell r="DY10">
            <v>1.1536</v>
          </cell>
          <cell r="EA10">
            <v>-4.3000000000000017E-3</v>
          </cell>
          <cell r="EB10">
            <v>-22773.249780000009</v>
          </cell>
          <cell r="ED10">
            <v>4.0999999999999995E-3</v>
          </cell>
          <cell r="EE10">
            <v>21714.028859999995</v>
          </cell>
        </row>
        <row r="11">
          <cell r="B11" t="str">
            <v>2</v>
          </cell>
          <cell r="C11" t="str">
            <v>SE000035</v>
          </cell>
          <cell r="D11" t="str">
            <v>Taxa de administracao local - ate 3% (tres por cento).   Despesa canteiro de obras (barraco e instalacao agua e luz), exclusive placa, estao incluidos taxas de administracao local, portanto nao devem ser faturados.@%</v>
          </cell>
          <cell r="E11" t="str">
            <v>%</v>
          </cell>
          <cell r="F11">
            <v>0.03</v>
          </cell>
          <cell r="G11">
            <v>5296104.5999999996</v>
          </cell>
          <cell r="H11">
            <v>158883.14000000001</v>
          </cell>
          <cell r="J11">
            <v>3.0000000000000001E-3</v>
          </cell>
          <cell r="K11">
            <v>15888.31</v>
          </cell>
          <cell r="M11">
            <v>3.0000000000000001E-3</v>
          </cell>
          <cell r="N11">
            <v>15888.31</v>
          </cell>
          <cell r="P11">
            <v>8.9999999999999998E-4</v>
          </cell>
          <cell r="Q11">
            <v>4766.49</v>
          </cell>
          <cell r="S11">
            <v>2.1000000000000003E-3</v>
          </cell>
          <cell r="T11">
            <v>11121.82</v>
          </cell>
          <cell r="V11">
            <v>3.0000000000000001E-3</v>
          </cell>
          <cell r="W11">
            <v>15888.31</v>
          </cell>
          <cell r="Y11">
            <v>3.0000000000000001E-3</v>
          </cell>
          <cell r="Z11">
            <v>15888.31</v>
          </cell>
          <cell r="AC11">
            <v>0</v>
          </cell>
          <cell r="AE11">
            <v>1.6000000000000001E-3</v>
          </cell>
          <cell r="AF11">
            <v>8473.77</v>
          </cell>
          <cell r="AH11">
            <v>1.6000000000000001E-3</v>
          </cell>
          <cell r="AI11">
            <v>8473.77</v>
          </cell>
          <cell r="AK11">
            <v>1.6000000000000001E-3</v>
          </cell>
          <cell r="AL11">
            <v>8473.77</v>
          </cell>
          <cell r="AO11">
            <v>0</v>
          </cell>
          <cell r="AR11">
            <v>0</v>
          </cell>
          <cell r="AU11">
            <v>0</v>
          </cell>
          <cell r="AX11">
            <v>0</v>
          </cell>
          <cell r="AZ11">
            <v>8.0000000000000004E-4</v>
          </cell>
          <cell r="BA11">
            <v>4236.88</v>
          </cell>
          <cell r="BD11">
            <v>0</v>
          </cell>
          <cell r="BG11">
            <v>0</v>
          </cell>
          <cell r="BJ11">
            <v>0</v>
          </cell>
          <cell r="BM11">
            <v>0</v>
          </cell>
          <cell r="BO11">
            <v>1.6000000000000001E-3</v>
          </cell>
          <cell r="BP11">
            <v>8473.77</v>
          </cell>
          <cell r="BR11">
            <v>1.6000000000000001E-3</v>
          </cell>
          <cell r="BS11">
            <v>8473.77</v>
          </cell>
          <cell r="BV11">
            <v>0</v>
          </cell>
          <cell r="BX11">
            <v>1.6000000000000001E-3</v>
          </cell>
          <cell r="BY11">
            <v>8473.77</v>
          </cell>
          <cell r="CB11">
            <v>0</v>
          </cell>
          <cell r="CD11">
            <v>1.6000000000000001E-3</v>
          </cell>
          <cell r="CE11">
            <v>8473.77</v>
          </cell>
          <cell r="CH11">
            <v>0</v>
          </cell>
          <cell r="CJ11">
            <v>1.6000000000000001E-3</v>
          </cell>
          <cell r="CK11">
            <v>8473.77</v>
          </cell>
          <cell r="CN11">
            <v>0</v>
          </cell>
          <cell r="CQ11">
            <v>0</v>
          </cell>
          <cell r="CS11">
            <v>0</v>
          </cell>
          <cell r="CT11">
            <v>0</v>
          </cell>
          <cell r="CV11">
            <v>0</v>
          </cell>
          <cell r="CW11">
            <v>0</v>
          </cell>
          <cell r="CY11">
            <v>0</v>
          </cell>
          <cell r="CZ11">
            <v>0</v>
          </cell>
          <cell r="DB11">
            <v>0</v>
          </cell>
          <cell r="DC11">
            <v>0</v>
          </cell>
          <cell r="DE11">
            <v>0</v>
          </cell>
          <cell r="DF11">
            <v>0</v>
          </cell>
          <cell r="DH11">
            <v>2E-3</v>
          </cell>
          <cell r="DI11">
            <v>10592.21</v>
          </cell>
          <cell r="DL11">
            <v>0</v>
          </cell>
          <cell r="DO11">
            <v>0</v>
          </cell>
          <cell r="DR11">
            <v>0</v>
          </cell>
          <cell r="DU11">
            <v>0</v>
          </cell>
          <cell r="DW11">
            <v>3.0600000000000002E-2</v>
          </cell>
          <cell r="DX11">
            <v>162060.79999999999</v>
          </cell>
          <cell r="DY11">
            <v>1.02</v>
          </cell>
          <cell r="EA11">
            <v>-6.0000000000000331E-4</v>
          </cell>
          <cell r="EB11">
            <v>-3177.6627600000174</v>
          </cell>
          <cell r="ED11">
            <v>8.3999999999999977E-3</v>
          </cell>
          <cell r="EE11">
            <v>44487.278639999982</v>
          </cell>
        </row>
        <row r="12">
          <cell r="B12" t="str">
            <v>3</v>
          </cell>
          <cell r="C12" t="str">
            <v>SE002165</v>
          </cell>
          <cell r="D12" t="str">
            <v>Levantamento cadastral das profundidades dos tubos e galerias que concorrem em um poco de visita, profundidades estas, medidas a regua e referenciadas a cota da tampa do poco-poco localizado em meio a via publica com trafego, encontrado assoreado tendo qu</v>
          </cell>
          <cell r="E12" t="str">
            <v xml:space="preserve">un </v>
          </cell>
          <cell r="F12">
            <v>80</v>
          </cell>
          <cell r="G12">
            <v>39.83</v>
          </cell>
          <cell r="H12">
            <v>3186.4</v>
          </cell>
          <cell r="J12">
            <v>26</v>
          </cell>
          <cell r="K12">
            <v>1035.58</v>
          </cell>
          <cell r="N12">
            <v>0</v>
          </cell>
          <cell r="Q12">
            <v>0</v>
          </cell>
          <cell r="T12">
            <v>0</v>
          </cell>
          <cell r="W12">
            <v>0</v>
          </cell>
          <cell r="Z12">
            <v>0</v>
          </cell>
          <cell r="AC12">
            <v>0</v>
          </cell>
          <cell r="AF12">
            <v>0</v>
          </cell>
          <cell r="AI12">
            <v>0</v>
          </cell>
          <cell r="AL12">
            <v>0</v>
          </cell>
          <cell r="AO12">
            <v>0</v>
          </cell>
          <cell r="AR12">
            <v>0</v>
          </cell>
          <cell r="AU12">
            <v>0</v>
          </cell>
          <cell r="AX12">
            <v>0</v>
          </cell>
          <cell r="BA12">
            <v>0</v>
          </cell>
          <cell r="BD12">
            <v>0</v>
          </cell>
          <cell r="BG12">
            <v>0</v>
          </cell>
          <cell r="BJ12">
            <v>0</v>
          </cell>
          <cell r="BM12">
            <v>0</v>
          </cell>
          <cell r="BP12">
            <v>0</v>
          </cell>
          <cell r="BS12">
            <v>0</v>
          </cell>
          <cell r="BV12">
            <v>0</v>
          </cell>
          <cell r="BY12">
            <v>0</v>
          </cell>
          <cell r="CB12">
            <v>0</v>
          </cell>
          <cell r="CE12">
            <v>0</v>
          </cell>
          <cell r="CG12">
            <v>29</v>
          </cell>
          <cell r="CH12">
            <v>1155.07</v>
          </cell>
          <cell r="CK12">
            <v>0</v>
          </cell>
          <cell r="CN12">
            <v>0</v>
          </cell>
          <cell r="CQ12">
            <v>0</v>
          </cell>
          <cell r="CS12">
            <v>0</v>
          </cell>
          <cell r="CT12">
            <v>0</v>
          </cell>
          <cell r="CV12">
            <v>0</v>
          </cell>
          <cell r="CW12">
            <v>0</v>
          </cell>
          <cell r="CY12">
            <v>10</v>
          </cell>
          <cell r="CZ12">
            <v>398.3</v>
          </cell>
          <cell r="DB12">
            <v>0</v>
          </cell>
          <cell r="DC12">
            <v>0</v>
          </cell>
          <cell r="DE12">
            <v>0</v>
          </cell>
          <cell r="DF12">
            <v>0</v>
          </cell>
          <cell r="DH12">
            <v>15</v>
          </cell>
          <cell r="DI12">
            <v>597.45000000000005</v>
          </cell>
          <cell r="DL12">
            <v>0</v>
          </cell>
          <cell r="DO12">
            <v>0</v>
          </cell>
          <cell r="DR12">
            <v>0</v>
          </cell>
          <cell r="DU12">
            <v>0</v>
          </cell>
          <cell r="DW12">
            <v>80</v>
          </cell>
          <cell r="DX12">
            <v>3186.4</v>
          </cell>
          <cell r="DY12">
            <v>1</v>
          </cell>
          <cell r="EA12">
            <v>0</v>
          </cell>
          <cell r="EB12">
            <v>0</v>
          </cell>
          <cell r="ED12">
            <v>24</v>
          </cell>
          <cell r="EE12">
            <v>955.92</v>
          </cell>
        </row>
        <row r="13">
          <cell r="B13" t="str">
            <v>4</v>
          </cell>
          <cell r="C13" t="str">
            <v>SE005939</v>
          </cell>
          <cell r="D13" t="str">
            <v>Sondagem manual com pa e picareta por metro linear ou fracao.@m</v>
          </cell>
          <cell r="E13" t="str">
            <v>m</v>
          </cell>
          <cell r="F13">
            <v>94</v>
          </cell>
          <cell r="G13">
            <v>32.479999999999997</v>
          </cell>
          <cell r="H13">
            <v>3053.12</v>
          </cell>
          <cell r="K13">
            <v>0</v>
          </cell>
          <cell r="N13">
            <v>0</v>
          </cell>
          <cell r="Q13">
            <v>0</v>
          </cell>
          <cell r="T13">
            <v>0</v>
          </cell>
          <cell r="W13">
            <v>0</v>
          </cell>
          <cell r="Y13">
            <v>3.67</v>
          </cell>
          <cell r="Z13">
            <v>119.2</v>
          </cell>
          <cell r="AC13">
            <v>0</v>
          </cell>
          <cell r="AF13">
            <v>0</v>
          </cell>
          <cell r="AI13">
            <v>0</v>
          </cell>
          <cell r="AL13">
            <v>0</v>
          </cell>
          <cell r="AO13">
            <v>0</v>
          </cell>
          <cell r="AR13">
            <v>0</v>
          </cell>
          <cell r="AT13">
            <v>9</v>
          </cell>
          <cell r="AU13">
            <v>292.32</v>
          </cell>
          <cell r="AX13">
            <v>0</v>
          </cell>
          <cell r="BA13">
            <v>0</v>
          </cell>
          <cell r="BD13">
            <v>0</v>
          </cell>
          <cell r="BG13">
            <v>0</v>
          </cell>
          <cell r="BI13">
            <v>27</v>
          </cell>
          <cell r="BJ13">
            <v>876.96</v>
          </cell>
          <cell r="BM13">
            <v>0</v>
          </cell>
          <cell r="BP13">
            <v>0</v>
          </cell>
          <cell r="BS13">
            <v>0</v>
          </cell>
          <cell r="BV13">
            <v>0</v>
          </cell>
          <cell r="BY13">
            <v>0</v>
          </cell>
          <cell r="CB13">
            <v>0</v>
          </cell>
          <cell r="CD13">
            <v>49.6</v>
          </cell>
          <cell r="CE13">
            <v>1611.01</v>
          </cell>
          <cell r="CH13">
            <v>0</v>
          </cell>
          <cell r="CK13">
            <v>0</v>
          </cell>
          <cell r="CN13">
            <v>0</v>
          </cell>
          <cell r="CQ13">
            <v>0</v>
          </cell>
          <cell r="CS13">
            <v>31.52</v>
          </cell>
          <cell r="CT13">
            <v>1023.77</v>
          </cell>
          <cell r="CW13">
            <v>0</v>
          </cell>
          <cell r="CZ13">
            <v>0</v>
          </cell>
          <cell r="DB13">
            <v>0</v>
          </cell>
          <cell r="DC13">
            <v>0</v>
          </cell>
          <cell r="DF13">
            <v>0</v>
          </cell>
          <cell r="DH13">
            <v>1.4099999999999966</v>
          </cell>
          <cell r="DI13">
            <v>45.8</v>
          </cell>
          <cell r="DL13">
            <v>0</v>
          </cell>
          <cell r="DO13">
            <v>0</v>
          </cell>
          <cell r="DR13">
            <v>0</v>
          </cell>
          <cell r="DU13">
            <v>0</v>
          </cell>
          <cell r="DW13">
            <v>122.2</v>
          </cell>
          <cell r="DX13">
            <v>3969.06</v>
          </cell>
          <cell r="DY13">
            <v>1.3</v>
          </cell>
          <cell r="EA13">
            <v>-28.200000000000003</v>
          </cell>
          <cell r="EB13">
            <v>-915.93600000000004</v>
          </cell>
          <cell r="ED13">
            <v>0</v>
          </cell>
          <cell r="EE13">
            <v>0</v>
          </cell>
        </row>
        <row r="14">
          <cell r="CS14">
            <v>0</v>
          </cell>
          <cell r="CV14">
            <v>0</v>
          </cell>
          <cell r="CY14">
            <v>0</v>
          </cell>
          <cell r="DB14">
            <v>0</v>
          </cell>
          <cell r="EA14">
            <v>0</v>
          </cell>
          <cell r="EB14">
            <v>0</v>
          </cell>
          <cell r="ED14">
            <v>0</v>
          </cell>
          <cell r="EE14">
            <v>0</v>
          </cell>
        </row>
        <row r="15">
          <cell r="B15" t="str">
            <v>52</v>
          </cell>
          <cell r="D15" t="str">
            <v>CATEGORIA 2</v>
          </cell>
          <cell r="H15">
            <v>36572.759999999995</v>
          </cell>
          <cell r="I15">
            <v>36572.759999999995</v>
          </cell>
          <cell r="K15">
            <v>6013.4000000000005</v>
          </cell>
          <cell r="L15">
            <v>6013.4000000000005</v>
          </cell>
          <cell r="N15">
            <v>1269.9000000000001</v>
          </cell>
          <cell r="O15">
            <v>1269.9000000000001</v>
          </cell>
          <cell r="Q15">
            <v>0</v>
          </cell>
          <cell r="R15">
            <v>0</v>
          </cell>
          <cell r="T15">
            <v>0</v>
          </cell>
          <cell r="U15">
            <v>0</v>
          </cell>
          <cell r="W15">
            <v>123.75</v>
          </cell>
          <cell r="X15">
            <v>123.75</v>
          </cell>
          <cell r="Z15">
            <v>1505.04</v>
          </cell>
          <cell r="AA15">
            <v>1505.04</v>
          </cell>
          <cell r="AC15">
            <v>97.44</v>
          </cell>
          <cell r="AD15">
            <v>97.44</v>
          </cell>
          <cell r="AF15">
            <v>0</v>
          </cell>
          <cell r="AG15">
            <v>0</v>
          </cell>
          <cell r="AI15">
            <v>0</v>
          </cell>
          <cell r="AJ15">
            <v>0</v>
          </cell>
          <cell r="AL15">
            <v>0</v>
          </cell>
          <cell r="AM15">
            <v>0</v>
          </cell>
          <cell r="AO15">
            <v>13.92</v>
          </cell>
          <cell r="AP15">
            <v>13.92</v>
          </cell>
          <cell r="AR15">
            <v>46.76</v>
          </cell>
          <cell r="AS15">
            <v>46.76</v>
          </cell>
          <cell r="AU15">
            <v>517.91999999999996</v>
          </cell>
          <cell r="AV15">
            <v>517.91999999999996</v>
          </cell>
          <cell r="AX15">
            <v>39.94</v>
          </cell>
          <cell r="AY15">
            <v>39.94</v>
          </cell>
          <cell r="BA15">
            <v>0</v>
          </cell>
          <cell r="BB15">
            <v>0</v>
          </cell>
          <cell r="BD15">
            <v>0</v>
          </cell>
          <cell r="BE15">
            <v>0</v>
          </cell>
          <cell r="BG15">
            <v>0</v>
          </cell>
          <cell r="BH15">
            <v>0</v>
          </cell>
          <cell r="BJ15">
            <v>0</v>
          </cell>
          <cell r="BK15">
            <v>0</v>
          </cell>
          <cell r="BM15">
            <v>39.94</v>
          </cell>
          <cell r="BN15">
            <v>39.94</v>
          </cell>
          <cell r="BP15">
            <v>0</v>
          </cell>
          <cell r="BQ15">
            <v>0</v>
          </cell>
          <cell r="BS15">
            <v>0</v>
          </cell>
          <cell r="BT15">
            <v>0</v>
          </cell>
          <cell r="BV15">
            <v>0</v>
          </cell>
          <cell r="BW15">
            <v>0</v>
          </cell>
          <cell r="BY15">
            <v>5320</v>
          </cell>
          <cell r="BZ15">
            <v>5320</v>
          </cell>
          <cell r="CB15">
            <v>0</v>
          </cell>
          <cell r="CC15">
            <v>0</v>
          </cell>
          <cell r="CE15">
            <v>7203.4900000000007</v>
          </cell>
          <cell r="CF15">
            <v>7203.4900000000007</v>
          </cell>
          <cell r="CH15">
            <v>1956.7700000000002</v>
          </cell>
          <cell r="CI15" t="e">
            <v>#REF!</v>
          </cell>
          <cell r="CK15">
            <v>532.78</v>
          </cell>
          <cell r="CL15" t="e">
            <v>#REF!</v>
          </cell>
          <cell r="CN15">
            <v>0</v>
          </cell>
          <cell r="CO15" t="e">
            <v>#REF!</v>
          </cell>
          <cell r="CQ15">
            <v>0</v>
          </cell>
          <cell r="CR15" t="e">
            <v>#REF!</v>
          </cell>
          <cell r="CS15">
            <v>0</v>
          </cell>
          <cell r="CT15">
            <v>1579.72</v>
          </cell>
          <cell r="CU15" t="e">
            <v>#REF!</v>
          </cell>
          <cell r="CV15">
            <v>0</v>
          </cell>
          <cell r="CW15">
            <v>719.04</v>
          </cell>
          <cell r="CX15" t="e">
            <v>#REF!</v>
          </cell>
          <cell r="CZ15">
            <v>2595.1899999999996</v>
          </cell>
          <cell r="DA15" t="e">
            <v>#REF!</v>
          </cell>
          <cell r="DC15">
            <v>706.36</v>
          </cell>
          <cell r="DD15" t="e">
            <v>#REF!</v>
          </cell>
          <cell r="DF15">
            <v>0</v>
          </cell>
          <cell r="DG15" t="e">
            <v>#REF!</v>
          </cell>
          <cell r="DI15">
            <v>10423.23</v>
          </cell>
          <cell r="DJ15" t="e">
            <v>#REF!</v>
          </cell>
          <cell r="DL15">
            <v>0</v>
          </cell>
          <cell r="DM15" t="e">
            <v>#REF!</v>
          </cell>
          <cell r="DO15">
            <v>0</v>
          </cell>
          <cell r="DP15" t="e">
            <v>#REF!</v>
          </cell>
          <cell r="DR15">
            <v>0</v>
          </cell>
          <cell r="DS15" t="e">
            <v>#REF!</v>
          </cell>
          <cell r="DU15">
            <v>0</v>
          </cell>
          <cell r="DV15">
            <v>1956.7700000000002</v>
          </cell>
          <cell r="DX15">
            <v>40704.579999999994</v>
          </cell>
          <cell r="DY15">
            <v>1.113</v>
          </cell>
          <cell r="DZ15">
            <v>40704.579999999994</v>
          </cell>
          <cell r="EA15">
            <v>0</v>
          </cell>
          <cell r="EB15">
            <v>0</v>
          </cell>
          <cell r="ED15">
            <v>0</v>
          </cell>
          <cell r="EE15">
            <v>0</v>
          </cell>
        </row>
        <row r="16">
          <cell r="B16" t="str">
            <v>52,10</v>
          </cell>
          <cell r="D16" t="str">
            <v>CO-CANTEIRO DE OBRAS</v>
          </cell>
          <cell r="CS16">
            <v>0</v>
          </cell>
          <cell r="CV16">
            <v>0</v>
          </cell>
          <cell r="EA16">
            <v>0</v>
          </cell>
          <cell r="EB16">
            <v>0</v>
          </cell>
          <cell r="ED16">
            <v>0</v>
          </cell>
          <cell r="EE16">
            <v>0</v>
          </cell>
        </row>
        <row r="17">
          <cell r="B17" t="str">
            <v>5</v>
          </cell>
          <cell r="C17" t="str">
            <v>CO000037</v>
          </cell>
          <cell r="D17" t="str">
            <v>Tapume de vedacao ou protecao, executado com chapas de compensado, tipo Madeirit ou similar, com 6mm de espessura, com utilizacao 2 vezes, exclusive pintura.@m2</v>
          </cell>
          <cell r="E17" t="str">
            <v>m²</v>
          </cell>
          <cell r="F17">
            <v>1260</v>
          </cell>
          <cell r="G17">
            <v>10.64</v>
          </cell>
          <cell r="H17">
            <v>13406.4</v>
          </cell>
          <cell r="J17">
            <v>317.89999999999998</v>
          </cell>
          <cell r="K17">
            <v>3382.46</v>
          </cell>
          <cell r="N17">
            <v>0</v>
          </cell>
          <cell r="Q17">
            <v>0</v>
          </cell>
          <cell r="T17">
            <v>0</v>
          </cell>
          <cell r="V17">
            <v>6</v>
          </cell>
          <cell r="W17">
            <v>63.84</v>
          </cell>
          <cell r="Y17">
            <v>71.78</v>
          </cell>
          <cell r="Z17">
            <v>763.74</v>
          </cell>
          <cell r="AC17">
            <v>0</v>
          </cell>
          <cell r="AF17">
            <v>0</v>
          </cell>
          <cell r="AI17">
            <v>0</v>
          </cell>
          <cell r="AL17">
            <v>0</v>
          </cell>
          <cell r="AO17">
            <v>0</v>
          </cell>
          <cell r="AR17">
            <v>0</v>
          </cell>
          <cell r="AU17">
            <v>0</v>
          </cell>
          <cell r="AX17">
            <v>0</v>
          </cell>
          <cell r="BA17">
            <v>0</v>
          </cell>
          <cell r="BD17">
            <v>0</v>
          </cell>
          <cell r="BG17">
            <v>0</v>
          </cell>
          <cell r="BJ17">
            <v>0</v>
          </cell>
          <cell r="BM17">
            <v>0</v>
          </cell>
          <cell r="BP17">
            <v>0</v>
          </cell>
          <cell r="BS17">
            <v>0</v>
          </cell>
          <cell r="BV17">
            <v>0</v>
          </cell>
          <cell r="BX17">
            <v>500</v>
          </cell>
          <cell r="BY17">
            <v>5320</v>
          </cell>
          <cell r="CB17">
            <v>0</v>
          </cell>
          <cell r="CD17">
            <v>103.4</v>
          </cell>
          <cell r="CE17">
            <v>1100.18</v>
          </cell>
          <cell r="CH17">
            <v>0</v>
          </cell>
          <cell r="CK17">
            <v>0</v>
          </cell>
          <cell r="CN17">
            <v>0</v>
          </cell>
          <cell r="CQ17">
            <v>0</v>
          </cell>
          <cell r="CS17">
            <v>0</v>
          </cell>
          <cell r="CT17">
            <v>0</v>
          </cell>
          <cell r="CV17">
            <v>0</v>
          </cell>
          <cell r="CW17">
            <v>0</v>
          </cell>
          <cell r="CY17">
            <v>202.6</v>
          </cell>
          <cell r="CZ17">
            <v>2155.66</v>
          </cell>
          <cell r="DB17">
            <v>58.32</v>
          </cell>
          <cell r="DC17">
            <v>620.52</v>
          </cell>
          <cell r="DE17">
            <v>0</v>
          </cell>
          <cell r="DF17">
            <v>0</v>
          </cell>
          <cell r="DH17">
            <v>150</v>
          </cell>
          <cell r="DI17">
            <v>1596</v>
          </cell>
          <cell r="DL17">
            <v>0</v>
          </cell>
          <cell r="DO17">
            <v>0</v>
          </cell>
          <cell r="DR17">
            <v>0</v>
          </cell>
          <cell r="DU17">
            <v>0</v>
          </cell>
          <cell r="DW17">
            <v>1409.9999999999998</v>
          </cell>
          <cell r="DX17">
            <v>15002.4</v>
          </cell>
          <cell r="DY17">
            <v>1.119</v>
          </cell>
          <cell r="EA17">
            <v>-149.99999999999977</v>
          </cell>
          <cell r="EB17">
            <v>-1595.9999999999977</v>
          </cell>
          <cell r="ED17">
            <v>228.00000000000023</v>
          </cell>
          <cell r="EE17">
            <v>2425.9200000000023</v>
          </cell>
        </row>
        <row r="18">
          <cell r="B18" t="str">
            <v>6</v>
          </cell>
          <cell r="C18" t="str">
            <v>CO000070</v>
          </cell>
          <cell r="D18" t="str">
            <v>Placa de identificacao de obra publica, inclusive pintura e suporte de madeira.  Fornecimento e colocacao.@m2</v>
          </cell>
          <cell r="E18" t="str">
            <v>m²</v>
          </cell>
          <cell r="F18">
            <v>100</v>
          </cell>
          <cell r="G18">
            <v>84.66</v>
          </cell>
          <cell r="H18">
            <v>8466</v>
          </cell>
          <cell r="J18">
            <v>24</v>
          </cell>
          <cell r="K18">
            <v>2031.84</v>
          </cell>
          <cell r="M18">
            <v>15</v>
          </cell>
          <cell r="N18">
            <v>1269.9000000000001</v>
          </cell>
          <cell r="Q18">
            <v>0</v>
          </cell>
          <cell r="T18">
            <v>0</v>
          </cell>
          <cell r="W18">
            <v>0</v>
          </cell>
          <cell r="Z18">
            <v>0</v>
          </cell>
          <cell r="AC18">
            <v>0</v>
          </cell>
          <cell r="AF18">
            <v>0</v>
          </cell>
          <cell r="AI18">
            <v>0</v>
          </cell>
          <cell r="AL18">
            <v>0</v>
          </cell>
          <cell r="AO18">
            <v>0</v>
          </cell>
          <cell r="AR18">
            <v>0</v>
          </cell>
          <cell r="AT18">
            <v>1.4</v>
          </cell>
          <cell r="AU18">
            <v>118.52</v>
          </cell>
          <cell r="AX18">
            <v>0</v>
          </cell>
          <cell r="BA18">
            <v>0</v>
          </cell>
          <cell r="BD18">
            <v>0</v>
          </cell>
          <cell r="BG18">
            <v>0</v>
          </cell>
          <cell r="BJ18">
            <v>0</v>
          </cell>
          <cell r="BM18">
            <v>0</v>
          </cell>
          <cell r="BP18">
            <v>0</v>
          </cell>
          <cell r="BS18">
            <v>0</v>
          </cell>
          <cell r="BV18">
            <v>0</v>
          </cell>
          <cell r="BY18">
            <v>0</v>
          </cell>
          <cell r="CB18">
            <v>0</v>
          </cell>
          <cell r="CD18">
            <v>21.6</v>
          </cell>
          <cell r="CE18">
            <v>1828.66</v>
          </cell>
          <cell r="CH18">
            <v>0</v>
          </cell>
          <cell r="CK18">
            <v>0</v>
          </cell>
          <cell r="CN18">
            <v>0</v>
          </cell>
          <cell r="CQ18">
            <v>0</v>
          </cell>
          <cell r="CS18">
            <v>0</v>
          </cell>
          <cell r="CT18">
            <v>0</v>
          </cell>
          <cell r="CV18">
            <v>0</v>
          </cell>
          <cell r="CW18">
            <v>0</v>
          </cell>
          <cell r="CY18">
            <v>0</v>
          </cell>
          <cell r="CZ18">
            <v>0</v>
          </cell>
          <cell r="DB18">
            <v>0</v>
          </cell>
          <cell r="DC18">
            <v>0</v>
          </cell>
          <cell r="DE18">
            <v>0</v>
          </cell>
          <cell r="DF18">
            <v>0</v>
          </cell>
          <cell r="DH18">
            <v>40</v>
          </cell>
          <cell r="DI18">
            <v>3386.4</v>
          </cell>
          <cell r="DL18">
            <v>0</v>
          </cell>
          <cell r="DO18">
            <v>0</v>
          </cell>
          <cell r="DR18">
            <v>0</v>
          </cell>
          <cell r="DU18">
            <v>0</v>
          </cell>
          <cell r="DW18">
            <v>102</v>
          </cell>
          <cell r="DX18">
            <v>8635.32</v>
          </cell>
          <cell r="DY18">
            <v>1.02</v>
          </cell>
          <cell r="EA18">
            <v>-2</v>
          </cell>
          <cell r="EB18">
            <v>-169.32</v>
          </cell>
          <cell r="ED18">
            <v>28</v>
          </cell>
          <cell r="EE18">
            <v>2370.48</v>
          </cell>
        </row>
        <row r="19">
          <cell r="B19" t="str">
            <v>7</v>
          </cell>
          <cell r="C19" t="str">
            <v>CO000071</v>
          </cell>
          <cell r="D19" t="str">
            <v>Barragem de bloqueio de obra na via publica, de acordo com a Resolucao SMO-RJ no 379 29/08/1984, compreendendo o fornecimento, pintura dos suportes de madeira e reaproveitamento do conjunto 40 vezes.@m</v>
          </cell>
          <cell r="E19" t="str">
            <v>m</v>
          </cell>
          <cell r="F19">
            <v>200</v>
          </cell>
          <cell r="G19">
            <v>0.52</v>
          </cell>
          <cell r="H19">
            <v>104</v>
          </cell>
          <cell r="K19">
            <v>0</v>
          </cell>
          <cell r="N19">
            <v>0</v>
          </cell>
          <cell r="Q19">
            <v>0</v>
          </cell>
          <cell r="T19">
            <v>0</v>
          </cell>
          <cell r="W19">
            <v>0</v>
          </cell>
          <cell r="Z19">
            <v>0</v>
          </cell>
          <cell r="AC19">
            <v>0</v>
          </cell>
          <cell r="AF19">
            <v>0</v>
          </cell>
          <cell r="AI19">
            <v>0</v>
          </cell>
          <cell r="AL19">
            <v>0</v>
          </cell>
          <cell r="AO19">
            <v>0</v>
          </cell>
          <cell r="AR19">
            <v>0</v>
          </cell>
          <cell r="AU19">
            <v>0</v>
          </cell>
          <cell r="AX19">
            <v>0</v>
          </cell>
          <cell r="BA19">
            <v>0</v>
          </cell>
          <cell r="BD19">
            <v>0</v>
          </cell>
          <cell r="BG19">
            <v>0</v>
          </cell>
          <cell r="BJ19">
            <v>0</v>
          </cell>
          <cell r="BM19">
            <v>0</v>
          </cell>
          <cell r="BP19">
            <v>0</v>
          </cell>
          <cell r="BS19">
            <v>0</v>
          </cell>
          <cell r="BV19">
            <v>0</v>
          </cell>
          <cell r="BY19">
            <v>0</v>
          </cell>
          <cell r="CB19">
            <v>0</v>
          </cell>
          <cell r="CE19">
            <v>0</v>
          </cell>
          <cell r="CG19">
            <v>234</v>
          </cell>
          <cell r="CH19">
            <v>121.68</v>
          </cell>
          <cell r="CJ19">
            <v>0</v>
          </cell>
          <cell r="CK19">
            <v>0</v>
          </cell>
          <cell r="CN19">
            <v>0</v>
          </cell>
          <cell r="CQ19">
            <v>0</v>
          </cell>
          <cell r="CS19">
            <v>23</v>
          </cell>
          <cell r="CT19">
            <v>11.96</v>
          </cell>
          <cell r="CW19">
            <v>0</v>
          </cell>
          <cell r="CZ19">
            <v>0</v>
          </cell>
          <cell r="DC19">
            <v>0</v>
          </cell>
          <cell r="DF19">
            <v>0</v>
          </cell>
          <cell r="DH19">
            <v>3</v>
          </cell>
          <cell r="DI19">
            <v>1.56</v>
          </cell>
          <cell r="DL19">
            <v>0</v>
          </cell>
          <cell r="DO19">
            <v>0</v>
          </cell>
          <cell r="DR19">
            <v>0</v>
          </cell>
          <cell r="DU19">
            <v>0</v>
          </cell>
          <cell r="DW19">
            <v>260</v>
          </cell>
          <cell r="DX19">
            <v>135.19999999999999</v>
          </cell>
          <cell r="DY19">
            <v>1.3</v>
          </cell>
          <cell r="EA19">
            <v>-60</v>
          </cell>
          <cell r="EB19">
            <v>-31.200000000000003</v>
          </cell>
          <cell r="ED19">
            <v>0</v>
          </cell>
          <cell r="EE19">
            <v>0</v>
          </cell>
        </row>
        <row r="20">
          <cell r="B20" t="str">
            <v>8</v>
          </cell>
          <cell r="C20" t="str">
            <v>CO000072</v>
          </cell>
          <cell r="D20" t="str">
            <v>Barragem de bloqueio de obra na via publica, de acordo com a Resolucao SMO-RJ no 379 29/08/1984, compreendendo a colocacao e retirada uma vez.@m</v>
          </cell>
          <cell r="E20" t="str">
            <v>m</v>
          </cell>
          <cell r="F20">
            <v>4000</v>
          </cell>
          <cell r="G20">
            <v>1.67</v>
          </cell>
          <cell r="H20">
            <v>6680</v>
          </cell>
          <cell r="K20">
            <v>0</v>
          </cell>
          <cell r="N20">
            <v>0</v>
          </cell>
          <cell r="Q20">
            <v>0</v>
          </cell>
          <cell r="T20">
            <v>0</v>
          </cell>
          <cell r="W20">
            <v>0</v>
          </cell>
          <cell r="Z20">
            <v>0</v>
          </cell>
          <cell r="AC20">
            <v>0</v>
          </cell>
          <cell r="AF20">
            <v>0</v>
          </cell>
          <cell r="AI20">
            <v>0</v>
          </cell>
          <cell r="AL20">
            <v>0</v>
          </cell>
          <cell r="AO20">
            <v>0</v>
          </cell>
          <cell r="AQ20">
            <v>28</v>
          </cell>
          <cell r="AR20">
            <v>46.76</v>
          </cell>
          <cell r="AU20">
            <v>0</v>
          </cell>
          <cell r="AX20">
            <v>0</v>
          </cell>
          <cell r="BA20">
            <v>0</v>
          </cell>
          <cell r="BD20">
            <v>0</v>
          </cell>
          <cell r="BG20">
            <v>0</v>
          </cell>
          <cell r="BJ20">
            <v>0</v>
          </cell>
          <cell r="BM20">
            <v>0</v>
          </cell>
          <cell r="BP20">
            <v>0</v>
          </cell>
          <cell r="BS20">
            <v>0</v>
          </cell>
          <cell r="BV20">
            <v>0</v>
          </cell>
          <cell r="BY20">
            <v>0</v>
          </cell>
          <cell r="CB20">
            <v>0</v>
          </cell>
          <cell r="CD20">
            <v>2543</v>
          </cell>
          <cell r="CE20">
            <v>4246.8100000000004</v>
          </cell>
          <cell r="CG20">
            <v>1015.5</v>
          </cell>
          <cell r="CH20">
            <v>1695.89</v>
          </cell>
          <cell r="CJ20">
            <v>251</v>
          </cell>
          <cell r="CK20">
            <v>419.17</v>
          </cell>
          <cell r="CN20">
            <v>0</v>
          </cell>
          <cell r="CQ20">
            <v>0</v>
          </cell>
          <cell r="CS20">
            <v>802.5</v>
          </cell>
          <cell r="CT20">
            <v>1340.18</v>
          </cell>
          <cell r="CV20">
            <v>400</v>
          </cell>
          <cell r="CW20">
            <v>668</v>
          </cell>
          <cell r="CY20">
            <v>159</v>
          </cell>
          <cell r="CZ20">
            <v>265.52999999999997</v>
          </cell>
          <cell r="DC20">
            <v>0</v>
          </cell>
          <cell r="DF20">
            <v>0</v>
          </cell>
          <cell r="DH20">
            <v>1</v>
          </cell>
          <cell r="DI20">
            <v>1.67</v>
          </cell>
          <cell r="DL20">
            <v>0</v>
          </cell>
          <cell r="DO20">
            <v>0</v>
          </cell>
          <cell r="DR20">
            <v>0</v>
          </cell>
          <cell r="DU20">
            <v>0</v>
          </cell>
          <cell r="DW20">
            <v>5200</v>
          </cell>
          <cell r="DX20">
            <v>8684</v>
          </cell>
          <cell r="DY20">
            <v>1.3</v>
          </cell>
          <cell r="EA20">
            <v>-1200</v>
          </cell>
          <cell r="EB20">
            <v>-2004</v>
          </cell>
          <cell r="ED20">
            <v>0</v>
          </cell>
          <cell r="EE20">
            <v>0</v>
          </cell>
        </row>
        <row r="21">
          <cell r="B21" t="str">
            <v>9</v>
          </cell>
          <cell r="C21" t="str">
            <v>CO000073</v>
          </cell>
          <cell r="D21" t="str">
            <v>Placa de sinalizacao preventiva para obra na via publica, de acordo com as Instrucoes do Decreto E no 4926, 09/06/1971, compreendendo fornecimento e pintura de placa e dos suportes de madeira.@un</v>
          </cell>
          <cell r="E21" t="str">
            <v xml:space="preserve">un </v>
          </cell>
          <cell r="F21">
            <v>79</v>
          </cell>
          <cell r="G21">
            <v>17.649999999999999</v>
          </cell>
          <cell r="H21">
            <v>1394.35</v>
          </cell>
          <cell r="J21">
            <v>30</v>
          </cell>
          <cell r="K21">
            <v>529.5</v>
          </cell>
          <cell r="N21">
            <v>0</v>
          </cell>
          <cell r="Q21">
            <v>0</v>
          </cell>
          <cell r="T21">
            <v>0</v>
          </cell>
          <cell r="V21">
            <v>3</v>
          </cell>
          <cell r="W21">
            <v>52.95</v>
          </cell>
          <cell r="Y21">
            <v>42</v>
          </cell>
          <cell r="Z21">
            <v>741.3</v>
          </cell>
          <cell r="AC21">
            <v>0</v>
          </cell>
          <cell r="AF21">
            <v>0</v>
          </cell>
          <cell r="AI21">
            <v>0</v>
          </cell>
          <cell r="AL21">
            <v>0</v>
          </cell>
          <cell r="AO21">
            <v>0</v>
          </cell>
          <cell r="AR21">
            <v>0</v>
          </cell>
          <cell r="AT21">
            <v>20</v>
          </cell>
          <cell r="AU21">
            <v>353</v>
          </cell>
          <cell r="AW21">
            <v>2</v>
          </cell>
          <cell r="AX21">
            <v>35.299999999999997</v>
          </cell>
          <cell r="BA21">
            <v>0</v>
          </cell>
          <cell r="BD21">
            <v>0</v>
          </cell>
          <cell r="BG21">
            <v>0</v>
          </cell>
          <cell r="BJ21">
            <v>0</v>
          </cell>
          <cell r="BL21">
            <v>2</v>
          </cell>
          <cell r="BM21">
            <v>35.299999999999997</v>
          </cell>
          <cell r="BP21">
            <v>0</v>
          </cell>
          <cell r="BS21">
            <v>0</v>
          </cell>
          <cell r="BV21">
            <v>0</v>
          </cell>
          <cell r="BY21">
            <v>0</v>
          </cell>
          <cell r="CB21">
            <v>0</v>
          </cell>
          <cell r="CE21">
            <v>0</v>
          </cell>
          <cell r="CH21">
            <v>0</v>
          </cell>
          <cell r="CJ21">
            <v>0</v>
          </cell>
          <cell r="CK21">
            <v>0</v>
          </cell>
          <cell r="CN21">
            <v>0</v>
          </cell>
          <cell r="CQ21">
            <v>0</v>
          </cell>
          <cell r="CS21">
            <v>2.5099999999999998</v>
          </cell>
          <cell r="CT21">
            <v>44.3</v>
          </cell>
          <cell r="CW21">
            <v>0</v>
          </cell>
          <cell r="CZ21">
            <v>0</v>
          </cell>
          <cell r="DC21">
            <v>0</v>
          </cell>
          <cell r="DF21">
            <v>0</v>
          </cell>
          <cell r="DH21">
            <v>1</v>
          </cell>
          <cell r="DI21">
            <v>17.649999999999999</v>
          </cell>
          <cell r="DL21">
            <v>0</v>
          </cell>
          <cell r="DO21">
            <v>0</v>
          </cell>
          <cell r="DR21">
            <v>0</v>
          </cell>
          <cell r="DU21">
            <v>0</v>
          </cell>
          <cell r="DW21">
            <v>102.51</v>
          </cell>
          <cell r="DX21">
            <v>1809.3</v>
          </cell>
          <cell r="DY21">
            <v>1.2976000000000001</v>
          </cell>
          <cell r="EA21">
            <v>-23.510000000000005</v>
          </cell>
          <cell r="EB21">
            <v>-414.95150000000007</v>
          </cell>
          <cell r="ED21">
            <v>0.18999999999999773</v>
          </cell>
          <cell r="EE21">
            <v>3.3534999999999595</v>
          </cell>
        </row>
        <row r="22">
          <cell r="B22" t="str">
            <v>10</v>
          </cell>
          <cell r="C22" t="str">
            <v>CO000074</v>
          </cell>
          <cell r="D22" t="str">
            <v>Placa de sinalizacao preventiva para obra na via publica, de acordo com as Instrucoes do Decreto E no 4926, 09/06/1971, compreendendo a colocacao e a retirada uma vez.@un</v>
          </cell>
          <cell r="E22" t="str">
            <v xml:space="preserve">un </v>
          </cell>
          <cell r="F22">
            <v>316</v>
          </cell>
          <cell r="G22">
            <v>2.3199999999999998</v>
          </cell>
          <cell r="H22">
            <v>733.12</v>
          </cell>
          <cell r="J22">
            <v>30</v>
          </cell>
          <cell r="K22">
            <v>69.599999999999994</v>
          </cell>
          <cell r="N22">
            <v>0</v>
          </cell>
          <cell r="Q22">
            <v>0</v>
          </cell>
          <cell r="T22">
            <v>0</v>
          </cell>
          <cell r="V22">
            <v>3</v>
          </cell>
          <cell r="W22">
            <v>6.96</v>
          </cell>
          <cell r="Z22">
            <v>0</v>
          </cell>
          <cell r="AB22">
            <v>42</v>
          </cell>
          <cell r="AC22">
            <v>97.44</v>
          </cell>
          <cell r="AF22">
            <v>0</v>
          </cell>
          <cell r="AI22">
            <v>0</v>
          </cell>
          <cell r="AL22">
            <v>0</v>
          </cell>
          <cell r="AN22">
            <v>6</v>
          </cell>
          <cell r="AO22">
            <v>13.92</v>
          </cell>
          <cell r="AR22">
            <v>0</v>
          </cell>
          <cell r="AT22">
            <v>20</v>
          </cell>
          <cell r="AU22">
            <v>46.4</v>
          </cell>
          <cell r="AW22">
            <v>2</v>
          </cell>
          <cell r="AX22">
            <v>4.6399999999999997</v>
          </cell>
          <cell r="BA22">
            <v>0</v>
          </cell>
          <cell r="BD22">
            <v>0</v>
          </cell>
          <cell r="BG22">
            <v>0</v>
          </cell>
          <cell r="BJ22">
            <v>0</v>
          </cell>
          <cell r="BL22">
            <v>2</v>
          </cell>
          <cell r="BM22">
            <v>4.6399999999999997</v>
          </cell>
          <cell r="BP22">
            <v>0</v>
          </cell>
          <cell r="BS22">
            <v>0</v>
          </cell>
          <cell r="BV22">
            <v>0</v>
          </cell>
          <cell r="BY22">
            <v>0</v>
          </cell>
          <cell r="CB22">
            <v>0</v>
          </cell>
          <cell r="CD22">
            <v>12</v>
          </cell>
          <cell r="CE22">
            <v>27.84</v>
          </cell>
          <cell r="CG22">
            <v>60</v>
          </cell>
          <cell r="CH22">
            <v>139.19999999999999</v>
          </cell>
          <cell r="CJ22">
            <v>20</v>
          </cell>
          <cell r="CK22">
            <v>46.4</v>
          </cell>
          <cell r="CN22">
            <v>0</v>
          </cell>
          <cell r="CQ22">
            <v>0</v>
          </cell>
          <cell r="CS22">
            <v>79</v>
          </cell>
          <cell r="CT22">
            <v>183.28</v>
          </cell>
          <cell r="CV22">
            <v>22</v>
          </cell>
          <cell r="CW22">
            <v>51.04</v>
          </cell>
          <cell r="CY22">
            <v>75</v>
          </cell>
          <cell r="CZ22">
            <v>174</v>
          </cell>
          <cell r="DB22">
            <v>37</v>
          </cell>
          <cell r="DC22">
            <v>85.84</v>
          </cell>
          <cell r="DF22">
            <v>0</v>
          </cell>
          <cell r="DH22">
            <v>0</v>
          </cell>
          <cell r="DI22">
            <v>0</v>
          </cell>
          <cell r="DL22">
            <v>0</v>
          </cell>
          <cell r="DO22">
            <v>0</v>
          </cell>
          <cell r="DR22">
            <v>0</v>
          </cell>
          <cell r="DU22">
            <v>0</v>
          </cell>
          <cell r="DW22">
            <v>410</v>
          </cell>
          <cell r="DX22">
            <v>951.2</v>
          </cell>
          <cell r="DY22">
            <v>1.2975000000000001</v>
          </cell>
          <cell r="EA22">
            <v>-94</v>
          </cell>
          <cell r="EB22">
            <v>-218.07999999999998</v>
          </cell>
          <cell r="ED22">
            <v>0.80000000000001137</v>
          </cell>
          <cell r="EE22">
            <v>1.8560000000000263</v>
          </cell>
        </row>
        <row r="23">
          <cell r="B23" t="str">
            <v>11</v>
          </cell>
          <cell r="C23" t="str">
            <v>CO002249</v>
          </cell>
          <cell r="D23" t="str">
            <v>Demarcacao de pavimento por pintura em faixas alternadas, para desvio do trafego em obras na via publica de acordo com as Instrucoes do Decreto E no 4.296, de 09/06/1971, medido por unidade de superficie demarcada.@m2</v>
          </cell>
          <cell r="E23" t="str">
            <v>m²</v>
          </cell>
          <cell r="F23">
            <v>258</v>
          </cell>
          <cell r="G23">
            <v>1.43</v>
          </cell>
          <cell r="H23">
            <v>368.94</v>
          </cell>
          <cell r="K23">
            <v>0</v>
          </cell>
          <cell r="N23">
            <v>0</v>
          </cell>
          <cell r="Q23">
            <v>0</v>
          </cell>
          <cell r="T23">
            <v>0</v>
          </cell>
          <cell r="W23">
            <v>0</v>
          </cell>
          <cell r="Z23">
            <v>0</v>
          </cell>
          <cell r="AC23">
            <v>0</v>
          </cell>
          <cell r="AF23">
            <v>0</v>
          </cell>
          <cell r="AI23">
            <v>0</v>
          </cell>
          <cell r="AL23">
            <v>0</v>
          </cell>
          <cell r="AO23">
            <v>0</v>
          </cell>
          <cell r="AR23">
            <v>0</v>
          </cell>
          <cell r="AU23">
            <v>0</v>
          </cell>
          <cell r="AX23">
            <v>0</v>
          </cell>
          <cell r="BA23">
            <v>0</v>
          </cell>
          <cell r="BD23">
            <v>0</v>
          </cell>
          <cell r="BG23">
            <v>0</v>
          </cell>
          <cell r="BJ23">
            <v>0</v>
          </cell>
          <cell r="BM23">
            <v>0</v>
          </cell>
          <cell r="BP23">
            <v>0</v>
          </cell>
          <cell r="BS23">
            <v>0</v>
          </cell>
          <cell r="BV23">
            <v>0</v>
          </cell>
          <cell r="BY23">
            <v>0</v>
          </cell>
          <cell r="CB23">
            <v>0</v>
          </cell>
          <cell r="CE23">
            <v>0</v>
          </cell>
          <cell r="CH23">
            <v>0</v>
          </cell>
          <cell r="CJ23">
            <v>47</v>
          </cell>
          <cell r="CK23">
            <v>67.209999999999994</v>
          </cell>
          <cell r="CN23">
            <v>0</v>
          </cell>
          <cell r="CQ23">
            <v>0</v>
          </cell>
          <cell r="CS23">
            <v>0</v>
          </cell>
          <cell r="CT23">
            <v>0</v>
          </cell>
          <cell r="CV23">
            <v>0</v>
          </cell>
          <cell r="CW23">
            <v>0</v>
          </cell>
          <cell r="CY23">
            <v>0</v>
          </cell>
          <cell r="CZ23">
            <v>0</v>
          </cell>
          <cell r="DB23">
            <v>0</v>
          </cell>
          <cell r="DC23">
            <v>0</v>
          </cell>
          <cell r="DE23">
            <v>0</v>
          </cell>
          <cell r="DF23">
            <v>0</v>
          </cell>
          <cell r="DH23">
            <v>0</v>
          </cell>
          <cell r="DI23">
            <v>0</v>
          </cell>
          <cell r="DL23">
            <v>0</v>
          </cell>
          <cell r="DO23">
            <v>0</v>
          </cell>
          <cell r="DR23">
            <v>0</v>
          </cell>
          <cell r="DU23">
            <v>0</v>
          </cell>
          <cell r="DW23">
            <v>47</v>
          </cell>
          <cell r="DX23">
            <v>67.209999999999994</v>
          </cell>
          <cell r="DY23">
            <v>0.1822</v>
          </cell>
          <cell r="EA23">
            <v>211</v>
          </cell>
          <cell r="EB23">
            <v>301.72999999999996</v>
          </cell>
          <cell r="ED23">
            <v>288.40000000000003</v>
          </cell>
          <cell r="EE23">
            <v>412.41200000000003</v>
          </cell>
        </row>
        <row r="24">
          <cell r="B24" t="str">
            <v>12</v>
          </cell>
          <cell r="C24" t="str">
            <v>CO009601</v>
          </cell>
          <cell r="D24" t="str">
            <v>Stand Forex de (2,26x6,76)m, em paineis auto-portantes com base em madeira de Lei e estruturacao em pinos com altura de 2470mm, com tesoura pre-fabricadas, sistemas Gang-Hail, conectores chapa de aco 18 com telhas ceramicas, conforme projeto e especificac</v>
          </cell>
          <cell r="E24" t="str">
            <v xml:space="preserve">un </v>
          </cell>
          <cell r="F24">
            <v>1</v>
          </cell>
          <cell r="G24">
            <v>5419.95</v>
          </cell>
          <cell r="H24">
            <v>5419.95</v>
          </cell>
          <cell r="K24">
            <v>0</v>
          </cell>
          <cell r="N24">
            <v>0</v>
          </cell>
          <cell r="Q24">
            <v>0</v>
          </cell>
          <cell r="T24">
            <v>0</v>
          </cell>
          <cell r="W24">
            <v>0</v>
          </cell>
          <cell r="Z24">
            <v>0</v>
          </cell>
          <cell r="AC24">
            <v>0</v>
          </cell>
          <cell r="AF24">
            <v>0</v>
          </cell>
          <cell r="AI24">
            <v>0</v>
          </cell>
          <cell r="AL24">
            <v>0</v>
          </cell>
          <cell r="AO24">
            <v>0</v>
          </cell>
          <cell r="AR24">
            <v>0</v>
          </cell>
          <cell r="AU24">
            <v>0</v>
          </cell>
          <cell r="AX24">
            <v>0</v>
          </cell>
          <cell r="BA24">
            <v>0</v>
          </cell>
          <cell r="BD24">
            <v>0</v>
          </cell>
          <cell r="BG24">
            <v>0</v>
          </cell>
          <cell r="BJ24">
            <v>0</v>
          </cell>
          <cell r="BM24">
            <v>0</v>
          </cell>
          <cell r="BP24">
            <v>0</v>
          </cell>
          <cell r="BS24">
            <v>0</v>
          </cell>
          <cell r="BV24">
            <v>0</v>
          </cell>
          <cell r="BY24">
            <v>0</v>
          </cell>
          <cell r="CB24">
            <v>0</v>
          </cell>
          <cell r="CE24">
            <v>0</v>
          </cell>
          <cell r="CH24">
            <v>0</v>
          </cell>
          <cell r="CK24">
            <v>0</v>
          </cell>
          <cell r="CN24">
            <v>0</v>
          </cell>
          <cell r="CQ24">
            <v>0</v>
          </cell>
          <cell r="CS24">
            <v>0</v>
          </cell>
          <cell r="CT24">
            <v>0</v>
          </cell>
          <cell r="CV24">
            <v>0</v>
          </cell>
          <cell r="CW24">
            <v>0</v>
          </cell>
          <cell r="CY24">
            <v>0</v>
          </cell>
          <cell r="CZ24">
            <v>0</v>
          </cell>
          <cell r="DB24">
            <v>0</v>
          </cell>
          <cell r="DC24">
            <v>0</v>
          </cell>
          <cell r="DE24">
            <v>0</v>
          </cell>
          <cell r="DF24">
            <v>0</v>
          </cell>
          <cell r="DH24">
            <v>1</v>
          </cell>
          <cell r="DI24">
            <v>5419.95</v>
          </cell>
          <cell r="DL24">
            <v>0</v>
          </cell>
          <cell r="DO24">
            <v>0</v>
          </cell>
          <cell r="DR24">
            <v>0</v>
          </cell>
          <cell r="DU24">
            <v>0</v>
          </cell>
          <cell r="DW24">
            <v>1</v>
          </cell>
          <cell r="DX24">
            <v>5419.95</v>
          </cell>
          <cell r="DY24">
            <v>1</v>
          </cell>
          <cell r="EA24">
            <v>0</v>
          </cell>
          <cell r="EB24">
            <v>0</v>
          </cell>
          <cell r="ED24">
            <v>0.30000000000000004</v>
          </cell>
          <cell r="EE24">
            <v>1625.9850000000001</v>
          </cell>
        </row>
        <row r="25">
          <cell r="CS25">
            <v>0</v>
          </cell>
          <cell r="CV25">
            <v>0</v>
          </cell>
          <cell r="CY25">
            <v>0</v>
          </cell>
          <cell r="DB25">
            <v>0</v>
          </cell>
          <cell r="EA25">
            <v>0</v>
          </cell>
          <cell r="EB25">
            <v>0</v>
          </cell>
          <cell r="ED25">
            <v>0</v>
          </cell>
          <cell r="EE25">
            <v>0</v>
          </cell>
        </row>
        <row r="26">
          <cell r="B26" t="str">
            <v>53</v>
          </cell>
          <cell r="D26" t="str">
            <v>CATEGORIA 3</v>
          </cell>
          <cell r="H26">
            <v>255527.65000000002</v>
          </cell>
          <cell r="I26">
            <v>255527.65000000002</v>
          </cell>
          <cell r="K26">
            <v>4077.6400000000003</v>
          </cell>
          <cell r="L26">
            <v>4077.6400000000003</v>
          </cell>
          <cell r="N26">
            <v>4878.29</v>
          </cell>
          <cell r="O26">
            <v>4878.29</v>
          </cell>
          <cell r="Q26">
            <v>513.06999999999994</v>
          </cell>
          <cell r="R26">
            <v>513.06999999999994</v>
          </cell>
          <cell r="T26">
            <v>1051.3700000000001</v>
          </cell>
          <cell r="U26">
            <v>1051.3700000000001</v>
          </cell>
          <cell r="W26">
            <v>2160.36</v>
          </cell>
          <cell r="X26">
            <v>2160.36</v>
          </cell>
          <cell r="Z26">
            <v>2987.69</v>
          </cell>
          <cell r="AA26">
            <v>2987.69</v>
          </cell>
          <cell r="AC26">
            <v>2842.9300000000003</v>
          </cell>
          <cell r="AD26">
            <v>2842.9300000000003</v>
          </cell>
          <cell r="AF26">
            <v>502.21</v>
          </cell>
          <cell r="AG26">
            <v>502.21</v>
          </cell>
          <cell r="AI26">
            <v>2599.12</v>
          </cell>
          <cell r="AJ26">
            <v>2599.12</v>
          </cell>
          <cell r="AL26">
            <v>199.96</v>
          </cell>
          <cell r="AM26">
            <v>199.96</v>
          </cell>
          <cell r="AO26">
            <v>3099.01</v>
          </cell>
          <cell r="AP26">
            <v>3099.01</v>
          </cell>
          <cell r="AR26">
            <v>651.71</v>
          </cell>
          <cell r="AS26">
            <v>651.71</v>
          </cell>
          <cell r="AU26">
            <v>4349.3599999999997</v>
          </cell>
          <cell r="AV26">
            <v>4349.3599999999997</v>
          </cell>
          <cell r="AX26">
            <v>5880.7699999999995</v>
          </cell>
          <cell r="AY26">
            <v>5880.7699999999995</v>
          </cell>
          <cell r="BA26">
            <v>0</v>
          </cell>
          <cell r="BB26">
            <v>0</v>
          </cell>
          <cell r="BD26">
            <v>143.82</v>
          </cell>
          <cell r="BE26">
            <v>143.82</v>
          </cell>
          <cell r="BG26">
            <v>374.64</v>
          </cell>
          <cell r="BH26">
            <v>374.64</v>
          </cell>
          <cell r="BJ26">
            <v>367</v>
          </cell>
          <cell r="BK26">
            <v>367</v>
          </cell>
          <cell r="BM26">
            <v>3396.84</v>
          </cell>
          <cell r="BN26">
            <v>3396.84</v>
          </cell>
          <cell r="BP26">
            <v>6522.6</v>
          </cell>
          <cell r="BQ26">
            <v>6522.6</v>
          </cell>
          <cell r="BS26">
            <v>5902.5</v>
          </cell>
          <cell r="BT26">
            <v>5902.5</v>
          </cell>
          <cell r="BV26">
            <v>20434.260000000002</v>
          </cell>
          <cell r="BW26">
            <v>20434.260000000002</v>
          </cell>
          <cell r="BY26">
            <v>23982.23</v>
          </cell>
          <cell r="BZ26">
            <v>23982.23</v>
          </cell>
          <cell r="CB26">
            <v>9577.34</v>
          </cell>
          <cell r="CC26">
            <v>9577.34</v>
          </cell>
          <cell r="CE26">
            <v>14271.01</v>
          </cell>
          <cell r="CF26">
            <v>14271.01</v>
          </cell>
          <cell r="CH26">
            <v>36930.82</v>
          </cell>
          <cell r="CI26" t="e">
            <v>#REF!</v>
          </cell>
          <cell r="CK26">
            <v>28107.71</v>
          </cell>
          <cell r="CL26" t="e">
            <v>#REF!</v>
          </cell>
          <cell r="CN26">
            <v>0</v>
          </cell>
          <cell r="CO26" t="e">
            <v>#REF!</v>
          </cell>
          <cell r="CQ26">
            <v>0</v>
          </cell>
          <cell r="CR26" t="e">
            <v>#REF!</v>
          </cell>
          <cell r="CS26">
            <v>0</v>
          </cell>
          <cell r="CT26">
            <v>5689.6299999999992</v>
          </cell>
          <cell r="CU26" t="e">
            <v>#REF!</v>
          </cell>
          <cell r="CV26">
            <v>0</v>
          </cell>
          <cell r="CW26">
            <v>36665.39</v>
          </cell>
          <cell r="CX26" t="e">
            <v>#REF!</v>
          </cell>
          <cell r="CZ26">
            <v>28681.47</v>
          </cell>
          <cell r="DA26" t="e">
            <v>#REF!</v>
          </cell>
          <cell r="DC26">
            <v>14864.49</v>
          </cell>
          <cell r="DD26" t="e">
            <v>#REF!</v>
          </cell>
          <cell r="DF26">
            <v>14520.96</v>
          </cell>
          <cell r="DG26" t="e">
            <v>#REF!</v>
          </cell>
          <cell r="DI26">
            <v>10348.299999999999</v>
          </cell>
          <cell r="DJ26" t="e">
            <v>#REF!</v>
          </cell>
          <cell r="DL26">
            <v>0</v>
          </cell>
          <cell r="DM26" t="e">
            <v>#REF!</v>
          </cell>
          <cell r="DO26">
            <v>0</v>
          </cell>
          <cell r="DP26" t="e">
            <v>#REF!</v>
          </cell>
          <cell r="DR26">
            <v>0</v>
          </cell>
          <cell r="DS26" t="e">
            <v>#REF!</v>
          </cell>
          <cell r="DU26">
            <v>0</v>
          </cell>
          <cell r="DV26">
            <v>36930.82</v>
          </cell>
          <cell r="DX26">
            <v>296574.55</v>
          </cell>
          <cell r="DY26">
            <v>1.1606000000000001</v>
          </cell>
          <cell r="DZ26">
            <v>296574.55</v>
          </cell>
          <cell r="EA26">
            <v>0</v>
          </cell>
          <cell r="EB26">
            <v>0</v>
          </cell>
          <cell r="ED26">
            <v>0</v>
          </cell>
          <cell r="EE26">
            <v>0</v>
          </cell>
        </row>
        <row r="27">
          <cell r="B27" t="str">
            <v>53,10</v>
          </cell>
          <cell r="D27" t="str">
            <v>MT-MOVIMENTO DE TERRA</v>
          </cell>
          <cell r="CS27">
            <v>0</v>
          </cell>
          <cell r="CV27">
            <v>0</v>
          </cell>
          <cell r="EA27">
            <v>0</v>
          </cell>
          <cell r="EB27">
            <v>0</v>
          </cell>
          <cell r="ED27">
            <v>0</v>
          </cell>
          <cell r="EE27">
            <v>0</v>
          </cell>
        </row>
        <row r="28">
          <cell r="B28" t="str">
            <v>13</v>
          </cell>
          <cell r="C28" t="str">
            <v>MT000075</v>
          </cell>
          <cell r="D28" t="str">
            <v>Escavacao manual de vala em material de 1a categoria (areia, argila ou picarra), ate 1,50m de profundidade, exclusive escoramento e esgotamento.@m3</v>
          </cell>
          <cell r="E28" t="str">
            <v>m³</v>
          </cell>
          <cell r="F28">
            <v>8149</v>
          </cell>
          <cell r="G28">
            <v>8.3699999999999992</v>
          </cell>
          <cell r="H28">
            <v>68207.13</v>
          </cell>
          <cell r="J28">
            <v>43.33</v>
          </cell>
          <cell r="K28">
            <v>362.67</v>
          </cell>
          <cell r="M28">
            <v>105.09</v>
          </cell>
          <cell r="N28">
            <v>879.6</v>
          </cell>
          <cell r="P28">
            <v>30.7</v>
          </cell>
          <cell r="Q28">
            <v>256.95999999999998</v>
          </cell>
          <cell r="S28">
            <v>54.26</v>
          </cell>
          <cell r="T28">
            <v>454.16</v>
          </cell>
          <cell r="V28">
            <v>174.45</v>
          </cell>
          <cell r="W28">
            <v>1460.15</v>
          </cell>
          <cell r="Y28">
            <v>97.32</v>
          </cell>
          <cell r="Z28">
            <v>814.57</v>
          </cell>
          <cell r="AB28">
            <v>65.540000000000006</v>
          </cell>
          <cell r="AC28">
            <v>548.57000000000005</v>
          </cell>
          <cell r="AE28">
            <v>37.58</v>
          </cell>
          <cell r="AF28">
            <v>314.54000000000002</v>
          </cell>
          <cell r="AH28">
            <v>52.57</v>
          </cell>
          <cell r="AI28">
            <v>440.01</v>
          </cell>
          <cell r="AK28">
            <v>3.15</v>
          </cell>
          <cell r="AL28">
            <v>26.37</v>
          </cell>
          <cell r="AN28">
            <v>39.549999999999997</v>
          </cell>
          <cell r="AO28">
            <v>331.03</v>
          </cell>
          <cell r="AR28">
            <v>0</v>
          </cell>
          <cell r="AT28">
            <v>65.75</v>
          </cell>
          <cell r="AU28">
            <v>550.33000000000004</v>
          </cell>
          <cell r="AW28">
            <v>4.3499999999999996</v>
          </cell>
          <cell r="AX28">
            <v>36.409999999999997</v>
          </cell>
          <cell r="BA28">
            <v>0</v>
          </cell>
          <cell r="BC28">
            <v>2.2200000000000002</v>
          </cell>
          <cell r="BD28">
            <v>18.579999999999998</v>
          </cell>
          <cell r="BF28">
            <v>14.81</v>
          </cell>
          <cell r="BG28">
            <v>123.96</v>
          </cell>
          <cell r="BJ28">
            <v>0</v>
          </cell>
          <cell r="BL28">
            <v>102.81</v>
          </cell>
          <cell r="BM28">
            <v>860.52</v>
          </cell>
          <cell r="BO28">
            <v>41.870000000000005</v>
          </cell>
          <cell r="BP28">
            <v>350.45</v>
          </cell>
          <cell r="BR28">
            <v>0.84</v>
          </cell>
          <cell r="BS28">
            <v>7.03</v>
          </cell>
          <cell r="BU28">
            <v>291.99</v>
          </cell>
          <cell r="BV28">
            <v>2443.96</v>
          </cell>
          <cell r="BX28">
            <v>552.65</v>
          </cell>
          <cell r="BY28">
            <v>4625.68</v>
          </cell>
          <cell r="CA28">
            <v>382</v>
          </cell>
          <cell r="CB28">
            <v>3197.34</v>
          </cell>
          <cell r="CD28">
            <v>286.19</v>
          </cell>
          <cell r="CE28">
            <v>2395.41</v>
          </cell>
          <cell r="CG28">
            <v>985.39</v>
          </cell>
          <cell r="CH28">
            <v>8247.7099999999991</v>
          </cell>
          <cell r="CJ28">
            <v>1093.1099999999999</v>
          </cell>
          <cell r="CK28">
            <v>9149.33</v>
          </cell>
          <cell r="CN28">
            <v>0</v>
          </cell>
          <cell r="CQ28">
            <v>0</v>
          </cell>
          <cell r="CS28">
            <v>360.68000000000006</v>
          </cell>
          <cell r="CT28">
            <v>3018.89</v>
          </cell>
          <cell r="CV28">
            <v>1956.55</v>
          </cell>
          <cell r="CW28">
            <v>16376.32</v>
          </cell>
          <cell r="CY28">
            <v>1419.1399999999999</v>
          </cell>
          <cell r="CZ28">
            <v>11878.2</v>
          </cell>
          <cell r="DB28">
            <v>152.35</v>
          </cell>
          <cell r="DC28">
            <v>1275.17</v>
          </cell>
          <cell r="DE28">
            <v>524.84</v>
          </cell>
          <cell r="DF28">
            <v>4392.91</v>
          </cell>
          <cell r="DH28">
            <v>199.14</v>
          </cell>
          <cell r="DI28">
            <v>1666.8</v>
          </cell>
          <cell r="DL28">
            <v>0</v>
          </cell>
          <cell r="DO28">
            <v>0</v>
          </cell>
          <cell r="DR28">
            <v>0</v>
          </cell>
          <cell r="DU28">
            <v>0</v>
          </cell>
          <cell r="DW28">
            <v>9140.2199999999993</v>
          </cell>
          <cell r="DX28">
            <v>76503.64</v>
          </cell>
          <cell r="DY28">
            <v>1.1215999999999999</v>
          </cell>
          <cell r="EA28">
            <v>-991.21999999999935</v>
          </cell>
          <cell r="EB28">
            <v>-8296.511399999994</v>
          </cell>
          <cell r="ED28">
            <v>1453.4800000000014</v>
          </cell>
          <cell r="EE28">
            <v>12165.627600000011</v>
          </cell>
        </row>
        <row r="29">
          <cell r="B29" t="str">
            <v>14</v>
          </cell>
          <cell r="C29" t="str">
            <v>MT000085</v>
          </cell>
          <cell r="D29" t="str">
            <v>Escavacao manual em material de 1a categoria, a ceu aberto, para profundidades maiores que 0,50m.@m3</v>
          </cell>
          <cell r="E29" t="str">
            <v>m³</v>
          </cell>
          <cell r="F29">
            <v>1309</v>
          </cell>
          <cell r="G29">
            <v>7.77</v>
          </cell>
          <cell r="H29">
            <v>10170.93</v>
          </cell>
          <cell r="K29">
            <v>0</v>
          </cell>
          <cell r="N29">
            <v>0</v>
          </cell>
          <cell r="Q29">
            <v>0</v>
          </cell>
          <cell r="T29">
            <v>0</v>
          </cell>
          <cell r="W29">
            <v>0</v>
          </cell>
          <cell r="Z29">
            <v>0</v>
          </cell>
          <cell r="AC29">
            <v>0</v>
          </cell>
          <cell r="AF29">
            <v>0</v>
          </cell>
          <cell r="AI29">
            <v>0</v>
          </cell>
          <cell r="AL29">
            <v>0</v>
          </cell>
          <cell r="AO29">
            <v>0</v>
          </cell>
          <cell r="AR29">
            <v>0</v>
          </cell>
          <cell r="AU29">
            <v>0</v>
          </cell>
          <cell r="AX29">
            <v>0</v>
          </cell>
          <cell r="BA29">
            <v>0</v>
          </cell>
          <cell r="BD29">
            <v>0</v>
          </cell>
          <cell r="BG29">
            <v>0</v>
          </cell>
          <cell r="BJ29">
            <v>0</v>
          </cell>
          <cell r="BM29">
            <v>0</v>
          </cell>
          <cell r="BP29">
            <v>0</v>
          </cell>
          <cell r="BS29">
            <v>0</v>
          </cell>
          <cell r="BV29">
            <v>0</v>
          </cell>
          <cell r="BY29">
            <v>0</v>
          </cell>
          <cell r="CB29">
            <v>0</v>
          </cell>
          <cell r="CE29">
            <v>0</v>
          </cell>
          <cell r="CH29">
            <v>0</v>
          </cell>
          <cell r="CK29">
            <v>0</v>
          </cell>
          <cell r="CN29">
            <v>0</v>
          </cell>
          <cell r="CQ29">
            <v>0</v>
          </cell>
          <cell r="CS29">
            <v>0</v>
          </cell>
          <cell r="CT29">
            <v>0</v>
          </cell>
          <cell r="CV29">
            <v>0</v>
          </cell>
          <cell r="CW29">
            <v>0</v>
          </cell>
          <cell r="CY29">
            <v>0</v>
          </cell>
          <cell r="CZ29">
            <v>0</v>
          </cell>
          <cell r="DB29">
            <v>1170.83</v>
          </cell>
          <cell r="DC29">
            <v>9097.35</v>
          </cell>
          <cell r="DE29">
            <v>0</v>
          </cell>
          <cell r="DF29">
            <v>0</v>
          </cell>
          <cell r="DH29">
            <v>150</v>
          </cell>
          <cell r="DI29">
            <v>1165.5</v>
          </cell>
          <cell r="DL29">
            <v>0</v>
          </cell>
          <cell r="DO29">
            <v>0</v>
          </cell>
          <cell r="DR29">
            <v>0</v>
          </cell>
          <cell r="DU29">
            <v>0</v>
          </cell>
          <cell r="DW29">
            <v>1320.83</v>
          </cell>
          <cell r="DX29">
            <v>10262.85</v>
          </cell>
          <cell r="DY29">
            <v>1.0089999999999999</v>
          </cell>
          <cell r="EA29">
            <v>-11.829999999999927</v>
          </cell>
          <cell r="EB29">
            <v>-91.919099999999432</v>
          </cell>
          <cell r="ED29">
            <v>380.87000000000012</v>
          </cell>
          <cell r="EE29">
            <v>2959.3599000000008</v>
          </cell>
        </row>
        <row r="30">
          <cell r="B30" t="str">
            <v>15</v>
          </cell>
          <cell r="C30" t="str">
            <v>MT000096</v>
          </cell>
          <cell r="D30" t="str">
            <v>Escavacao mecanica de vala nao escorada, em material de 1a categoria (areia, argila ou picarra), ate 1,50m de profundidade, utilizando Retro-Escavadeira, exclusive esgotamento.@m3</v>
          </cell>
          <cell r="E30" t="str">
            <v>m³</v>
          </cell>
          <cell r="F30">
            <v>4641</v>
          </cell>
          <cell r="G30">
            <v>3.01</v>
          </cell>
          <cell r="H30">
            <v>13969.41</v>
          </cell>
          <cell r="J30">
            <v>225.09</v>
          </cell>
          <cell r="K30">
            <v>677.52</v>
          </cell>
          <cell r="M30">
            <v>157.63999999999999</v>
          </cell>
          <cell r="N30">
            <v>474.5</v>
          </cell>
          <cell r="Q30">
            <v>0</v>
          </cell>
          <cell r="T30">
            <v>0</v>
          </cell>
          <cell r="W30">
            <v>0</v>
          </cell>
          <cell r="Y30">
            <v>12.68</v>
          </cell>
          <cell r="Z30">
            <v>38.17</v>
          </cell>
          <cell r="AB30">
            <v>201.3</v>
          </cell>
          <cell r="AC30">
            <v>605.91</v>
          </cell>
          <cell r="AE30">
            <v>51.77</v>
          </cell>
          <cell r="AF30">
            <v>155.83000000000001</v>
          </cell>
          <cell r="AH30">
            <v>89</v>
          </cell>
          <cell r="AI30">
            <v>267.89</v>
          </cell>
          <cell r="AK30">
            <v>57.67</v>
          </cell>
          <cell r="AL30">
            <v>173.59</v>
          </cell>
          <cell r="AN30">
            <v>143.09</v>
          </cell>
          <cell r="AO30">
            <v>430.7</v>
          </cell>
          <cell r="AR30">
            <v>0</v>
          </cell>
          <cell r="AT30">
            <v>342.34</v>
          </cell>
          <cell r="AU30">
            <v>1030.44</v>
          </cell>
          <cell r="AW30">
            <v>144.49</v>
          </cell>
          <cell r="AX30">
            <v>434.91</v>
          </cell>
          <cell r="BA30">
            <v>0</v>
          </cell>
          <cell r="BD30">
            <v>0</v>
          </cell>
          <cell r="BF30">
            <v>59.9</v>
          </cell>
          <cell r="BG30">
            <v>180.3</v>
          </cell>
          <cell r="BJ30">
            <v>0</v>
          </cell>
          <cell r="BL30">
            <v>53.25</v>
          </cell>
          <cell r="BM30">
            <v>160.28</v>
          </cell>
          <cell r="BO30">
            <v>212.07999999999998</v>
          </cell>
          <cell r="BP30">
            <v>638.36</v>
          </cell>
          <cell r="BR30">
            <v>33.14</v>
          </cell>
          <cell r="BS30">
            <v>99.75</v>
          </cell>
          <cell r="BU30">
            <v>282.31</v>
          </cell>
          <cell r="BV30">
            <v>849.75</v>
          </cell>
          <cell r="BY30">
            <v>0</v>
          </cell>
          <cell r="CB30">
            <v>0</v>
          </cell>
          <cell r="CD30">
            <v>277.2</v>
          </cell>
          <cell r="CE30">
            <v>834.37</v>
          </cell>
          <cell r="CG30">
            <v>250.13</v>
          </cell>
          <cell r="CH30">
            <v>752.89</v>
          </cell>
          <cell r="CJ30">
            <v>407.78</v>
          </cell>
          <cell r="CK30">
            <v>1227.42</v>
          </cell>
          <cell r="CN30">
            <v>0</v>
          </cell>
          <cell r="CQ30">
            <v>0</v>
          </cell>
          <cell r="CS30">
            <v>133.66999999999999</v>
          </cell>
          <cell r="CT30">
            <v>402.35</v>
          </cell>
          <cell r="CV30">
            <v>928.08</v>
          </cell>
          <cell r="CW30">
            <v>2793.52</v>
          </cell>
          <cell r="CY30">
            <v>486</v>
          </cell>
          <cell r="CZ30">
            <v>1462.86</v>
          </cell>
          <cell r="DB30">
            <v>94.04</v>
          </cell>
          <cell r="DC30">
            <v>283.06</v>
          </cell>
          <cell r="DE30">
            <v>27.159999999999997</v>
          </cell>
          <cell r="DF30">
            <v>81.75</v>
          </cell>
          <cell r="DH30">
            <v>14.02</v>
          </cell>
          <cell r="DI30">
            <v>42.2</v>
          </cell>
          <cell r="DL30">
            <v>0</v>
          </cell>
          <cell r="DO30">
            <v>0</v>
          </cell>
          <cell r="DR30">
            <v>0</v>
          </cell>
          <cell r="DU30">
            <v>0</v>
          </cell>
          <cell r="DW30">
            <v>4683.83</v>
          </cell>
          <cell r="DX30">
            <v>14098.33</v>
          </cell>
          <cell r="DY30">
            <v>1.0092000000000001</v>
          </cell>
          <cell r="EA30">
            <v>-42.829999999999927</v>
          </cell>
          <cell r="EB30">
            <v>-128.91829999999976</v>
          </cell>
          <cell r="ED30">
            <v>1349.4700000000003</v>
          </cell>
          <cell r="EE30">
            <v>4061.9047000000005</v>
          </cell>
        </row>
        <row r="31">
          <cell r="B31" t="str">
            <v>16</v>
          </cell>
          <cell r="C31" t="str">
            <v>MT000097</v>
          </cell>
          <cell r="D31" t="str">
            <v>Escavacao mecanica de vala nao escorada, em material de 1a categoria (areia, argila ou picarra), entre 1,50m e 3m de profundidade, utilizando Retro-Escavadeira, exclusive esgotamento (valem os coeficientes do item MT000096).@m3</v>
          </cell>
          <cell r="E31" t="str">
            <v>m³</v>
          </cell>
          <cell r="F31">
            <v>171</v>
          </cell>
          <cell r="G31">
            <v>3.67</v>
          </cell>
          <cell r="H31">
            <v>627.57000000000005</v>
          </cell>
          <cell r="J31">
            <v>4.5999999999999996</v>
          </cell>
          <cell r="K31">
            <v>16.88</v>
          </cell>
          <cell r="N31">
            <v>0</v>
          </cell>
          <cell r="Q31">
            <v>0</v>
          </cell>
          <cell r="T31">
            <v>0</v>
          </cell>
          <cell r="W31">
            <v>0</v>
          </cell>
          <cell r="Z31">
            <v>0</v>
          </cell>
          <cell r="AC31">
            <v>0</v>
          </cell>
          <cell r="AF31">
            <v>0</v>
          </cell>
          <cell r="AI31">
            <v>0</v>
          </cell>
          <cell r="AL31">
            <v>0</v>
          </cell>
          <cell r="AO31">
            <v>0</v>
          </cell>
          <cell r="AR31">
            <v>0</v>
          </cell>
          <cell r="AU31">
            <v>0</v>
          </cell>
          <cell r="AX31">
            <v>0</v>
          </cell>
          <cell r="BA31">
            <v>0</v>
          </cell>
          <cell r="BD31">
            <v>0</v>
          </cell>
          <cell r="BG31">
            <v>0</v>
          </cell>
          <cell r="BI31">
            <v>100</v>
          </cell>
          <cell r="BJ31">
            <v>367</v>
          </cell>
          <cell r="BM31">
            <v>0</v>
          </cell>
          <cell r="BP31">
            <v>0</v>
          </cell>
          <cell r="BS31">
            <v>0</v>
          </cell>
          <cell r="BV31">
            <v>0</v>
          </cell>
          <cell r="BY31">
            <v>0</v>
          </cell>
          <cell r="CB31">
            <v>0</v>
          </cell>
          <cell r="CE31">
            <v>0</v>
          </cell>
          <cell r="CH31">
            <v>0</v>
          </cell>
          <cell r="CK31">
            <v>0</v>
          </cell>
          <cell r="CN31">
            <v>0</v>
          </cell>
          <cell r="CQ31">
            <v>0</v>
          </cell>
          <cell r="CS31">
            <v>115.13</v>
          </cell>
          <cell r="CT31">
            <v>422.53</v>
          </cell>
          <cell r="CV31">
            <v>0</v>
          </cell>
          <cell r="CW31">
            <v>0</v>
          </cell>
          <cell r="CY31">
            <v>0</v>
          </cell>
          <cell r="CZ31">
            <v>0</v>
          </cell>
          <cell r="DB31">
            <v>0</v>
          </cell>
          <cell r="DC31">
            <v>0</v>
          </cell>
          <cell r="DE31">
            <v>0</v>
          </cell>
          <cell r="DF31">
            <v>0</v>
          </cell>
          <cell r="DH31">
            <v>0</v>
          </cell>
          <cell r="DI31">
            <v>0</v>
          </cell>
          <cell r="DL31">
            <v>0</v>
          </cell>
          <cell r="DO31">
            <v>0</v>
          </cell>
          <cell r="DR31">
            <v>0</v>
          </cell>
          <cell r="DU31">
            <v>0</v>
          </cell>
          <cell r="DW31">
            <v>219.73</v>
          </cell>
          <cell r="DX31">
            <v>806.41</v>
          </cell>
          <cell r="DY31">
            <v>1.2849999999999999</v>
          </cell>
          <cell r="EA31">
            <v>-48.72999999999999</v>
          </cell>
          <cell r="EB31">
            <v>-178.83909999999995</v>
          </cell>
          <cell r="ED31">
            <v>2.5700000000000216</v>
          </cell>
          <cell r="EE31">
            <v>9.4319000000000788</v>
          </cell>
        </row>
        <row r="32">
          <cell r="B32" t="str">
            <v>17</v>
          </cell>
          <cell r="C32" t="str">
            <v>MT000122</v>
          </cell>
          <cell r="D32" t="str">
            <v>Reaterro de vala, compactado a maco, em camadas de 30cm de espessura maxima, com material de boa qualidade.@m3</v>
          </cell>
          <cell r="E32" t="str">
            <v>m³</v>
          </cell>
          <cell r="F32">
            <v>1983</v>
          </cell>
          <cell r="G32">
            <v>5.0199999999999996</v>
          </cell>
          <cell r="H32">
            <v>9954.66</v>
          </cell>
          <cell r="J32">
            <v>119.07</v>
          </cell>
          <cell r="K32">
            <v>597.73</v>
          </cell>
          <cell r="M32">
            <v>145.84</v>
          </cell>
          <cell r="N32">
            <v>732.12</v>
          </cell>
          <cell r="P32">
            <v>3.68</v>
          </cell>
          <cell r="Q32">
            <v>18.47</v>
          </cell>
          <cell r="S32">
            <v>8.59</v>
          </cell>
          <cell r="T32">
            <v>43.12</v>
          </cell>
          <cell r="V32">
            <v>52.24</v>
          </cell>
          <cell r="W32">
            <v>262.24</v>
          </cell>
          <cell r="Y32">
            <v>31.53</v>
          </cell>
          <cell r="Z32">
            <v>158.28</v>
          </cell>
          <cell r="AB32">
            <v>3.6</v>
          </cell>
          <cell r="AC32">
            <v>18.07</v>
          </cell>
          <cell r="AE32">
            <v>0.25</v>
          </cell>
          <cell r="AF32">
            <v>1.26</v>
          </cell>
          <cell r="AH32">
            <v>77.069999999999993</v>
          </cell>
          <cell r="AI32">
            <v>386.89</v>
          </cell>
          <cell r="AL32">
            <v>0</v>
          </cell>
          <cell r="AO32">
            <v>0</v>
          </cell>
          <cell r="AQ32">
            <v>63.8</v>
          </cell>
          <cell r="AR32">
            <v>320.27999999999997</v>
          </cell>
          <cell r="AT32">
            <v>97.65</v>
          </cell>
          <cell r="AU32">
            <v>490.2</v>
          </cell>
          <cell r="AX32">
            <v>0</v>
          </cell>
          <cell r="BA32">
            <v>0</v>
          </cell>
          <cell r="BD32">
            <v>0</v>
          </cell>
          <cell r="BG32">
            <v>0</v>
          </cell>
          <cell r="BJ32">
            <v>0</v>
          </cell>
          <cell r="BL32">
            <v>37.17</v>
          </cell>
          <cell r="BM32">
            <v>186.59</v>
          </cell>
          <cell r="BO32">
            <v>16.850000000000001</v>
          </cell>
          <cell r="BP32">
            <v>84.59</v>
          </cell>
          <cell r="BR32">
            <v>84.75</v>
          </cell>
          <cell r="BS32">
            <v>425.45</v>
          </cell>
          <cell r="BU32">
            <v>135.30000000000001</v>
          </cell>
          <cell r="BV32">
            <v>679.21</v>
          </cell>
          <cell r="BY32">
            <v>0</v>
          </cell>
          <cell r="CB32">
            <v>0</v>
          </cell>
          <cell r="CD32">
            <v>103.51</v>
          </cell>
          <cell r="CE32">
            <v>519.62</v>
          </cell>
          <cell r="CH32">
            <v>0</v>
          </cell>
          <cell r="CK32">
            <v>0</v>
          </cell>
          <cell r="CN32">
            <v>0</v>
          </cell>
          <cell r="CQ32">
            <v>0</v>
          </cell>
          <cell r="CS32">
            <v>0.94</v>
          </cell>
          <cell r="CT32">
            <v>4.72</v>
          </cell>
          <cell r="CV32">
            <v>764</v>
          </cell>
          <cell r="CW32">
            <v>3835.28</v>
          </cell>
          <cell r="CY32">
            <v>213.45000000000002</v>
          </cell>
          <cell r="CZ32">
            <v>1071.52</v>
          </cell>
          <cell r="DB32">
            <v>23.71</v>
          </cell>
          <cell r="DC32">
            <v>119.02</v>
          </cell>
          <cell r="DE32">
            <v>12</v>
          </cell>
          <cell r="DF32">
            <v>60.24</v>
          </cell>
          <cell r="DH32">
            <v>0</v>
          </cell>
          <cell r="DI32">
            <v>0</v>
          </cell>
          <cell r="DL32">
            <v>0</v>
          </cell>
          <cell r="DO32">
            <v>0</v>
          </cell>
          <cell r="DR32">
            <v>0</v>
          </cell>
          <cell r="DU32">
            <v>0</v>
          </cell>
          <cell r="DW32">
            <v>1995</v>
          </cell>
          <cell r="DX32">
            <v>10014.9</v>
          </cell>
          <cell r="DY32">
            <v>1.0061</v>
          </cell>
          <cell r="EA32">
            <v>-12</v>
          </cell>
          <cell r="EB32">
            <v>-60.239999999999995</v>
          </cell>
          <cell r="ED32">
            <v>582.90000000000009</v>
          </cell>
          <cell r="EE32">
            <v>2926.1580000000004</v>
          </cell>
        </row>
        <row r="33">
          <cell r="B33" t="str">
            <v>18</v>
          </cell>
          <cell r="C33" t="str">
            <v>MT000132</v>
          </cell>
          <cell r="D33" t="str">
            <v>Preparo de solo ate 30cm de profundidade, compreedendo escavacao e acerto manuais e compactacao mecanica com remocao ate 20m.@m2</v>
          </cell>
          <cell r="E33" t="str">
            <v>m²</v>
          </cell>
          <cell r="F33">
            <v>35725</v>
          </cell>
          <cell r="G33">
            <v>2.94</v>
          </cell>
          <cell r="H33">
            <v>105031.5</v>
          </cell>
          <cell r="K33">
            <v>0</v>
          </cell>
          <cell r="N33">
            <v>0</v>
          </cell>
          <cell r="Q33">
            <v>0</v>
          </cell>
          <cell r="T33">
            <v>0</v>
          </cell>
          <cell r="W33">
            <v>0</v>
          </cell>
          <cell r="Y33">
            <v>393.27</v>
          </cell>
          <cell r="Z33">
            <v>1156.21</v>
          </cell>
          <cell r="AC33">
            <v>0</v>
          </cell>
          <cell r="AE33">
            <v>10.4</v>
          </cell>
          <cell r="AF33">
            <v>30.58</v>
          </cell>
          <cell r="AH33">
            <v>220</v>
          </cell>
          <cell r="AI33">
            <v>646.79999999999995</v>
          </cell>
          <cell r="AL33">
            <v>0</v>
          </cell>
          <cell r="AN33">
            <v>760.41</v>
          </cell>
          <cell r="AO33">
            <v>2235.61</v>
          </cell>
          <cell r="AR33">
            <v>0</v>
          </cell>
          <cell r="AT33">
            <v>755.65</v>
          </cell>
          <cell r="AU33">
            <v>2221.61</v>
          </cell>
          <cell r="AW33">
            <v>1630.69</v>
          </cell>
          <cell r="AX33">
            <v>4794.2299999999996</v>
          </cell>
          <cell r="BA33">
            <v>0</v>
          </cell>
          <cell r="BC33">
            <v>42.6</v>
          </cell>
          <cell r="BD33">
            <v>125.24</v>
          </cell>
          <cell r="BF33">
            <v>23.94</v>
          </cell>
          <cell r="BG33">
            <v>70.38</v>
          </cell>
          <cell r="BJ33">
            <v>0</v>
          </cell>
          <cell r="BL33">
            <v>714.65</v>
          </cell>
          <cell r="BM33">
            <v>2101.0700000000002</v>
          </cell>
          <cell r="BO33">
            <v>1324.31</v>
          </cell>
          <cell r="BP33">
            <v>3893.47</v>
          </cell>
          <cell r="BR33">
            <v>1231.4100000000001</v>
          </cell>
          <cell r="BS33">
            <v>3620.35</v>
          </cell>
          <cell r="BU33">
            <v>4188.6400000000003</v>
          </cell>
          <cell r="BV33">
            <v>12314.6</v>
          </cell>
          <cell r="BX33">
            <v>3064.36</v>
          </cell>
          <cell r="BY33">
            <v>9009.2199999999993</v>
          </cell>
          <cell r="CA33">
            <v>500</v>
          </cell>
          <cell r="CB33">
            <v>1470</v>
          </cell>
          <cell r="CD33">
            <v>1217.5899999999999</v>
          </cell>
          <cell r="CE33">
            <v>3579.71</v>
          </cell>
          <cell r="CG33">
            <v>6237.2800000000007</v>
          </cell>
          <cell r="CH33">
            <v>18337.599999999999</v>
          </cell>
          <cell r="CJ33">
            <v>4872.0200000000004</v>
          </cell>
          <cell r="CK33">
            <v>14323.74</v>
          </cell>
          <cell r="CN33">
            <v>0</v>
          </cell>
          <cell r="CQ33">
            <v>0</v>
          </cell>
          <cell r="CS33">
            <v>610.36999999999989</v>
          </cell>
          <cell r="CT33">
            <v>1794.49</v>
          </cell>
          <cell r="CV33">
            <v>4152.1000000000004</v>
          </cell>
          <cell r="CW33">
            <v>12207.17</v>
          </cell>
          <cell r="CY33">
            <v>4272.6900000000005</v>
          </cell>
          <cell r="CZ33">
            <v>12561.71</v>
          </cell>
          <cell r="DB33">
            <v>1391.12</v>
          </cell>
          <cell r="DC33">
            <v>4089.89</v>
          </cell>
          <cell r="DE33">
            <v>3366.1899999999996</v>
          </cell>
          <cell r="DF33">
            <v>9896.6</v>
          </cell>
          <cell r="DH33">
            <v>1533.72</v>
          </cell>
          <cell r="DI33">
            <v>4509.1400000000003</v>
          </cell>
          <cell r="DL33">
            <v>0</v>
          </cell>
          <cell r="DO33">
            <v>0</v>
          </cell>
          <cell r="DR33">
            <v>0</v>
          </cell>
          <cell r="DU33">
            <v>0</v>
          </cell>
          <cell r="DW33">
            <v>42513.410000000011</v>
          </cell>
          <cell r="DX33">
            <v>124989.43</v>
          </cell>
          <cell r="DY33">
            <v>1.19</v>
          </cell>
          <cell r="EA33">
            <v>-6788.4100000000108</v>
          </cell>
          <cell r="EB33">
            <v>-19957.925400000033</v>
          </cell>
          <cell r="ED33">
            <v>3929.0899999999892</v>
          </cell>
          <cell r="EE33">
            <v>11551.524599999968</v>
          </cell>
        </row>
        <row r="34">
          <cell r="B34" t="str">
            <v>19</v>
          </cell>
          <cell r="C34" t="str">
            <v>MT000134</v>
          </cell>
          <cell r="D34" t="str">
            <v>Reaterro de vala, com po-de-pedra, inclusive fornecimento do material.@m3</v>
          </cell>
          <cell r="E34" t="str">
            <v>m³</v>
          </cell>
          <cell r="F34">
            <v>1642</v>
          </cell>
          <cell r="G34">
            <v>24.55</v>
          </cell>
          <cell r="H34">
            <v>40311.1</v>
          </cell>
          <cell r="J34">
            <v>98.69</v>
          </cell>
          <cell r="K34">
            <v>2422.84</v>
          </cell>
          <cell r="M34">
            <v>113.73</v>
          </cell>
          <cell r="N34">
            <v>2792.07</v>
          </cell>
          <cell r="P34">
            <v>9.68</v>
          </cell>
          <cell r="Q34">
            <v>237.64</v>
          </cell>
          <cell r="S34">
            <v>22.57</v>
          </cell>
          <cell r="T34">
            <v>554.09</v>
          </cell>
          <cell r="V34">
            <v>17.84</v>
          </cell>
          <cell r="W34">
            <v>437.97</v>
          </cell>
          <cell r="Y34">
            <v>33.42</v>
          </cell>
          <cell r="Z34">
            <v>820.46</v>
          </cell>
          <cell r="AB34">
            <v>68.040000000000006</v>
          </cell>
          <cell r="AC34">
            <v>1670.38</v>
          </cell>
          <cell r="AF34">
            <v>0</v>
          </cell>
          <cell r="AH34">
            <v>34.93</v>
          </cell>
          <cell r="AI34">
            <v>857.53</v>
          </cell>
          <cell r="AL34">
            <v>0</v>
          </cell>
          <cell r="AN34">
            <v>3.98</v>
          </cell>
          <cell r="AO34">
            <v>97.71</v>
          </cell>
          <cell r="AQ34">
            <v>13.5</v>
          </cell>
          <cell r="AR34">
            <v>331.43</v>
          </cell>
          <cell r="AT34">
            <v>0.32</v>
          </cell>
          <cell r="AU34">
            <v>7.86</v>
          </cell>
          <cell r="AW34">
            <v>25.06</v>
          </cell>
          <cell r="AX34">
            <v>615.22</v>
          </cell>
          <cell r="BA34">
            <v>0</v>
          </cell>
          <cell r="BD34">
            <v>0</v>
          </cell>
          <cell r="BG34">
            <v>0</v>
          </cell>
          <cell r="BJ34">
            <v>0</v>
          </cell>
          <cell r="BL34">
            <v>3.6</v>
          </cell>
          <cell r="BM34">
            <v>88.38</v>
          </cell>
          <cell r="BO34">
            <v>63.37</v>
          </cell>
          <cell r="BP34">
            <v>1555.73</v>
          </cell>
          <cell r="BR34">
            <v>71.28</v>
          </cell>
          <cell r="BS34">
            <v>1749.92</v>
          </cell>
          <cell r="BU34">
            <v>168.91</v>
          </cell>
          <cell r="BV34">
            <v>4146.74</v>
          </cell>
          <cell r="BX34">
            <v>421.48</v>
          </cell>
          <cell r="BY34">
            <v>10347.33</v>
          </cell>
          <cell r="CA34">
            <v>200</v>
          </cell>
          <cell r="CB34">
            <v>4910</v>
          </cell>
          <cell r="CD34">
            <v>219.89</v>
          </cell>
          <cell r="CE34">
            <v>5398.3</v>
          </cell>
          <cell r="CG34">
            <v>320.83999999999997</v>
          </cell>
          <cell r="CH34">
            <v>7876.62</v>
          </cell>
          <cell r="CJ34">
            <v>87.26</v>
          </cell>
          <cell r="CK34">
            <v>2142.23</v>
          </cell>
          <cell r="CN34">
            <v>0</v>
          </cell>
          <cell r="CQ34">
            <v>0</v>
          </cell>
          <cell r="CS34">
            <v>1.9</v>
          </cell>
          <cell r="CT34">
            <v>46.65</v>
          </cell>
          <cell r="CV34">
            <v>0</v>
          </cell>
          <cell r="CW34">
            <v>0</v>
          </cell>
          <cell r="CY34">
            <v>13.55</v>
          </cell>
          <cell r="CZ34">
            <v>332.65</v>
          </cell>
          <cell r="DB34">
            <v>0</v>
          </cell>
          <cell r="DC34">
            <v>0</v>
          </cell>
          <cell r="DF34">
            <v>0</v>
          </cell>
          <cell r="DH34">
            <v>120.75999999999999</v>
          </cell>
          <cell r="DI34">
            <v>2964.66</v>
          </cell>
          <cell r="DL34">
            <v>0</v>
          </cell>
          <cell r="DO34">
            <v>0</v>
          </cell>
          <cell r="DR34">
            <v>0</v>
          </cell>
          <cell r="DU34">
            <v>0</v>
          </cell>
          <cell r="DW34">
            <v>2134.6</v>
          </cell>
          <cell r="DX34">
            <v>52404.43</v>
          </cell>
          <cell r="DY34">
            <v>1.3</v>
          </cell>
          <cell r="EA34">
            <v>-492.59999999999991</v>
          </cell>
          <cell r="EB34">
            <v>-12093.329999999998</v>
          </cell>
          <cell r="ED34">
            <v>0</v>
          </cell>
          <cell r="EE34">
            <v>0</v>
          </cell>
        </row>
        <row r="35">
          <cell r="B35" t="str">
            <v>20</v>
          </cell>
          <cell r="C35" t="str">
            <v>MT005245</v>
          </cell>
          <cell r="D35" t="str">
            <v>Espalhamento de material de 1a categoria com trator tipo D-6 com lamina.@m3</v>
          </cell>
          <cell r="E35" t="str">
            <v>m³</v>
          </cell>
          <cell r="F35">
            <v>13191.55</v>
          </cell>
          <cell r="G35">
            <v>0.55000000000000004</v>
          </cell>
          <cell r="H35">
            <v>7255.35</v>
          </cell>
          <cell r="K35">
            <v>0</v>
          </cell>
          <cell r="N35">
            <v>0</v>
          </cell>
          <cell r="Q35">
            <v>0</v>
          </cell>
          <cell r="T35">
            <v>0</v>
          </cell>
          <cell r="W35">
            <v>0</v>
          </cell>
          <cell r="Z35">
            <v>0</v>
          </cell>
          <cell r="AC35">
            <v>0</v>
          </cell>
          <cell r="AF35">
            <v>0</v>
          </cell>
          <cell r="AI35">
            <v>0</v>
          </cell>
          <cell r="AL35">
            <v>0</v>
          </cell>
          <cell r="AN35">
            <v>7.2</v>
          </cell>
          <cell r="AO35">
            <v>3.96</v>
          </cell>
          <cell r="AR35">
            <v>0</v>
          </cell>
          <cell r="AT35">
            <v>88.94</v>
          </cell>
          <cell r="AU35">
            <v>48.92</v>
          </cell>
          <cell r="AX35">
            <v>0</v>
          </cell>
          <cell r="BA35">
            <v>0</v>
          </cell>
          <cell r="BD35">
            <v>0</v>
          </cell>
          <cell r="BG35">
            <v>0</v>
          </cell>
          <cell r="BJ35">
            <v>0</v>
          </cell>
          <cell r="BM35">
            <v>0</v>
          </cell>
          <cell r="BP35">
            <v>0</v>
          </cell>
          <cell r="BS35">
            <v>0</v>
          </cell>
          <cell r="BV35">
            <v>0</v>
          </cell>
          <cell r="BY35">
            <v>0</v>
          </cell>
          <cell r="CB35">
            <v>0</v>
          </cell>
          <cell r="CD35">
            <v>2806.55</v>
          </cell>
          <cell r="CE35">
            <v>1543.6</v>
          </cell>
          <cell r="CG35">
            <v>3120</v>
          </cell>
          <cell r="CH35">
            <v>1716</v>
          </cell>
          <cell r="CJ35">
            <v>2299.9899999999998</v>
          </cell>
          <cell r="CK35">
            <v>1264.99</v>
          </cell>
          <cell r="CN35">
            <v>0</v>
          </cell>
          <cell r="CQ35">
            <v>0</v>
          </cell>
          <cell r="CS35">
            <v>0</v>
          </cell>
          <cell r="CT35">
            <v>0</v>
          </cell>
          <cell r="CV35">
            <v>2642</v>
          </cell>
          <cell r="CW35">
            <v>1453.1</v>
          </cell>
          <cell r="CY35">
            <v>2499.15</v>
          </cell>
          <cell r="CZ35">
            <v>1374.53</v>
          </cell>
          <cell r="DB35">
            <v>0</v>
          </cell>
          <cell r="DC35">
            <v>0</v>
          </cell>
          <cell r="DE35">
            <v>162.65</v>
          </cell>
          <cell r="DF35">
            <v>89.46</v>
          </cell>
          <cell r="DH35">
            <v>0</v>
          </cell>
          <cell r="DI35">
            <v>0</v>
          </cell>
          <cell r="DL35">
            <v>0</v>
          </cell>
          <cell r="DO35">
            <v>0</v>
          </cell>
          <cell r="DR35">
            <v>0</v>
          </cell>
          <cell r="DU35">
            <v>0</v>
          </cell>
          <cell r="DW35">
            <v>13626.48</v>
          </cell>
          <cell r="DX35">
            <v>7494.56</v>
          </cell>
          <cell r="DY35">
            <v>1.0329999999999999</v>
          </cell>
          <cell r="EA35">
            <v>-434.93000000000029</v>
          </cell>
          <cell r="EB35">
            <v>-239.21150000000017</v>
          </cell>
          <cell r="ED35">
            <v>3522.5349999999999</v>
          </cell>
          <cell r="EE35">
            <v>1937.3942500000001</v>
          </cell>
        </row>
        <row r="36">
          <cell r="CS36">
            <v>0</v>
          </cell>
          <cell r="CV36">
            <v>0</v>
          </cell>
          <cell r="CY36">
            <v>0</v>
          </cell>
          <cell r="DB36">
            <v>0</v>
          </cell>
          <cell r="EA36">
            <v>0</v>
          </cell>
          <cell r="EB36">
            <v>0</v>
          </cell>
          <cell r="ED36">
            <v>0</v>
          </cell>
          <cell r="EE36">
            <v>0</v>
          </cell>
        </row>
        <row r="37">
          <cell r="B37" t="str">
            <v>54</v>
          </cell>
          <cell r="D37" t="str">
            <v>CATEGORIA 4</v>
          </cell>
          <cell r="H37">
            <v>246883.97999999998</v>
          </cell>
          <cell r="I37">
            <v>246883.97999999998</v>
          </cell>
          <cell r="K37">
            <v>3336.76</v>
          </cell>
          <cell r="L37">
            <v>3336.76</v>
          </cell>
          <cell r="N37">
            <v>3225.87</v>
          </cell>
          <cell r="O37">
            <v>3225.87</v>
          </cell>
          <cell r="Q37">
            <v>3117.24</v>
          </cell>
          <cell r="R37">
            <v>3117.24</v>
          </cell>
          <cell r="T37">
            <v>7274.89</v>
          </cell>
          <cell r="U37">
            <v>7274.89</v>
          </cell>
          <cell r="W37">
            <v>10013.74</v>
          </cell>
          <cell r="X37">
            <v>10013.74</v>
          </cell>
          <cell r="Z37">
            <v>7894.1</v>
          </cell>
          <cell r="AA37">
            <v>7894.1</v>
          </cell>
          <cell r="AC37">
            <v>7569.25</v>
          </cell>
          <cell r="AD37">
            <v>7569.25</v>
          </cell>
          <cell r="AF37">
            <v>3901.1800000000003</v>
          </cell>
          <cell r="AG37">
            <v>3901.1800000000003</v>
          </cell>
          <cell r="AI37">
            <v>6189.0199999999995</v>
          </cell>
          <cell r="AJ37">
            <v>6189.0199999999995</v>
          </cell>
          <cell r="AL37">
            <v>1985.9</v>
          </cell>
          <cell r="AM37">
            <v>1985.9</v>
          </cell>
          <cell r="AO37">
            <v>8054.3499999999995</v>
          </cell>
          <cell r="AP37">
            <v>8054.3499999999995</v>
          </cell>
          <cell r="AR37">
            <v>188.34</v>
          </cell>
          <cell r="AS37">
            <v>188.34</v>
          </cell>
          <cell r="AU37">
            <v>13034.119999999999</v>
          </cell>
          <cell r="AV37">
            <v>13034.119999999999</v>
          </cell>
          <cell r="AX37">
            <v>4986.5300000000007</v>
          </cell>
          <cell r="AY37">
            <v>4986.5300000000007</v>
          </cell>
          <cell r="BA37">
            <v>0</v>
          </cell>
          <cell r="BB37">
            <v>0</v>
          </cell>
          <cell r="BD37">
            <v>279.91999999999996</v>
          </cell>
          <cell r="BE37">
            <v>279.91999999999996</v>
          </cell>
          <cell r="BG37">
            <v>1282.48</v>
          </cell>
          <cell r="BH37">
            <v>1282.48</v>
          </cell>
          <cell r="BJ37">
            <v>724.8</v>
          </cell>
          <cell r="BK37">
            <v>724.8</v>
          </cell>
          <cell r="BM37">
            <v>7391</v>
          </cell>
          <cell r="BN37">
            <v>7391</v>
          </cell>
          <cell r="BP37">
            <v>6943.76</v>
          </cell>
          <cell r="BQ37">
            <v>6943.76</v>
          </cell>
          <cell r="BS37">
            <v>8044.5400000000009</v>
          </cell>
          <cell r="BT37">
            <v>8044.5400000000009</v>
          </cell>
          <cell r="BV37">
            <v>11736.220000000001</v>
          </cell>
          <cell r="BW37">
            <v>11736.220000000001</v>
          </cell>
          <cell r="BY37">
            <v>623.38</v>
          </cell>
          <cell r="BZ37">
            <v>623.38</v>
          </cell>
          <cell r="CB37">
            <v>0</v>
          </cell>
          <cell r="CC37">
            <v>0</v>
          </cell>
          <cell r="CE37">
            <v>16756.899999999998</v>
          </cell>
          <cell r="CF37">
            <v>16756.899999999998</v>
          </cell>
          <cell r="CH37">
            <v>76721.240000000005</v>
          </cell>
          <cell r="CI37" t="e">
            <v>#REF!</v>
          </cell>
          <cell r="CK37">
            <v>35492.71</v>
          </cell>
          <cell r="CL37" t="e">
            <v>#REF!</v>
          </cell>
          <cell r="CN37">
            <v>0</v>
          </cell>
          <cell r="CO37" t="e">
            <v>#REF!</v>
          </cell>
          <cell r="CQ37">
            <v>0</v>
          </cell>
          <cell r="CR37" t="e">
            <v>#REF!</v>
          </cell>
          <cell r="CS37">
            <v>0</v>
          </cell>
          <cell r="CT37">
            <v>17403.809999999998</v>
          </cell>
          <cell r="CU37" t="e">
            <v>#REF!</v>
          </cell>
          <cell r="CV37">
            <v>0</v>
          </cell>
          <cell r="CW37">
            <v>0</v>
          </cell>
          <cell r="CX37" t="e">
            <v>#REF!</v>
          </cell>
          <cell r="CZ37">
            <v>16288.75</v>
          </cell>
          <cell r="DA37" t="e">
            <v>#REF!</v>
          </cell>
          <cell r="DC37">
            <v>4193.8099999999995</v>
          </cell>
          <cell r="DD37" t="e">
            <v>#REF!</v>
          </cell>
          <cell r="DF37">
            <v>14105.8</v>
          </cell>
          <cell r="DG37" t="e">
            <v>#REF!</v>
          </cell>
          <cell r="DI37">
            <v>14947.099999999999</v>
          </cell>
          <cell r="DJ37" t="e">
            <v>#REF!</v>
          </cell>
          <cell r="DL37">
            <v>0</v>
          </cell>
          <cell r="DM37" t="e">
            <v>#REF!</v>
          </cell>
          <cell r="DO37">
            <v>0</v>
          </cell>
          <cell r="DP37" t="e">
            <v>#REF!</v>
          </cell>
          <cell r="DR37">
            <v>0</v>
          </cell>
          <cell r="DS37" t="e">
            <v>#REF!</v>
          </cell>
          <cell r="DU37">
            <v>0</v>
          </cell>
          <cell r="DV37">
            <v>76721.240000000005</v>
          </cell>
          <cell r="DX37">
            <v>313707.57999999996</v>
          </cell>
          <cell r="DY37">
            <v>1.2706999999999999</v>
          </cell>
          <cell r="DZ37">
            <v>313707.57999999996</v>
          </cell>
          <cell r="EA37">
            <v>0</v>
          </cell>
          <cell r="EB37">
            <v>0</v>
          </cell>
          <cell r="ED37">
            <v>0</v>
          </cell>
          <cell r="EE37">
            <v>0</v>
          </cell>
        </row>
        <row r="38">
          <cell r="B38" t="str">
            <v>54,10</v>
          </cell>
          <cell r="D38" t="str">
            <v>TC-TRANSPORTES CARGA E DESCARGA</v>
          </cell>
          <cell r="CS38">
            <v>0</v>
          </cell>
          <cell r="CV38">
            <v>0</v>
          </cell>
          <cell r="EA38">
            <v>0</v>
          </cell>
          <cell r="EB38">
            <v>0</v>
          </cell>
          <cell r="ED38">
            <v>0</v>
          </cell>
          <cell r="EE38">
            <v>0</v>
          </cell>
        </row>
        <row r="39">
          <cell r="B39" t="str">
            <v>21</v>
          </cell>
          <cell r="C39" t="str">
            <v>TC000136</v>
          </cell>
          <cell r="D39" t="str">
            <v>Transporte de carga de qualquer natureza; exclusive as despesas de carga e descarga tanto de espera do caminhao como de servente ou equipamento auxiliar, em baixa velocidade (Vm=30Km/h), em Caminhao de Carroceria Fixa, a oleo diesel com capacidade util de</v>
          </cell>
          <cell r="E39" t="str">
            <v>t x km</v>
          </cell>
          <cell r="F39">
            <v>40800</v>
          </cell>
          <cell r="G39">
            <v>0.4</v>
          </cell>
          <cell r="H39">
            <v>16320</v>
          </cell>
          <cell r="K39">
            <v>0</v>
          </cell>
          <cell r="N39">
            <v>0</v>
          </cell>
          <cell r="Q39">
            <v>0</v>
          </cell>
          <cell r="T39">
            <v>0</v>
          </cell>
          <cell r="W39">
            <v>0</v>
          </cell>
          <cell r="Z39">
            <v>0</v>
          </cell>
          <cell r="AC39">
            <v>0</v>
          </cell>
          <cell r="AF39">
            <v>0</v>
          </cell>
          <cell r="AI39">
            <v>0</v>
          </cell>
          <cell r="AL39">
            <v>0</v>
          </cell>
          <cell r="AN39">
            <v>7917.9</v>
          </cell>
          <cell r="AO39">
            <v>3167.16</v>
          </cell>
          <cell r="AR39">
            <v>0</v>
          </cell>
          <cell r="AT39">
            <v>24425.43</v>
          </cell>
          <cell r="AU39">
            <v>9770.17</v>
          </cell>
          <cell r="AW39">
            <v>7560.28</v>
          </cell>
          <cell r="AX39">
            <v>3024.11</v>
          </cell>
          <cell r="BA39">
            <v>0</v>
          </cell>
          <cell r="BD39">
            <v>0</v>
          </cell>
          <cell r="BG39">
            <v>0</v>
          </cell>
          <cell r="BI39">
            <v>840</v>
          </cell>
          <cell r="BJ39">
            <v>336</v>
          </cell>
          <cell r="BL39">
            <v>8.85</v>
          </cell>
          <cell r="BM39">
            <v>3.54</v>
          </cell>
          <cell r="BP39">
            <v>0</v>
          </cell>
          <cell r="BS39">
            <v>0</v>
          </cell>
          <cell r="BV39">
            <v>0</v>
          </cell>
          <cell r="BY39">
            <v>0</v>
          </cell>
          <cell r="CB39">
            <v>0</v>
          </cell>
          <cell r="CE39">
            <v>0</v>
          </cell>
          <cell r="CH39">
            <v>0</v>
          </cell>
          <cell r="CJ39">
            <v>0</v>
          </cell>
          <cell r="CK39">
            <v>0</v>
          </cell>
          <cell r="CN39">
            <v>0</v>
          </cell>
          <cell r="CQ39">
            <v>0</v>
          </cell>
          <cell r="CS39">
            <v>0</v>
          </cell>
          <cell r="CT39">
            <v>0</v>
          </cell>
          <cell r="CV39">
            <v>0</v>
          </cell>
          <cell r="CW39">
            <v>0</v>
          </cell>
          <cell r="CY39">
            <v>0</v>
          </cell>
          <cell r="CZ39">
            <v>0</v>
          </cell>
          <cell r="DB39">
            <v>0</v>
          </cell>
          <cell r="DC39">
            <v>0</v>
          </cell>
          <cell r="DE39">
            <v>0</v>
          </cell>
          <cell r="DF39">
            <v>0</v>
          </cell>
          <cell r="DH39">
            <v>0</v>
          </cell>
          <cell r="DI39">
            <v>0</v>
          </cell>
          <cell r="DL39">
            <v>0</v>
          </cell>
          <cell r="DO39">
            <v>0</v>
          </cell>
          <cell r="DR39">
            <v>0</v>
          </cell>
          <cell r="DU39">
            <v>0</v>
          </cell>
          <cell r="DW39">
            <v>40752.46</v>
          </cell>
          <cell r="DX39">
            <v>16300.98</v>
          </cell>
          <cell r="DY39">
            <v>0.99880000000000002</v>
          </cell>
          <cell r="EA39">
            <v>47.540000000000873</v>
          </cell>
          <cell r="EB39">
            <v>19.01600000000035</v>
          </cell>
          <cell r="ED39">
            <v>12287.54</v>
          </cell>
          <cell r="EE39">
            <v>4915.0160000000005</v>
          </cell>
        </row>
        <row r="40">
          <cell r="B40" t="str">
            <v>22</v>
          </cell>
          <cell r="C40" t="str">
            <v>TC000139</v>
          </cell>
          <cell r="D40" t="str">
            <v>Transporte de carga de qualquer natureza; exclusive as despesas de carga e descarga tanto da espera do caminhao como de servente ou equipamento auxiliar, em media velocidade (Vm=40Km/h), em Caminhao Basculante a oleo diesel, com capacidade util de 8t.@t.K</v>
          </cell>
          <cell r="E40" t="str">
            <v>t x km</v>
          </cell>
          <cell r="F40">
            <v>863307</v>
          </cell>
          <cell r="G40">
            <v>0.16</v>
          </cell>
          <cell r="H40">
            <v>138129.12</v>
          </cell>
          <cell r="J40">
            <v>12788.7</v>
          </cell>
          <cell r="K40">
            <v>2046.19</v>
          </cell>
          <cell r="M40">
            <v>12558.32</v>
          </cell>
          <cell r="N40">
            <v>2009.33</v>
          </cell>
          <cell r="P40">
            <v>5861.09</v>
          </cell>
          <cell r="Q40">
            <v>937.77</v>
          </cell>
          <cell r="S40">
            <v>13675.87</v>
          </cell>
          <cell r="T40">
            <v>2188.14</v>
          </cell>
          <cell r="V40">
            <v>24003.9</v>
          </cell>
          <cell r="W40">
            <v>3840.62</v>
          </cell>
          <cell r="Y40">
            <v>25920.46</v>
          </cell>
          <cell r="Z40">
            <v>4147.2700000000004</v>
          </cell>
          <cell r="AB40">
            <v>10788.95</v>
          </cell>
          <cell r="AC40">
            <v>1726.23</v>
          </cell>
          <cell r="AE40">
            <v>12805.11</v>
          </cell>
          <cell r="AF40">
            <v>2048.8200000000002</v>
          </cell>
          <cell r="AH40">
            <v>18818.169999999998</v>
          </cell>
          <cell r="AI40">
            <v>3010.91</v>
          </cell>
          <cell r="AK40">
            <v>11365.07</v>
          </cell>
          <cell r="AL40">
            <v>1818.41</v>
          </cell>
          <cell r="AN40">
            <v>3662.6</v>
          </cell>
          <cell r="AO40">
            <v>586.02</v>
          </cell>
          <cell r="AQ40">
            <v>1177.0999999999999</v>
          </cell>
          <cell r="AR40">
            <v>188.34</v>
          </cell>
          <cell r="AU40">
            <v>0</v>
          </cell>
          <cell r="AW40">
            <v>84</v>
          </cell>
          <cell r="AX40">
            <v>13.44</v>
          </cell>
          <cell r="BA40">
            <v>0</v>
          </cell>
          <cell r="BC40">
            <v>789.7</v>
          </cell>
          <cell r="BD40">
            <v>126.35</v>
          </cell>
          <cell r="BF40">
            <v>5196.47</v>
          </cell>
          <cell r="BG40">
            <v>831.44</v>
          </cell>
          <cell r="BJ40">
            <v>0</v>
          </cell>
          <cell r="BL40">
            <v>14042.89</v>
          </cell>
          <cell r="BM40">
            <v>2246.86</v>
          </cell>
          <cell r="BO40">
            <v>23196.42</v>
          </cell>
          <cell r="BP40">
            <v>3711.43</v>
          </cell>
          <cell r="BR40">
            <v>30872.74</v>
          </cell>
          <cell r="BS40">
            <v>4939.6400000000003</v>
          </cell>
          <cell r="BU40">
            <v>35196.1</v>
          </cell>
          <cell r="BV40">
            <v>5631.38</v>
          </cell>
          <cell r="BX40">
            <v>2046.38</v>
          </cell>
          <cell r="BY40">
            <v>327.42</v>
          </cell>
          <cell r="CB40">
            <v>0</v>
          </cell>
          <cell r="CD40">
            <v>64300.06</v>
          </cell>
          <cell r="CE40">
            <v>10288.01</v>
          </cell>
          <cell r="CG40">
            <v>278477.23</v>
          </cell>
          <cell r="CH40">
            <v>44556.36</v>
          </cell>
          <cell r="CJ40">
            <v>173363.48</v>
          </cell>
          <cell r="CK40">
            <v>27738.16</v>
          </cell>
          <cell r="CN40">
            <v>0</v>
          </cell>
          <cell r="CQ40">
            <v>0</v>
          </cell>
          <cell r="CS40">
            <v>79174.407000000007</v>
          </cell>
          <cell r="CT40">
            <v>12667.91</v>
          </cell>
          <cell r="CV40">
            <v>0</v>
          </cell>
          <cell r="CW40">
            <v>0</v>
          </cell>
          <cell r="CY40">
            <v>81240.65400000001</v>
          </cell>
          <cell r="CZ40">
            <v>12998.5</v>
          </cell>
          <cell r="DB40">
            <v>20916.78</v>
          </cell>
          <cell r="DC40">
            <v>3346.68</v>
          </cell>
          <cell r="DE40">
            <v>81091.570000000007</v>
          </cell>
          <cell r="DF40">
            <v>12974.65</v>
          </cell>
          <cell r="DH40">
            <v>78884.87900000019</v>
          </cell>
          <cell r="DI40">
            <v>12621.58</v>
          </cell>
          <cell r="DL40">
            <v>0</v>
          </cell>
          <cell r="DO40">
            <v>0</v>
          </cell>
          <cell r="DR40">
            <v>0</v>
          </cell>
          <cell r="DU40">
            <v>0</v>
          </cell>
          <cell r="DW40">
            <v>1122299.1000000001</v>
          </cell>
          <cell r="DX40">
            <v>179567.86</v>
          </cell>
          <cell r="DY40">
            <v>1.3</v>
          </cell>
          <cell r="EA40">
            <v>-258992.10000000009</v>
          </cell>
          <cell r="EB40">
            <v>-41438.736000000019</v>
          </cell>
          <cell r="ED40">
            <v>0</v>
          </cell>
          <cell r="EE40">
            <v>0</v>
          </cell>
        </row>
        <row r="41">
          <cell r="B41" t="str">
            <v>23</v>
          </cell>
          <cell r="C41" t="str">
            <v>TC000153</v>
          </cell>
          <cell r="D41" t="str">
            <v>Carga e descarga mecanica, com Pa-Carregadeira e Caminhao Basculante a oleo diesel, com capacidade util de 8t, consideradas para o caminhao de espera, manobra, carga e descarga e quanto a carregadeira, com 1,5m3 de capacidade, espera e operacao, para carg</v>
          </cell>
          <cell r="E41" t="str">
            <v>t</v>
          </cell>
          <cell r="F41">
            <v>26078</v>
          </cell>
          <cell r="G41">
            <v>1.62</v>
          </cell>
          <cell r="H41">
            <v>42246.36</v>
          </cell>
          <cell r="J41">
            <v>796.65</v>
          </cell>
          <cell r="K41">
            <v>1290.57</v>
          </cell>
          <cell r="M41">
            <v>750.95</v>
          </cell>
          <cell r="N41">
            <v>1216.54</v>
          </cell>
          <cell r="P41">
            <v>195.05</v>
          </cell>
          <cell r="Q41">
            <v>315.98</v>
          </cell>
          <cell r="S41">
            <v>455.86</v>
          </cell>
          <cell r="T41">
            <v>738.49</v>
          </cell>
          <cell r="V41">
            <v>800.13</v>
          </cell>
          <cell r="W41">
            <v>1296.21</v>
          </cell>
          <cell r="Y41">
            <v>897.54</v>
          </cell>
          <cell r="Z41">
            <v>1454.01</v>
          </cell>
          <cell r="AB41">
            <v>509.62</v>
          </cell>
          <cell r="AC41">
            <v>825.58</v>
          </cell>
          <cell r="AE41">
            <v>272.5</v>
          </cell>
          <cell r="AF41">
            <v>441.45</v>
          </cell>
          <cell r="AH41">
            <v>309.5</v>
          </cell>
          <cell r="AI41">
            <v>501.39</v>
          </cell>
          <cell r="AK41">
            <v>103.39</v>
          </cell>
          <cell r="AL41">
            <v>167.49</v>
          </cell>
          <cell r="AN41">
            <v>478.58</v>
          </cell>
          <cell r="AO41">
            <v>775.3</v>
          </cell>
          <cell r="AR41">
            <v>0</v>
          </cell>
          <cell r="AT41">
            <v>918.4</v>
          </cell>
          <cell r="AU41">
            <v>1487.81</v>
          </cell>
          <cell r="AW41">
            <v>449.54</v>
          </cell>
          <cell r="AX41">
            <v>728.25</v>
          </cell>
          <cell r="BA41">
            <v>0</v>
          </cell>
          <cell r="BC41">
            <v>30.23</v>
          </cell>
          <cell r="BD41">
            <v>48.97</v>
          </cell>
          <cell r="BF41">
            <v>176.24</v>
          </cell>
          <cell r="BG41">
            <v>285.51</v>
          </cell>
          <cell r="BI41">
            <v>240</v>
          </cell>
          <cell r="BJ41">
            <v>388.8</v>
          </cell>
          <cell r="BL41">
            <v>497.36</v>
          </cell>
          <cell r="BM41">
            <v>805.72</v>
          </cell>
          <cell r="BO41">
            <v>790.82999999999993</v>
          </cell>
          <cell r="BP41">
            <v>1281.1400000000001</v>
          </cell>
          <cell r="BR41">
            <v>1042.6300000000001</v>
          </cell>
          <cell r="BS41">
            <v>1689.06</v>
          </cell>
          <cell r="BU41">
            <v>1200.4000000000001</v>
          </cell>
          <cell r="BV41">
            <v>1944.65</v>
          </cell>
          <cell r="BX41">
            <v>68.12</v>
          </cell>
          <cell r="BY41">
            <v>110.35</v>
          </cell>
          <cell r="CB41">
            <v>0</v>
          </cell>
          <cell r="CD41">
            <v>2967.2</v>
          </cell>
          <cell r="CE41">
            <v>4806.8599999999997</v>
          </cell>
          <cell r="CG41">
            <v>8275.5300000000007</v>
          </cell>
          <cell r="CH41">
            <v>13406.36</v>
          </cell>
          <cell r="CJ41">
            <v>4786.76</v>
          </cell>
          <cell r="CK41">
            <v>7754.55</v>
          </cell>
          <cell r="CN41">
            <v>0</v>
          </cell>
          <cell r="CQ41">
            <v>0</v>
          </cell>
          <cell r="CS41">
            <v>1229.3601749999998</v>
          </cell>
          <cell r="CT41">
            <v>1991.56</v>
          </cell>
          <cell r="CV41">
            <v>0</v>
          </cell>
          <cell r="CW41">
            <v>0</v>
          </cell>
          <cell r="CY41">
            <v>2031.0163499999999</v>
          </cell>
          <cell r="CZ41">
            <v>3290.25</v>
          </cell>
          <cell r="DB41">
            <v>522.91949999999997</v>
          </cell>
          <cell r="DC41">
            <v>847.13</v>
          </cell>
          <cell r="DE41">
            <v>698.24</v>
          </cell>
          <cell r="DF41">
            <v>1131.1500000000001</v>
          </cell>
          <cell r="DH41">
            <v>975.91</v>
          </cell>
          <cell r="DI41">
            <v>1580.97</v>
          </cell>
          <cell r="DL41">
            <v>0</v>
          </cell>
          <cell r="DO41">
            <v>0</v>
          </cell>
          <cell r="DR41">
            <v>0</v>
          </cell>
          <cell r="DU41">
            <v>0</v>
          </cell>
          <cell r="DW41">
            <v>32470.456025000003</v>
          </cell>
          <cell r="DX41">
            <v>52602.14</v>
          </cell>
          <cell r="DY41">
            <v>1.2451000000000001</v>
          </cell>
          <cell r="EA41">
            <v>-6392.4560250000031</v>
          </cell>
          <cell r="EB41">
            <v>-10355.778760500005</v>
          </cell>
          <cell r="ED41">
            <v>1430.9439749999983</v>
          </cell>
          <cell r="EE41">
            <v>2318.1292394999973</v>
          </cell>
        </row>
        <row r="42">
          <cell r="B42" t="str">
            <v>24</v>
          </cell>
          <cell r="C42" t="str">
            <v>TC004192</v>
          </cell>
          <cell r="D42" t="str">
            <v>Carga e descarga manual de material que exija o concurso de mais de 1 servente para cada peca, vergalhoes, caixas, meio-fios, em Caminhao de Carroceria Fixa com capacidade de 7,5t, inclusive o tempo de carga, descarga e manobra.@t</v>
          </cell>
          <cell r="E42" t="str">
            <v>t</v>
          </cell>
          <cell r="F42">
            <v>1425</v>
          </cell>
          <cell r="G42">
            <v>35.22</v>
          </cell>
          <cell r="H42">
            <v>50188.5</v>
          </cell>
          <cell r="K42">
            <v>0</v>
          </cell>
          <cell r="N42">
            <v>0</v>
          </cell>
          <cell r="P42">
            <v>52.91</v>
          </cell>
          <cell r="Q42">
            <v>1863.49</v>
          </cell>
          <cell r="S42">
            <v>123.46</v>
          </cell>
          <cell r="T42">
            <v>4348.26</v>
          </cell>
          <cell r="V42">
            <v>138.47</v>
          </cell>
          <cell r="W42">
            <v>4876.91</v>
          </cell>
          <cell r="Y42">
            <v>65.099999999999994</v>
          </cell>
          <cell r="Z42">
            <v>2292.8200000000002</v>
          </cell>
          <cell r="AB42">
            <v>142.46</v>
          </cell>
          <cell r="AC42">
            <v>5017.4399999999996</v>
          </cell>
          <cell r="AE42">
            <v>40.06</v>
          </cell>
          <cell r="AF42">
            <v>1410.91</v>
          </cell>
          <cell r="AH42">
            <v>76</v>
          </cell>
          <cell r="AI42">
            <v>2676.72</v>
          </cell>
          <cell r="AL42">
            <v>0</v>
          </cell>
          <cell r="AN42">
            <v>100.11</v>
          </cell>
          <cell r="AO42">
            <v>3525.87</v>
          </cell>
          <cell r="AR42">
            <v>0</v>
          </cell>
          <cell r="AT42">
            <v>50.43</v>
          </cell>
          <cell r="AU42">
            <v>1776.14</v>
          </cell>
          <cell r="AW42">
            <v>34.659999999999997</v>
          </cell>
          <cell r="AX42">
            <v>1220.73</v>
          </cell>
          <cell r="BA42">
            <v>0</v>
          </cell>
          <cell r="BC42">
            <v>2.97</v>
          </cell>
          <cell r="BD42">
            <v>104.6</v>
          </cell>
          <cell r="BF42">
            <v>4.7</v>
          </cell>
          <cell r="BG42">
            <v>165.53</v>
          </cell>
          <cell r="BJ42">
            <v>0</v>
          </cell>
          <cell r="BL42">
            <v>123.08</v>
          </cell>
          <cell r="BM42">
            <v>4334.88</v>
          </cell>
          <cell r="BO42">
            <v>55.4</v>
          </cell>
          <cell r="BP42">
            <v>1951.19</v>
          </cell>
          <cell r="BR42">
            <v>40.200000000000003</v>
          </cell>
          <cell r="BS42">
            <v>1415.84</v>
          </cell>
          <cell r="BU42">
            <v>118.12</v>
          </cell>
          <cell r="BV42">
            <v>4160.1899999999996</v>
          </cell>
          <cell r="BX42">
            <v>5.27</v>
          </cell>
          <cell r="BY42">
            <v>185.61</v>
          </cell>
          <cell r="CB42">
            <v>0</v>
          </cell>
          <cell r="CD42">
            <v>47.19</v>
          </cell>
          <cell r="CE42">
            <v>1662.03</v>
          </cell>
          <cell r="CG42">
            <v>532.61</v>
          </cell>
          <cell r="CH42">
            <v>18758.52</v>
          </cell>
          <cell r="CK42">
            <v>0</v>
          </cell>
          <cell r="CN42">
            <v>0</v>
          </cell>
          <cell r="CQ42">
            <v>0</v>
          </cell>
          <cell r="CS42">
            <v>77.92</v>
          </cell>
          <cell r="CT42">
            <v>2744.34</v>
          </cell>
          <cell r="CV42">
            <v>0</v>
          </cell>
          <cell r="CW42">
            <v>0</v>
          </cell>
          <cell r="CZ42">
            <v>0</v>
          </cell>
          <cell r="DB42">
            <v>0</v>
          </cell>
          <cell r="DC42">
            <v>0</v>
          </cell>
          <cell r="DE42">
            <v>0</v>
          </cell>
          <cell r="DF42">
            <v>0</v>
          </cell>
          <cell r="DH42">
            <v>21.14</v>
          </cell>
          <cell r="DI42">
            <v>744.55</v>
          </cell>
          <cell r="DL42">
            <v>0</v>
          </cell>
          <cell r="DO42">
            <v>0</v>
          </cell>
          <cell r="DR42">
            <v>0</v>
          </cell>
          <cell r="DU42">
            <v>0</v>
          </cell>
          <cell r="DW42">
            <v>1852.2600000000004</v>
          </cell>
          <cell r="DX42">
            <v>65236.6</v>
          </cell>
          <cell r="DY42">
            <v>1.2998000000000001</v>
          </cell>
          <cell r="EA42">
            <v>-427.26000000000045</v>
          </cell>
          <cell r="EB42">
            <v>-15048.097200000015</v>
          </cell>
          <cell r="ED42">
            <v>0.23999999999955435</v>
          </cell>
          <cell r="EE42">
            <v>8.452799999984304</v>
          </cell>
        </row>
        <row r="43">
          <cell r="CS43">
            <v>0</v>
          </cell>
          <cell r="CV43">
            <v>0</v>
          </cell>
          <cell r="CY43">
            <v>0</v>
          </cell>
          <cell r="DB43">
            <v>0</v>
          </cell>
          <cell r="EA43">
            <v>0</v>
          </cell>
          <cell r="EB43">
            <v>0</v>
          </cell>
          <cell r="ED43">
            <v>0</v>
          </cell>
          <cell r="EE43">
            <v>0</v>
          </cell>
        </row>
        <row r="44">
          <cell r="B44" t="str">
            <v>55</v>
          </cell>
          <cell r="D44" t="str">
            <v>CATEGORIA 5</v>
          </cell>
          <cell r="H44">
            <v>1410043.9000000001</v>
          </cell>
          <cell r="I44">
            <v>1018132.1599999999</v>
          </cell>
          <cell r="K44">
            <v>59898.750000000007</v>
          </cell>
          <cell r="L44">
            <v>12233.810000000001</v>
          </cell>
          <cell r="N44">
            <v>23356.700000000004</v>
          </cell>
          <cell r="O44">
            <v>13294.1</v>
          </cell>
          <cell r="Q44">
            <v>8648.2000000000007</v>
          </cell>
          <cell r="R44">
            <v>8648.2000000000007</v>
          </cell>
          <cell r="T44">
            <v>20325.099999999999</v>
          </cell>
          <cell r="U44">
            <v>20325.099999999999</v>
          </cell>
          <cell r="W44">
            <v>35168.089999999997</v>
          </cell>
          <cell r="X44">
            <v>35168.089999999997</v>
          </cell>
          <cell r="Z44">
            <v>20096.260000000002</v>
          </cell>
          <cell r="AA44">
            <v>20096.260000000002</v>
          </cell>
          <cell r="AC44">
            <v>13839.39</v>
          </cell>
          <cell r="AD44">
            <v>6965.0499999999993</v>
          </cell>
          <cell r="AF44">
            <v>5983.52</v>
          </cell>
          <cell r="AG44">
            <v>5983.52</v>
          </cell>
          <cell r="AI44">
            <v>11636.699999999999</v>
          </cell>
          <cell r="AJ44">
            <v>11636.699999999999</v>
          </cell>
          <cell r="AL44">
            <v>1668.7399999999998</v>
          </cell>
          <cell r="AM44">
            <v>1668.7399999999998</v>
          </cell>
          <cell r="AO44">
            <v>11689.76</v>
          </cell>
          <cell r="AP44">
            <v>11689.76</v>
          </cell>
          <cell r="AR44">
            <v>1634.95</v>
          </cell>
          <cell r="AS44">
            <v>1634.95</v>
          </cell>
          <cell r="AU44">
            <v>10061.93</v>
          </cell>
          <cell r="AV44">
            <v>10061.93</v>
          </cell>
          <cell r="AX44">
            <v>6007.83</v>
          </cell>
          <cell r="AY44">
            <v>6007.83</v>
          </cell>
          <cell r="BA44">
            <v>0</v>
          </cell>
          <cell r="BB44">
            <v>0</v>
          </cell>
          <cell r="BD44">
            <v>20836.170000000002</v>
          </cell>
          <cell r="BE44">
            <v>710.97</v>
          </cell>
          <cell r="BG44">
            <v>1057.5899999999999</v>
          </cell>
          <cell r="BH44">
            <v>1057.5899999999999</v>
          </cell>
          <cell r="BJ44">
            <v>10232.439999999999</v>
          </cell>
          <cell r="BK44">
            <v>10232.439999999999</v>
          </cell>
          <cell r="BM44">
            <v>7779.85</v>
          </cell>
          <cell r="BN44">
            <v>7779.85</v>
          </cell>
          <cell r="BP44">
            <v>28070.190000000002</v>
          </cell>
          <cell r="BQ44">
            <v>28070.190000000002</v>
          </cell>
          <cell r="BS44">
            <v>9005.6</v>
          </cell>
          <cell r="BT44">
            <v>9005.6</v>
          </cell>
          <cell r="BV44">
            <v>78950.53</v>
          </cell>
          <cell r="BW44">
            <v>47173.900000000009</v>
          </cell>
          <cell r="BY44">
            <v>40684.949999999997</v>
          </cell>
          <cell r="BZ44">
            <v>3082.6099999999997</v>
          </cell>
          <cell r="CB44">
            <v>33738.910000000003</v>
          </cell>
          <cell r="CC44">
            <v>7788</v>
          </cell>
          <cell r="CE44">
            <v>117150.56000000001</v>
          </cell>
          <cell r="CF44">
            <v>55715.75</v>
          </cell>
          <cell r="CH44">
            <v>198823.27999999994</v>
          </cell>
          <cell r="CI44" t="e">
            <v>#REF!</v>
          </cell>
          <cell r="CK44">
            <v>121436.77000000002</v>
          </cell>
          <cell r="CL44" t="e">
            <v>#REF!</v>
          </cell>
          <cell r="CN44">
            <v>0</v>
          </cell>
          <cell r="CO44" t="e">
            <v>#REF!</v>
          </cell>
          <cell r="CQ44">
            <v>0</v>
          </cell>
          <cell r="CR44" t="e">
            <v>#REF!</v>
          </cell>
          <cell r="CS44">
            <v>0</v>
          </cell>
          <cell r="CT44">
            <v>137036.21</v>
          </cell>
          <cell r="CU44" t="e">
            <v>#REF!</v>
          </cell>
          <cell r="CV44">
            <v>0</v>
          </cell>
          <cell r="CW44">
            <v>132456.25</v>
          </cell>
          <cell r="CX44" t="e">
            <v>#REF!</v>
          </cell>
          <cell r="CZ44">
            <v>158906.48999999996</v>
          </cell>
          <cell r="DA44" t="e">
            <v>#REF!</v>
          </cell>
          <cell r="DC44">
            <v>110961.53000000001</v>
          </cell>
          <cell r="DD44" t="e">
            <v>#REF!</v>
          </cell>
          <cell r="DF44">
            <v>87623.739999999991</v>
          </cell>
          <cell r="DG44" t="e">
            <v>#REF!</v>
          </cell>
          <cell r="DI44">
            <v>81120.109999999971</v>
          </cell>
          <cell r="DJ44" t="e">
            <v>#REF!</v>
          </cell>
          <cell r="DL44">
            <v>0</v>
          </cell>
          <cell r="DM44" t="e">
            <v>#REF!</v>
          </cell>
          <cell r="DO44">
            <v>0</v>
          </cell>
          <cell r="DP44" t="e">
            <v>#REF!</v>
          </cell>
          <cell r="DR44">
            <v>0</v>
          </cell>
          <cell r="DS44" t="e">
            <v>#REF!</v>
          </cell>
          <cell r="DU44">
            <v>0</v>
          </cell>
          <cell r="DV44">
            <v>111437.55</v>
          </cell>
          <cell r="DX44">
            <v>1605886.9899999998</v>
          </cell>
          <cell r="DY44">
            <v>1.1389</v>
          </cell>
          <cell r="DZ44">
            <v>1120234.2</v>
          </cell>
          <cell r="EA44">
            <v>0</v>
          </cell>
          <cell r="EB44">
            <v>0</v>
          </cell>
          <cell r="ED44">
            <v>0</v>
          </cell>
          <cell r="EE44">
            <v>0</v>
          </cell>
        </row>
        <row r="45">
          <cell r="B45" t="str">
            <v>55,10</v>
          </cell>
          <cell r="D45" t="str">
            <v>SC-SERVIÇOS COMPLEMENTARES</v>
          </cell>
          <cell r="CS45">
            <v>0</v>
          </cell>
          <cell r="CV45">
            <v>0</v>
          </cell>
          <cell r="EA45">
            <v>0</v>
          </cell>
          <cell r="EB45">
            <v>0</v>
          </cell>
          <cell r="ED45">
            <v>0</v>
          </cell>
          <cell r="EE45">
            <v>0</v>
          </cell>
        </row>
        <row r="46">
          <cell r="B46" t="str">
            <v>25</v>
          </cell>
          <cell r="C46" t="str">
            <v>SC000171</v>
          </cell>
          <cell r="D46" t="str">
            <v>Demolicao manual de piso cimentado e da respectiva base de concreto, ou passeio de concreto, inclusive afastamento lateral dentro do canteiro de servico.@m2</v>
          </cell>
          <cell r="E46" t="str">
            <v>m²</v>
          </cell>
          <cell r="F46">
            <v>456</v>
          </cell>
          <cell r="G46">
            <v>3.25</v>
          </cell>
          <cell r="H46">
            <v>1482</v>
          </cell>
          <cell r="K46">
            <v>0</v>
          </cell>
          <cell r="N46">
            <v>0</v>
          </cell>
          <cell r="Q46">
            <v>0</v>
          </cell>
          <cell r="T46">
            <v>0</v>
          </cell>
          <cell r="W46">
            <v>0</v>
          </cell>
          <cell r="Z46">
            <v>0</v>
          </cell>
          <cell r="AC46">
            <v>0</v>
          </cell>
          <cell r="AF46">
            <v>0</v>
          </cell>
          <cell r="AI46">
            <v>0</v>
          </cell>
          <cell r="AL46">
            <v>0</v>
          </cell>
          <cell r="AO46">
            <v>0</v>
          </cell>
          <cell r="AR46">
            <v>0</v>
          </cell>
          <cell r="AU46">
            <v>0</v>
          </cell>
          <cell r="AX46">
            <v>0</v>
          </cell>
          <cell r="BA46">
            <v>0</v>
          </cell>
          <cell r="BD46">
            <v>0</v>
          </cell>
          <cell r="BG46">
            <v>0</v>
          </cell>
          <cell r="BJ46">
            <v>0</v>
          </cell>
          <cell r="BM46">
            <v>0</v>
          </cell>
          <cell r="BP46">
            <v>0</v>
          </cell>
          <cell r="BS46">
            <v>0</v>
          </cell>
          <cell r="BV46">
            <v>0</v>
          </cell>
          <cell r="BY46">
            <v>0</v>
          </cell>
          <cell r="CB46">
            <v>0</v>
          </cell>
          <cell r="CE46">
            <v>0</v>
          </cell>
          <cell r="CH46">
            <v>0</v>
          </cell>
          <cell r="CK46">
            <v>0</v>
          </cell>
          <cell r="CN46">
            <v>0</v>
          </cell>
          <cell r="CQ46">
            <v>0</v>
          </cell>
          <cell r="CS46">
            <v>1.77</v>
          </cell>
          <cell r="CT46">
            <v>5.75</v>
          </cell>
          <cell r="CV46">
            <v>0</v>
          </cell>
          <cell r="CW46">
            <v>0</v>
          </cell>
          <cell r="CY46">
            <v>0</v>
          </cell>
          <cell r="CZ46">
            <v>0</v>
          </cell>
          <cell r="DB46">
            <v>0</v>
          </cell>
          <cell r="DC46">
            <v>0</v>
          </cell>
          <cell r="DE46">
            <v>0</v>
          </cell>
          <cell r="DF46">
            <v>0</v>
          </cell>
          <cell r="DH46">
            <v>500</v>
          </cell>
          <cell r="DI46">
            <v>1625</v>
          </cell>
          <cell r="DL46">
            <v>0</v>
          </cell>
          <cell r="DO46">
            <v>0</v>
          </cell>
          <cell r="DR46">
            <v>0</v>
          </cell>
          <cell r="DU46">
            <v>0</v>
          </cell>
          <cell r="DW46">
            <v>501.77</v>
          </cell>
          <cell r="DX46">
            <v>1630.75</v>
          </cell>
          <cell r="DY46">
            <v>1.1004</v>
          </cell>
          <cell r="EA46">
            <v>-45.769999999999982</v>
          </cell>
          <cell r="EB46">
            <v>-148.75249999999994</v>
          </cell>
          <cell r="ED46">
            <v>91.030000000000086</v>
          </cell>
          <cell r="EE46">
            <v>295.84750000000031</v>
          </cell>
        </row>
        <row r="47">
          <cell r="B47" t="str">
            <v>26</v>
          </cell>
          <cell r="C47" t="str">
            <v>SC000183</v>
          </cell>
          <cell r="D47" t="str">
            <v>Remocao manual de passeio de pedra portuguesa.@m2</v>
          </cell>
          <cell r="E47" t="str">
            <v>m²</v>
          </cell>
          <cell r="F47">
            <v>13725.5</v>
          </cell>
          <cell r="G47">
            <v>1.31</v>
          </cell>
          <cell r="H47">
            <v>17980.41</v>
          </cell>
          <cell r="K47">
            <v>0</v>
          </cell>
          <cell r="M47">
            <v>61.75</v>
          </cell>
          <cell r="N47">
            <v>80.89</v>
          </cell>
          <cell r="P47">
            <v>469.98</v>
          </cell>
          <cell r="Q47">
            <v>615.66999999999996</v>
          </cell>
          <cell r="S47">
            <v>1096.6099999999999</v>
          </cell>
          <cell r="T47">
            <v>1436.56</v>
          </cell>
          <cell r="V47">
            <v>2024.79</v>
          </cell>
          <cell r="W47">
            <v>2652.47</v>
          </cell>
          <cell r="Y47">
            <v>42.05</v>
          </cell>
          <cell r="Z47">
            <v>55.09</v>
          </cell>
          <cell r="AB47">
            <v>75</v>
          </cell>
          <cell r="AC47">
            <v>98.25</v>
          </cell>
          <cell r="AE47">
            <v>281.49</v>
          </cell>
          <cell r="AF47">
            <v>368.75</v>
          </cell>
          <cell r="AH47">
            <v>202</v>
          </cell>
          <cell r="AI47">
            <v>264.62</v>
          </cell>
          <cell r="AL47">
            <v>0</v>
          </cell>
          <cell r="AN47">
            <v>656.76</v>
          </cell>
          <cell r="AO47">
            <v>860.36</v>
          </cell>
          <cell r="AR47">
            <v>0</v>
          </cell>
          <cell r="AT47">
            <v>148.65</v>
          </cell>
          <cell r="AU47">
            <v>194.73</v>
          </cell>
          <cell r="AW47">
            <v>349.6</v>
          </cell>
          <cell r="AX47">
            <v>457.98</v>
          </cell>
          <cell r="BA47">
            <v>0</v>
          </cell>
          <cell r="BC47">
            <v>43.42</v>
          </cell>
          <cell r="BD47">
            <v>56.88</v>
          </cell>
          <cell r="BG47">
            <v>0</v>
          </cell>
          <cell r="BI47">
            <v>60</v>
          </cell>
          <cell r="BJ47">
            <v>78.599999999999994</v>
          </cell>
          <cell r="BL47">
            <v>636.17999999999995</v>
          </cell>
          <cell r="BM47">
            <v>833.4</v>
          </cell>
          <cell r="BO47">
            <v>272.45</v>
          </cell>
          <cell r="BP47">
            <v>356.91</v>
          </cell>
          <cell r="BR47">
            <v>229.7</v>
          </cell>
          <cell r="BS47">
            <v>300.91000000000003</v>
          </cell>
          <cell r="BU47">
            <v>446.65</v>
          </cell>
          <cell r="BV47">
            <v>585.11</v>
          </cell>
          <cell r="BY47">
            <v>0</v>
          </cell>
          <cell r="CB47">
            <v>0</v>
          </cell>
          <cell r="CD47">
            <v>362.8</v>
          </cell>
          <cell r="CE47">
            <v>475.27</v>
          </cell>
          <cell r="CG47">
            <v>1291.6500000000001</v>
          </cell>
          <cell r="CH47">
            <v>1692.06</v>
          </cell>
          <cell r="CJ47">
            <v>590.48</v>
          </cell>
          <cell r="CK47">
            <v>773.53</v>
          </cell>
          <cell r="CN47">
            <v>0</v>
          </cell>
          <cell r="CQ47">
            <v>0</v>
          </cell>
          <cell r="CS47">
            <v>1055.47</v>
          </cell>
          <cell r="CT47">
            <v>1382.67</v>
          </cell>
          <cell r="CV47">
            <v>361.35</v>
          </cell>
          <cell r="CW47">
            <v>473.37</v>
          </cell>
          <cell r="CY47">
            <v>653.11</v>
          </cell>
          <cell r="CZ47">
            <v>855.57</v>
          </cell>
          <cell r="DB47">
            <v>128.4</v>
          </cell>
          <cell r="DC47">
            <v>168.2</v>
          </cell>
          <cell r="DE47">
            <v>22.61</v>
          </cell>
          <cell r="DF47">
            <v>29.62</v>
          </cell>
          <cell r="DH47">
            <v>189.5</v>
          </cell>
          <cell r="DI47">
            <v>248.25</v>
          </cell>
          <cell r="DL47">
            <v>0</v>
          </cell>
          <cell r="DO47">
            <v>0</v>
          </cell>
          <cell r="DR47">
            <v>0</v>
          </cell>
          <cell r="DU47">
            <v>0</v>
          </cell>
          <cell r="DW47">
            <v>11752.45</v>
          </cell>
          <cell r="DX47">
            <v>15395.71</v>
          </cell>
          <cell r="DY47">
            <v>0.85619999999999996</v>
          </cell>
          <cell r="EA47">
            <v>1973.0499999999993</v>
          </cell>
          <cell r="EB47">
            <v>2584.6954999999994</v>
          </cell>
          <cell r="ED47">
            <v>6090.7000000000007</v>
          </cell>
          <cell r="EE47">
            <v>7978.8170000000009</v>
          </cell>
        </row>
        <row r="48">
          <cell r="B48" t="str">
            <v>27</v>
          </cell>
          <cell r="C48" t="str">
            <v>SC000184</v>
          </cell>
          <cell r="D48" t="str">
            <v>Remocao manual de pavimentacao de lajoes de granito em passeio.@m2</v>
          </cell>
          <cell r="E48" t="str">
            <v>m²</v>
          </cell>
          <cell r="F48">
            <v>3367</v>
          </cell>
          <cell r="G48">
            <v>2.87</v>
          </cell>
          <cell r="H48">
            <v>9663.2900000000009</v>
          </cell>
          <cell r="K48">
            <v>0</v>
          </cell>
          <cell r="N48">
            <v>0</v>
          </cell>
          <cell r="Q48">
            <v>0</v>
          </cell>
          <cell r="T48">
            <v>0</v>
          </cell>
          <cell r="W48">
            <v>0</v>
          </cell>
          <cell r="Z48">
            <v>0</v>
          </cell>
          <cell r="AC48">
            <v>0</v>
          </cell>
          <cell r="AF48">
            <v>0</v>
          </cell>
          <cell r="AI48">
            <v>0</v>
          </cell>
          <cell r="AL48">
            <v>0</v>
          </cell>
          <cell r="AO48">
            <v>0</v>
          </cell>
          <cell r="AR48">
            <v>0</v>
          </cell>
          <cell r="AU48">
            <v>0</v>
          </cell>
          <cell r="AX48">
            <v>0</v>
          </cell>
          <cell r="BA48">
            <v>0</v>
          </cell>
          <cell r="BD48">
            <v>0</v>
          </cell>
          <cell r="BG48">
            <v>0</v>
          </cell>
          <cell r="BJ48">
            <v>0</v>
          </cell>
          <cell r="BM48">
            <v>0</v>
          </cell>
          <cell r="BP48">
            <v>0</v>
          </cell>
          <cell r="BS48">
            <v>0</v>
          </cell>
          <cell r="BV48">
            <v>0</v>
          </cell>
          <cell r="BY48">
            <v>0</v>
          </cell>
          <cell r="CB48">
            <v>0</v>
          </cell>
          <cell r="CD48">
            <v>26.38</v>
          </cell>
          <cell r="CE48">
            <v>75.709999999999994</v>
          </cell>
          <cell r="CG48">
            <v>47.94</v>
          </cell>
          <cell r="CH48">
            <v>137.59</v>
          </cell>
          <cell r="CJ48">
            <v>76.400000000000006</v>
          </cell>
          <cell r="CK48">
            <v>219.27</v>
          </cell>
          <cell r="CN48">
            <v>0</v>
          </cell>
          <cell r="CQ48">
            <v>0</v>
          </cell>
          <cell r="CS48">
            <v>630.84</v>
          </cell>
          <cell r="CT48">
            <v>1810.51</v>
          </cell>
          <cell r="CV48">
            <v>305.60000000000002</v>
          </cell>
          <cell r="CW48">
            <v>877.07</v>
          </cell>
          <cell r="CY48">
            <v>411.99</v>
          </cell>
          <cell r="CZ48">
            <v>1182.4100000000001</v>
          </cell>
          <cell r="DB48">
            <v>999.9</v>
          </cell>
          <cell r="DC48">
            <v>2869.71</v>
          </cell>
          <cell r="DE48">
            <v>783.17000000000007</v>
          </cell>
          <cell r="DF48">
            <v>2247.6999999999998</v>
          </cell>
          <cell r="DH48">
            <v>562.51</v>
          </cell>
          <cell r="DI48">
            <v>1614.4</v>
          </cell>
          <cell r="DL48">
            <v>0</v>
          </cell>
          <cell r="DO48">
            <v>0</v>
          </cell>
          <cell r="DR48">
            <v>0</v>
          </cell>
          <cell r="DU48">
            <v>0</v>
          </cell>
          <cell r="DW48">
            <v>3844.7300000000005</v>
          </cell>
          <cell r="DX48">
            <v>11034.38</v>
          </cell>
          <cell r="DY48">
            <v>1.1418999999999999</v>
          </cell>
          <cell r="EA48">
            <v>-477.73000000000047</v>
          </cell>
          <cell r="EB48">
            <v>-1371.0851000000014</v>
          </cell>
          <cell r="ED48">
            <v>532.36999999999989</v>
          </cell>
          <cell r="EE48">
            <v>1527.9018999999998</v>
          </cell>
        </row>
        <row r="49">
          <cell r="B49" t="str">
            <v>28</v>
          </cell>
          <cell r="C49" t="str">
            <v>SC000193</v>
          </cell>
          <cell r="D49" t="str">
            <v>Arrancamento de meios-fios, de granito ou concreto retos ou curvos, inclusive afastamento lateral dentro do canteiro de servico.@m</v>
          </cell>
          <cell r="E49" t="str">
            <v>m²</v>
          </cell>
          <cell r="F49">
            <v>3859</v>
          </cell>
          <cell r="G49">
            <v>2.63</v>
          </cell>
          <cell r="H49">
            <v>10149.17</v>
          </cell>
          <cell r="J49">
            <v>580.9</v>
          </cell>
          <cell r="K49">
            <v>1527.77</v>
          </cell>
          <cell r="N49">
            <v>0</v>
          </cell>
          <cell r="P49">
            <v>113.61</v>
          </cell>
          <cell r="Q49">
            <v>298.79000000000002</v>
          </cell>
          <cell r="S49">
            <v>265.08999999999997</v>
          </cell>
          <cell r="T49">
            <v>697.19</v>
          </cell>
          <cell r="V49">
            <v>258.60000000000002</v>
          </cell>
          <cell r="W49">
            <v>680.12</v>
          </cell>
          <cell r="Y49">
            <v>140.75</v>
          </cell>
          <cell r="Z49">
            <v>370.17</v>
          </cell>
          <cell r="AB49">
            <v>35.15</v>
          </cell>
          <cell r="AC49">
            <v>92.44</v>
          </cell>
          <cell r="AE49">
            <v>36.200000000000003</v>
          </cell>
          <cell r="AF49">
            <v>95.21</v>
          </cell>
          <cell r="AI49">
            <v>0</v>
          </cell>
          <cell r="AL49">
            <v>0</v>
          </cell>
          <cell r="AN49">
            <v>236.67</v>
          </cell>
          <cell r="AO49">
            <v>622.44000000000005</v>
          </cell>
          <cell r="AR49">
            <v>0</v>
          </cell>
          <cell r="AT49">
            <v>171.7</v>
          </cell>
          <cell r="AU49">
            <v>451.57</v>
          </cell>
          <cell r="AW49">
            <v>55</v>
          </cell>
          <cell r="AX49">
            <v>144.65</v>
          </cell>
          <cell r="BA49">
            <v>0</v>
          </cell>
          <cell r="BC49">
            <v>7.8</v>
          </cell>
          <cell r="BD49">
            <v>20.51</v>
          </cell>
          <cell r="BF49">
            <v>52.9</v>
          </cell>
          <cell r="BG49">
            <v>139.13</v>
          </cell>
          <cell r="BI49">
            <v>60</v>
          </cell>
          <cell r="BJ49">
            <v>157.80000000000001</v>
          </cell>
          <cell r="BL49">
            <v>223.65</v>
          </cell>
          <cell r="BM49">
            <v>588.20000000000005</v>
          </cell>
          <cell r="BO49">
            <v>62.800000000000004</v>
          </cell>
          <cell r="BP49">
            <v>165.16</v>
          </cell>
          <cell r="BR49">
            <v>6</v>
          </cell>
          <cell r="BS49">
            <v>15.78</v>
          </cell>
          <cell r="BU49">
            <v>86</v>
          </cell>
          <cell r="BV49">
            <v>226.18</v>
          </cell>
          <cell r="BY49">
            <v>0</v>
          </cell>
          <cell r="CB49">
            <v>0</v>
          </cell>
          <cell r="CD49">
            <v>195</v>
          </cell>
          <cell r="CE49">
            <v>512.85</v>
          </cell>
          <cell r="CG49">
            <v>204.6</v>
          </cell>
          <cell r="CH49">
            <v>538.1</v>
          </cell>
          <cell r="CJ49">
            <v>594.4</v>
          </cell>
          <cell r="CK49">
            <v>1563.27</v>
          </cell>
          <cell r="CN49">
            <v>0</v>
          </cell>
          <cell r="CQ49">
            <v>0</v>
          </cell>
          <cell r="CS49">
            <v>335.55</v>
          </cell>
          <cell r="CT49">
            <v>882.5</v>
          </cell>
          <cell r="CV49">
            <v>169</v>
          </cell>
          <cell r="CW49">
            <v>444.47</v>
          </cell>
          <cell r="CY49">
            <v>348.5</v>
          </cell>
          <cell r="CZ49">
            <v>916.56</v>
          </cell>
          <cell r="DB49">
            <v>149</v>
          </cell>
          <cell r="DC49">
            <v>391.87</v>
          </cell>
          <cell r="DE49">
            <v>127.05</v>
          </cell>
          <cell r="DF49">
            <v>334.14</v>
          </cell>
          <cell r="DH49">
            <v>232.49</v>
          </cell>
          <cell r="DI49">
            <v>611.45000000000005</v>
          </cell>
          <cell r="DL49">
            <v>0</v>
          </cell>
          <cell r="DO49">
            <v>0</v>
          </cell>
          <cell r="DR49">
            <v>0</v>
          </cell>
          <cell r="DU49">
            <v>0</v>
          </cell>
          <cell r="DW49">
            <v>4748.4100000000008</v>
          </cell>
          <cell r="DX49">
            <v>12488.32</v>
          </cell>
          <cell r="DY49">
            <v>1.2304999999999999</v>
          </cell>
          <cell r="EA49">
            <v>-889.41000000000076</v>
          </cell>
          <cell r="EB49">
            <v>-2339.1483000000021</v>
          </cell>
          <cell r="ED49">
            <v>268.28999999999905</v>
          </cell>
          <cell r="EE49">
            <v>705.60269999999753</v>
          </cell>
        </row>
        <row r="50">
          <cell r="B50" t="str">
            <v>29</v>
          </cell>
          <cell r="C50" t="str">
            <v>SC000200</v>
          </cell>
          <cell r="D50" t="str">
            <v>Transporte horizontal de material de 1a categoria ou entulho em carrinhos, a 30m de distancia, inclusive carga a pa.@m3</v>
          </cell>
          <cell r="E50" t="str">
            <v>m²</v>
          </cell>
          <cell r="F50">
            <v>1010</v>
          </cell>
          <cell r="G50">
            <v>4.01</v>
          </cell>
          <cell r="H50">
            <v>4050.1</v>
          </cell>
          <cell r="K50">
            <v>0</v>
          </cell>
          <cell r="M50">
            <v>60.44</v>
          </cell>
          <cell r="N50">
            <v>242.36</v>
          </cell>
          <cell r="P50">
            <v>24.83</v>
          </cell>
          <cell r="Q50">
            <v>99.57</v>
          </cell>
          <cell r="S50">
            <v>57.95</v>
          </cell>
          <cell r="T50">
            <v>232.38</v>
          </cell>
          <cell r="V50">
            <v>61.58</v>
          </cell>
          <cell r="W50">
            <v>246.94</v>
          </cell>
          <cell r="Y50">
            <v>100.61</v>
          </cell>
          <cell r="Z50">
            <v>403.45</v>
          </cell>
          <cell r="AB50">
            <v>78.849999999999994</v>
          </cell>
          <cell r="AC50">
            <v>316.19</v>
          </cell>
          <cell r="AE50">
            <v>58.47</v>
          </cell>
          <cell r="AF50">
            <v>234.46</v>
          </cell>
          <cell r="AH50">
            <v>76.87</v>
          </cell>
          <cell r="AI50">
            <v>308.25</v>
          </cell>
          <cell r="AL50">
            <v>0</v>
          </cell>
          <cell r="AN50">
            <v>33.54</v>
          </cell>
          <cell r="AO50">
            <v>134.5</v>
          </cell>
          <cell r="AR50">
            <v>0</v>
          </cell>
          <cell r="AT50">
            <v>66.88</v>
          </cell>
          <cell r="AU50">
            <v>268.19</v>
          </cell>
          <cell r="AW50">
            <v>12.38</v>
          </cell>
          <cell r="AX50">
            <v>49.64</v>
          </cell>
          <cell r="BA50">
            <v>0</v>
          </cell>
          <cell r="BC50">
            <v>1.06</v>
          </cell>
          <cell r="BD50">
            <v>4.25</v>
          </cell>
          <cell r="BF50">
            <v>1.68</v>
          </cell>
          <cell r="BG50">
            <v>6.74</v>
          </cell>
          <cell r="BJ50">
            <v>0</v>
          </cell>
          <cell r="BL50">
            <v>56.17</v>
          </cell>
          <cell r="BM50">
            <v>225.24</v>
          </cell>
          <cell r="BO50">
            <v>17.739999999999998</v>
          </cell>
          <cell r="BP50">
            <v>71.14</v>
          </cell>
          <cell r="BR50">
            <v>14.36</v>
          </cell>
          <cell r="BS50">
            <v>57.58</v>
          </cell>
          <cell r="BU50">
            <v>42.22</v>
          </cell>
          <cell r="BV50">
            <v>169.3</v>
          </cell>
          <cell r="BX50">
            <v>1.88</v>
          </cell>
          <cell r="BY50">
            <v>7.54</v>
          </cell>
          <cell r="CB50">
            <v>0</v>
          </cell>
          <cell r="CE50">
            <v>0</v>
          </cell>
          <cell r="CG50">
            <v>542</v>
          </cell>
          <cell r="CH50">
            <v>2173.42</v>
          </cell>
          <cell r="CJ50">
            <v>0</v>
          </cell>
          <cell r="CK50">
            <v>0</v>
          </cell>
          <cell r="CN50">
            <v>0</v>
          </cell>
          <cell r="CQ50">
            <v>0</v>
          </cell>
          <cell r="CT50">
            <v>0</v>
          </cell>
          <cell r="CW50">
            <v>0</v>
          </cell>
          <cell r="CZ50">
            <v>0</v>
          </cell>
          <cell r="DC50">
            <v>0</v>
          </cell>
          <cell r="DF50">
            <v>0</v>
          </cell>
          <cell r="DH50">
            <v>3.4900000000002365</v>
          </cell>
          <cell r="DI50">
            <v>13.99</v>
          </cell>
          <cell r="DL50">
            <v>0</v>
          </cell>
          <cell r="DO50">
            <v>0</v>
          </cell>
          <cell r="DR50">
            <v>0</v>
          </cell>
          <cell r="DU50">
            <v>0</v>
          </cell>
          <cell r="DW50">
            <v>1313</v>
          </cell>
          <cell r="DX50">
            <v>5265.13</v>
          </cell>
          <cell r="DY50">
            <v>1.3</v>
          </cell>
          <cell r="EA50">
            <v>-303</v>
          </cell>
          <cell r="EB50">
            <v>-1215.03</v>
          </cell>
          <cell r="ED50">
            <v>0</v>
          </cell>
          <cell r="EE50">
            <v>0</v>
          </cell>
        </row>
        <row r="51">
          <cell r="B51" t="str">
            <v>30</v>
          </cell>
          <cell r="C51" t="str">
            <v>SC000218</v>
          </cell>
          <cell r="D51" t="str">
            <v>Demolicao, com equipamento de ar comprimido, de pisos ou pavimento de concreto simples, inclusive afastamento lateral dentro de canteiro de servicos.@m3</v>
          </cell>
          <cell r="E51" t="str">
            <v>m³</v>
          </cell>
          <cell r="F51">
            <v>1632</v>
          </cell>
          <cell r="G51">
            <v>72.69</v>
          </cell>
          <cell r="H51">
            <v>118630.08</v>
          </cell>
          <cell r="J51">
            <v>38.950000000000003</v>
          </cell>
          <cell r="K51">
            <v>2831.28</v>
          </cell>
          <cell r="M51">
            <v>76.56</v>
          </cell>
          <cell r="N51">
            <v>5565.15</v>
          </cell>
          <cell r="P51">
            <v>74.94</v>
          </cell>
          <cell r="Q51">
            <v>5447.39</v>
          </cell>
          <cell r="S51">
            <v>174.85</v>
          </cell>
          <cell r="T51">
            <v>12709.85</v>
          </cell>
          <cell r="V51">
            <v>327.12</v>
          </cell>
          <cell r="W51">
            <v>23778.35</v>
          </cell>
          <cell r="Y51">
            <v>26.85</v>
          </cell>
          <cell r="Z51">
            <v>1951.73</v>
          </cell>
          <cell r="AB51">
            <v>39.94</v>
          </cell>
          <cell r="AC51">
            <v>2903.24</v>
          </cell>
          <cell r="AE51">
            <v>6.54</v>
          </cell>
          <cell r="AF51">
            <v>475.39</v>
          </cell>
          <cell r="AH51">
            <v>14.09</v>
          </cell>
          <cell r="AI51">
            <v>1024.2</v>
          </cell>
          <cell r="AL51">
            <v>0</v>
          </cell>
          <cell r="AN51">
            <v>104.6</v>
          </cell>
          <cell r="AO51">
            <v>7603.37</v>
          </cell>
          <cell r="AR51">
            <v>0</v>
          </cell>
          <cell r="AT51">
            <v>23.05</v>
          </cell>
          <cell r="AU51">
            <v>1675.5</v>
          </cell>
          <cell r="AW51">
            <v>21.34</v>
          </cell>
          <cell r="AX51">
            <v>1551.2</v>
          </cell>
          <cell r="BA51">
            <v>0</v>
          </cell>
          <cell r="BC51">
            <v>6.79</v>
          </cell>
          <cell r="BD51">
            <v>493.57</v>
          </cell>
          <cell r="BF51">
            <v>4.09</v>
          </cell>
          <cell r="BG51">
            <v>297.3</v>
          </cell>
          <cell r="BI51">
            <v>35</v>
          </cell>
          <cell r="BJ51">
            <v>2544.15</v>
          </cell>
          <cell r="BL51">
            <v>27.05</v>
          </cell>
          <cell r="BM51">
            <v>1966.26</v>
          </cell>
          <cell r="BO51">
            <v>45.64</v>
          </cell>
          <cell r="BP51">
            <v>3317.57</v>
          </cell>
          <cell r="BR51">
            <v>24.16</v>
          </cell>
          <cell r="BS51">
            <v>1756.19</v>
          </cell>
          <cell r="BU51">
            <v>208.92</v>
          </cell>
          <cell r="BV51">
            <v>15186.39</v>
          </cell>
          <cell r="BX51">
            <v>2.36</v>
          </cell>
          <cell r="BY51">
            <v>171.55</v>
          </cell>
          <cell r="CB51">
            <v>0</v>
          </cell>
          <cell r="CD51">
            <v>169.2</v>
          </cell>
          <cell r="CE51">
            <v>12299.15</v>
          </cell>
          <cell r="CG51">
            <v>435.68</v>
          </cell>
          <cell r="CH51">
            <v>31669.58</v>
          </cell>
          <cell r="CJ51">
            <v>169.15</v>
          </cell>
          <cell r="CK51">
            <v>12295.51</v>
          </cell>
          <cell r="CN51">
            <v>0</v>
          </cell>
          <cell r="CQ51">
            <v>0</v>
          </cell>
          <cell r="CS51">
            <v>40.25</v>
          </cell>
          <cell r="CT51">
            <v>2925.77</v>
          </cell>
          <cell r="CW51">
            <v>0</v>
          </cell>
          <cell r="CZ51">
            <v>0</v>
          </cell>
          <cell r="DC51">
            <v>0</v>
          </cell>
          <cell r="DF51">
            <v>0</v>
          </cell>
          <cell r="DH51">
            <v>24.479999999999563</v>
          </cell>
          <cell r="DI51">
            <v>1779.45</v>
          </cell>
          <cell r="DL51">
            <v>0</v>
          </cell>
          <cell r="DO51">
            <v>0</v>
          </cell>
          <cell r="DR51">
            <v>0</v>
          </cell>
          <cell r="DU51">
            <v>0</v>
          </cell>
          <cell r="DW51">
            <v>2121.6</v>
          </cell>
          <cell r="DX51">
            <v>154219.1</v>
          </cell>
          <cell r="DY51">
            <v>1.3</v>
          </cell>
          <cell r="EA51">
            <v>-489.59999999999991</v>
          </cell>
          <cell r="EB51">
            <v>-35589.02399999999</v>
          </cell>
          <cell r="ED51">
            <v>0</v>
          </cell>
          <cell r="EE51">
            <v>0</v>
          </cell>
        </row>
        <row r="52">
          <cell r="B52" t="str">
            <v>31</v>
          </cell>
          <cell r="C52" t="str">
            <v>SC000219</v>
          </cell>
          <cell r="D52" t="str">
            <v>Demolicao, com equipamento de ar comprimido, de pisos ou pavimento de concreto armado, inclusive afastamento lateral dentro de canteiro de servicos.@m3</v>
          </cell>
          <cell r="E52" t="str">
            <v>m³</v>
          </cell>
          <cell r="F52">
            <v>82</v>
          </cell>
          <cell r="G52">
            <v>123.57</v>
          </cell>
          <cell r="H52">
            <v>10132.74</v>
          </cell>
          <cell r="K52">
            <v>0</v>
          </cell>
          <cell r="M52">
            <v>6.15</v>
          </cell>
          <cell r="N52">
            <v>759.96</v>
          </cell>
          <cell r="P52">
            <v>0.15</v>
          </cell>
          <cell r="Q52">
            <v>18.54</v>
          </cell>
          <cell r="S52">
            <v>0.36</v>
          </cell>
          <cell r="T52">
            <v>44.49</v>
          </cell>
          <cell r="V52">
            <v>0.23</v>
          </cell>
          <cell r="W52">
            <v>28.42</v>
          </cell>
          <cell r="Z52">
            <v>0</v>
          </cell>
          <cell r="AC52">
            <v>0</v>
          </cell>
          <cell r="AF52">
            <v>0</v>
          </cell>
          <cell r="AI52">
            <v>0</v>
          </cell>
          <cell r="AL52">
            <v>0</v>
          </cell>
          <cell r="AO52">
            <v>0</v>
          </cell>
          <cell r="AQ52">
            <v>0.36</v>
          </cell>
          <cell r="AR52">
            <v>44.49</v>
          </cell>
          <cell r="AU52">
            <v>0</v>
          </cell>
          <cell r="AX52">
            <v>0</v>
          </cell>
          <cell r="BA52">
            <v>0</v>
          </cell>
          <cell r="BD52">
            <v>0</v>
          </cell>
          <cell r="BG52">
            <v>0</v>
          </cell>
          <cell r="BJ52">
            <v>0</v>
          </cell>
          <cell r="BM52">
            <v>0</v>
          </cell>
          <cell r="BO52">
            <v>23.17</v>
          </cell>
          <cell r="BP52">
            <v>2863.12</v>
          </cell>
          <cell r="BS52">
            <v>0</v>
          </cell>
          <cell r="BV52">
            <v>0</v>
          </cell>
          <cell r="BY52">
            <v>0</v>
          </cell>
          <cell r="CB52">
            <v>0</v>
          </cell>
          <cell r="CD52">
            <v>34.340000000000003</v>
          </cell>
          <cell r="CE52">
            <v>4243.3900000000003</v>
          </cell>
          <cell r="CG52">
            <v>10.9</v>
          </cell>
          <cell r="CH52">
            <v>1346.91</v>
          </cell>
          <cell r="CJ52">
            <v>3.64</v>
          </cell>
          <cell r="CK52">
            <v>449.79</v>
          </cell>
          <cell r="CN52">
            <v>0</v>
          </cell>
          <cell r="CQ52">
            <v>0</v>
          </cell>
          <cell r="CS52">
            <v>26.07</v>
          </cell>
          <cell r="CT52">
            <v>3221.47</v>
          </cell>
          <cell r="CV52">
            <v>0</v>
          </cell>
          <cell r="CW52">
            <v>0</v>
          </cell>
          <cell r="CY52">
            <v>0</v>
          </cell>
          <cell r="CZ52">
            <v>0</v>
          </cell>
          <cell r="DB52">
            <v>0</v>
          </cell>
          <cell r="DC52">
            <v>0</v>
          </cell>
          <cell r="DE52">
            <v>0</v>
          </cell>
          <cell r="DF52">
            <v>0</v>
          </cell>
          <cell r="DH52">
            <v>0</v>
          </cell>
          <cell r="DI52">
            <v>0</v>
          </cell>
          <cell r="DL52">
            <v>0</v>
          </cell>
          <cell r="DO52">
            <v>0</v>
          </cell>
          <cell r="DR52">
            <v>0</v>
          </cell>
          <cell r="DU52">
            <v>0</v>
          </cell>
          <cell r="DW52">
            <v>105.37</v>
          </cell>
          <cell r="DX52">
            <v>13020.57</v>
          </cell>
          <cell r="DY52">
            <v>1.2849999999999999</v>
          </cell>
          <cell r="EA52">
            <v>-23.370000000000005</v>
          </cell>
          <cell r="EB52">
            <v>-2887.8309000000004</v>
          </cell>
          <cell r="ED52">
            <v>1.230000000000004</v>
          </cell>
          <cell r="EE52">
            <v>151.99110000000047</v>
          </cell>
        </row>
        <row r="53">
          <cell r="B53" t="str">
            <v>32</v>
          </cell>
          <cell r="C53" t="str">
            <v>SC000222</v>
          </cell>
          <cell r="D53" t="str">
            <v>Demolicao, com equipamento de ar comprimido, de pavimentacao de concreto asfaltico, com 5cm de espessura, inclusive afastamento lateral dentro do canteiro de servicos.@m2</v>
          </cell>
          <cell r="E53" t="str">
            <v>m²</v>
          </cell>
          <cell r="F53">
            <v>4055</v>
          </cell>
          <cell r="G53">
            <v>3.45</v>
          </cell>
          <cell r="H53">
            <v>13989.75</v>
          </cell>
          <cell r="K53">
            <v>0</v>
          </cell>
          <cell r="M53">
            <v>55</v>
          </cell>
          <cell r="N53">
            <v>189.75</v>
          </cell>
          <cell r="P53">
            <v>4.63</v>
          </cell>
          <cell r="Q53">
            <v>15.97</v>
          </cell>
          <cell r="S53">
            <v>10.79</v>
          </cell>
          <cell r="T53">
            <v>37.229999999999997</v>
          </cell>
          <cell r="W53">
            <v>0</v>
          </cell>
          <cell r="Z53">
            <v>0</v>
          </cell>
          <cell r="AB53">
            <v>776.77</v>
          </cell>
          <cell r="AC53">
            <v>2679.86</v>
          </cell>
          <cell r="AE53">
            <v>738.31</v>
          </cell>
          <cell r="AF53">
            <v>2547.17</v>
          </cell>
          <cell r="AI53">
            <v>0</v>
          </cell>
          <cell r="AL53">
            <v>0</v>
          </cell>
          <cell r="AO53">
            <v>0</v>
          </cell>
          <cell r="AQ53">
            <v>52.4</v>
          </cell>
          <cell r="AR53">
            <v>180.78</v>
          </cell>
          <cell r="AT53">
            <v>524.79</v>
          </cell>
          <cell r="AU53">
            <v>1810.53</v>
          </cell>
          <cell r="AW53">
            <v>178.5</v>
          </cell>
          <cell r="AX53">
            <v>615.83000000000004</v>
          </cell>
          <cell r="BA53">
            <v>0</v>
          </cell>
          <cell r="BD53">
            <v>0</v>
          </cell>
          <cell r="BF53">
            <v>36</v>
          </cell>
          <cell r="BG53">
            <v>124.2</v>
          </cell>
          <cell r="BI53">
            <v>460</v>
          </cell>
          <cell r="BJ53">
            <v>1587</v>
          </cell>
          <cell r="BL53">
            <v>307.98</v>
          </cell>
          <cell r="BM53">
            <v>1062.53</v>
          </cell>
          <cell r="BO53">
            <v>336.21</v>
          </cell>
          <cell r="BP53">
            <v>1159.92</v>
          </cell>
          <cell r="BR53">
            <v>129.52000000000001</v>
          </cell>
          <cell r="BS53">
            <v>446.84</v>
          </cell>
          <cell r="BU53">
            <v>29.25</v>
          </cell>
          <cell r="BV53">
            <v>100.91</v>
          </cell>
          <cell r="BY53">
            <v>0</v>
          </cell>
          <cell r="CB53">
            <v>0</v>
          </cell>
          <cell r="CD53">
            <v>2</v>
          </cell>
          <cell r="CE53">
            <v>6.9</v>
          </cell>
          <cell r="CG53">
            <v>550.46</v>
          </cell>
          <cell r="CH53">
            <v>1899.09</v>
          </cell>
          <cell r="CJ53">
            <v>234.87</v>
          </cell>
          <cell r="CK53">
            <v>810.3</v>
          </cell>
          <cell r="CN53">
            <v>0</v>
          </cell>
          <cell r="CQ53">
            <v>0</v>
          </cell>
          <cell r="CS53">
            <v>283.19000000000005</v>
          </cell>
          <cell r="CT53">
            <v>977.01</v>
          </cell>
          <cell r="CV53">
            <v>559.67999999999995</v>
          </cell>
          <cell r="CW53">
            <v>1930.9</v>
          </cell>
          <cell r="CZ53">
            <v>0</v>
          </cell>
          <cell r="DC53">
            <v>0</v>
          </cell>
          <cell r="DF53">
            <v>0</v>
          </cell>
          <cell r="DH53">
            <v>1.1499999999996362</v>
          </cell>
          <cell r="DI53">
            <v>3.97</v>
          </cell>
          <cell r="DL53">
            <v>0</v>
          </cell>
          <cell r="DO53">
            <v>0</v>
          </cell>
          <cell r="DR53">
            <v>0</v>
          </cell>
          <cell r="DU53">
            <v>0</v>
          </cell>
          <cell r="DW53">
            <v>5271.5</v>
          </cell>
          <cell r="DX53">
            <v>18186.68</v>
          </cell>
          <cell r="DY53">
            <v>1.3</v>
          </cell>
          <cell r="EA53">
            <v>-1216.5</v>
          </cell>
          <cell r="EB53">
            <v>-4196.9250000000002</v>
          </cell>
          <cell r="ED53">
            <v>0</v>
          </cell>
          <cell r="EE53">
            <v>0</v>
          </cell>
        </row>
        <row r="54">
          <cell r="B54" t="str">
            <v>33</v>
          </cell>
          <cell r="C54" t="str">
            <v>SC000223</v>
          </cell>
          <cell r="D54" t="str">
            <v>Demolicao, com equipamento de ar comprimido, de pavimentacao de concreto asfaltico, com 10cm de espessura, inclusive afastamento lateral dentro do canteiro de servicos.@m2</v>
          </cell>
          <cell r="E54" t="str">
            <v>m²</v>
          </cell>
          <cell r="F54">
            <v>11910</v>
          </cell>
          <cell r="G54">
            <v>5.0999999999999996</v>
          </cell>
          <cell r="H54">
            <v>60741</v>
          </cell>
          <cell r="J54">
            <v>459.67</v>
          </cell>
          <cell r="K54">
            <v>2344.3200000000002</v>
          </cell>
          <cell r="M54">
            <v>902.69</v>
          </cell>
          <cell r="N54">
            <v>4603.72</v>
          </cell>
          <cell r="P54">
            <v>144.38</v>
          </cell>
          <cell r="Q54">
            <v>736.34</v>
          </cell>
          <cell r="S54">
            <v>336.89</v>
          </cell>
          <cell r="T54">
            <v>1718.14</v>
          </cell>
          <cell r="V54">
            <v>428.55</v>
          </cell>
          <cell r="W54">
            <v>2185.61</v>
          </cell>
          <cell r="Y54">
            <v>2951.66</v>
          </cell>
          <cell r="Z54">
            <v>15053.47</v>
          </cell>
          <cell r="AB54">
            <v>74.87</v>
          </cell>
          <cell r="AC54">
            <v>381.84</v>
          </cell>
          <cell r="AE54">
            <v>14</v>
          </cell>
          <cell r="AF54">
            <v>71.400000000000006</v>
          </cell>
          <cell r="AH54">
            <v>901.5</v>
          </cell>
          <cell r="AI54">
            <v>4597.6499999999996</v>
          </cell>
          <cell r="AL54">
            <v>0</v>
          </cell>
          <cell r="AO54">
            <v>0</v>
          </cell>
          <cell r="AQ54">
            <v>155.88999999999999</v>
          </cell>
          <cell r="AR54">
            <v>795.04</v>
          </cell>
          <cell r="AT54">
            <v>568.04</v>
          </cell>
          <cell r="AU54">
            <v>2897</v>
          </cell>
          <cell r="AW54">
            <v>220.85</v>
          </cell>
          <cell r="AX54">
            <v>1126.33</v>
          </cell>
          <cell r="BA54">
            <v>0</v>
          </cell>
          <cell r="BC54">
            <v>26.62</v>
          </cell>
          <cell r="BD54">
            <v>135.76</v>
          </cell>
          <cell r="BF54">
            <v>77.11</v>
          </cell>
          <cell r="BG54">
            <v>393.26</v>
          </cell>
          <cell r="BI54">
            <v>460</v>
          </cell>
          <cell r="BJ54">
            <v>2346</v>
          </cell>
          <cell r="BL54">
            <v>334.02</v>
          </cell>
          <cell r="BM54">
            <v>1703.5</v>
          </cell>
          <cell r="BO54">
            <v>856.1</v>
          </cell>
          <cell r="BP54">
            <v>4366.1099999999997</v>
          </cell>
          <cell r="BR54">
            <v>152.12</v>
          </cell>
          <cell r="BS54">
            <v>775.81</v>
          </cell>
          <cell r="BU54">
            <v>842.37</v>
          </cell>
          <cell r="BV54">
            <v>4296.09</v>
          </cell>
          <cell r="BX54">
            <v>19.36</v>
          </cell>
          <cell r="BY54">
            <v>98.74</v>
          </cell>
          <cell r="CB54">
            <v>0</v>
          </cell>
          <cell r="CD54">
            <v>342.14</v>
          </cell>
          <cell r="CE54">
            <v>1744.91</v>
          </cell>
          <cell r="CG54">
            <v>546.85</v>
          </cell>
          <cell r="CH54">
            <v>2788.94</v>
          </cell>
          <cell r="CJ54">
            <v>1764.09</v>
          </cell>
          <cell r="CK54">
            <v>8996.86</v>
          </cell>
          <cell r="CN54">
            <v>0</v>
          </cell>
          <cell r="CQ54">
            <v>0</v>
          </cell>
          <cell r="CS54">
            <v>384.28999999999996</v>
          </cell>
          <cell r="CT54">
            <v>1959.88</v>
          </cell>
          <cell r="CV54">
            <v>839.68</v>
          </cell>
          <cell r="CW54">
            <v>4282.37</v>
          </cell>
          <cell r="CY54">
            <v>1053.18</v>
          </cell>
          <cell r="CZ54">
            <v>5371.22</v>
          </cell>
          <cell r="DB54">
            <v>159.1</v>
          </cell>
          <cell r="DC54">
            <v>811.41</v>
          </cell>
          <cell r="DF54">
            <v>0</v>
          </cell>
          <cell r="DH54">
            <v>466.97999999999774</v>
          </cell>
          <cell r="DI54">
            <v>2381.6</v>
          </cell>
          <cell r="DL54">
            <v>0</v>
          </cell>
          <cell r="DO54">
            <v>0</v>
          </cell>
          <cell r="DR54">
            <v>0</v>
          </cell>
          <cell r="DU54">
            <v>0</v>
          </cell>
          <cell r="DW54">
            <v>15483</v>
          </cell>
          <cell r="DX54">
            <v>78963.3</v>
          </cell>
          <cell r="DY54">
            <v>1.3</v>
          </cell>
          <cell r="EA54">
            <v>-3573</v>
          </cell>
          <cell r="EB54">
            <v>-18222.3</v>
          </cell>
          <cell r="ED54">
            <v>0</v>
          </cell>
          <cell r="EE54">
            <v>0</v>
          </cell>
        </row>
        <row r="55">
          <cell r="B55" t="str">
            <v>34</v>
          </cell>
          <cell r="C55" t="str">
            <v>SC000224</v>
          </cell>
          <cell r="D55" t="str">
            <v>Demolicao, com equipamento de ar comprimido, de pavimentacao de concreto asfaltico, com 5cm de espessura, em faixas de ate 1,20m de largura, inclusive afastamento lateral dentro do canteiro de servicos.@m2</v>
          </cell>
          <cell r="E55" t="str">
            <v>m²</v>
          </cell>
          <cell r="F55">
            <v>221</v>
          </cell>
          <cell r="G55">
            <v>4.05</v>
          </cell>
          <cell r="H55">
            <v>895.05</v>
          </cell>
          <cell r="K55">
            <v>0</v>
          </cell>
          <cell r="N55">
            <v>0</v>
          </cell>
          <cell r="Q55">
            <v>0</v>
          </cell>
          <cell r="T55">
            <v>0</v>
          </cell>
          <cell r="W55">
            <v>0</v>
          </cell>
          <cell r="Z55">
            <v>0</v>
          </cell>
          <cell r="AC55">
            <v>0</v>
          </cell>
          <cell r="AF55">
            <v>0</v>
          </cell>
          <cell r="AI55">
            <v>0</v>
          </cell>
          <cell r="AL55">
            <v>0</v>
          </cell>
          <cell r="AO55">
            <v>0</v>
          </cell>
          <cell r="AR55">
            <v>0</v>
          </cell>
          <cell r="AU55">
            <v>0</v>
          </cell>
          <cell r="AX55">
            <v>0</v>
          </cell>
          <cell r="BA55">
            <v>0</v>
          </cell>
          <cell r="BD55">
            <v>0</v>
          </cell>
          <cell r="BG55">
            <v>0</v>
          </cell>
          <cell r="BJ55">
            <v>0</v>
          </cell>
          <cell r="BM55">
            <v>0</v>
          </cell>
          <cell r="BP55">
            <v>0</v>
          </cell>
          <cell r="BS55">
            <v>0</v>
          </cell>
          <cell r="BV55">
            <v>0</v>
          </cell>
          <cell r="BY55">
            <v>0</v>
          </cell>
          <cell r="CB55">
            <v>0</v>
          </cell>
          <cell r="CE55">
            <v>0</v>
          </cell>
          <cell r="CH55">
            <v>0</v>
          </cell>
          <cell r="CK55">
            <v>0</v>
          </cell>
          <cell r="CN55">
            <v>0</v>
          </cell>
          <cell r="CQ55">
            <v>0</v>
          </cell>
          <cell r="CS55">
            <v>0</v>
          </cell>
          <cell r="CT55">
            <v>0</v>
          </cell>
          <cell r="CV55">
            <v>0</v>
          </cell>
          <cell r="CW55">
            <v>0</v>
          </cell>
          <cell r="CY55">
            <v>0</v>
          </cell>
          <cell r="CZ55">
            <v>0</v>
          </cell>
          <cell r="DB55">
            <v>0</v>
          </cell>
          <cell r="DC55">
            <v>0</v>
          </cell>
          <cell r="DE55">
            <v>0</v>
          </cell>
          <cell r="DF55">
            <v>0</v>
          </cell>
          <cell r="DH55">
            <v>0</v>
          </cell>
          <cell r="DI55">
            <v>0</v>
          </cell>
          <cell r="DL55">
            <v>0</v>
          </cell>
          <cell r="DO55">
            <v>0</v>
          </cell>
          <cell r="DR55">
            <v>0</v>
          </cell>
          <cell r="DU55">
            <v>0</v>
          </cell>
          <cell r="DW55">
            <v>0</v>
          </cell>
          <cell r="DX55">
            <v>0</v>
          </cell>
          <cell r="DY55">
            <v>0</v>
          </cell>
          <cell r="EA55">
            <v>221</v>
          </cell>
          <cell r="EB55">
            <v>895.05</v>
          </cell>
          <cell r="ED55">
            <v>287.3</v>
          </cell>
          <cell r="EE55">
            <v>1163.5650000000001</v>
          </cell>
        </row>
        <row r="56">
          <cell r="B56" t="str">
            <v>35</v>
          </cell>
          <cell r="C56" t="str">
            <v>SC000233</v>
          </cell>
          <cell r="D56" t="str">
            <v>Levantamento ou rebaixamento de tampao de rua, considerando demolicao de camada de asfalto e concreto, movimentacao e concretagem inclusive cerca protetora.@un</v>
          </cell>
          <cell r="E56" t="str">
            <v xml:space="preserve">un </v>
          </cell>
          <cell r="F56">
            <v>570</v>
          </cell>
          <cell r="G56">
            <v>48.48</v>
          </cell>
          <cell r="H56">
            <v>27633.599999999999</v>
          </cell>
          <cell r="K56">
            <v>0</v>
          </cell>
          <cell r="N56">
            <v>0</v>
          </cell>
          <cell r="P56">
            <v>12</v>
          </cell>
          <cell r="Q56">
            <v>581.76</v>
          </cell>
          <cell r="S56">
            <v>31</v>
          </cell>
          <cell r="T56">
            <v>1502.88</v>
          </cell>
          <cell r="V56">
            <v>59</v>
          </cell>
          <cell r="W56">
            <v>2860.32</v>
          </cell>
          <cell r="Y56">
            <v>7</v>
          </cell>
          <cell r="Z56">
            <v>339.36</v>
          </cell>
          <cell r="AB56">
            <v>10</v>
          </cell>
          <cell r="AC56">
            <v>484.8</v>
          </cell>
          <cell r="AE56">
            <v>22</v>
          </cell>
          <cell r="AF56">
            <v>1066.56</v>
          </cell>
          <cell r="AI56">
            <v>0</v>
          </cell>
          <cell r="AL56">
            <v>0</v>
          </cell>
          <cell r="AO56">
            <v>0</v>
          </cell>
          <cell r="AQ56">
            <v>3</v>
          </cell>
          <cell r="AR56">
            <v>145.44</v>
          </cell>
          <cell r="AT56">
            <v>5</v>
          </cell>
          <cell r="AU56">
            <v>242.4</v>
          </cell>
          <cell r="AX56">
            <v>0</v>
          </cell>
          <cell r="BA56">
            <v>0</v>
          </cell>
          <cell r="BD56">
            <v>0</v>
          </cell>
          <cell r="BF56">
            <v>2</v>
          </cell>
          <cell r="BG56">
            <v>96.96</v>
          </cell>
          <cell r="BJ56">
            <v>0</v>
          </cell>
          <cell r="BL56">
            <v>7</v>
          </cell>
          <cell r="BM56">
            <v>339.36</v>
          </cell>
          <cell r="BP56">
            <v>0</v>
          </cell>
          <cell r="BS56">
            <v>0</v>
          </cell>
          <cell r="BU56">
            <v>8</v>
          </cell>
          <cell r="BV56">
            <v>387.84</v>
          </cell>
          <cell r="BX56">
            <v>36</v>
          </cell>
          <cell r="BY56">
            <v>1745.28</v>
          </cell>
          <cell r="CB56">
            <v>0</v>
          </cell>
          <cell r="CD56">
            <v>40</v>
          </cell>
          <cell r="CE56">
            <v>1939.2</v>
          </cell>
          <cell r="CG56">
            <v>39</v>
          </cell>
          <cell r="CH56">
            <v>1890.72</v>
          </cell>
          <cell r="CJ56">
            <v>87</v>
          </cell>
          <cell r="CK56">
            <v>4217.76</v>
          </cell>
          <cell r="CN56">
            <v>0</v>
          </cell>
          <cell r="CQ56">
            <v>0</v>
          </cell>
          <cell r="CS56">
            <v>79</v>
          </cell>
          <cell r="CT56">
            <v>3829.92</v>
          </cell>
          <cell r="CV56">
            <v>46</v>
          </cell>
          <cell r="CW56">
            <v>2230.08</v>
          </cell>
          <cell r="CY56">
            <v>94</v>
          </cell>
          <cell r="CZ56">
            <v>4557.12</v>
          </cell>
          <cell r="DB56">
            <v>68</v>
          </cell>
          <cell r="DC56">
            <v>3296.64</v>
          </cell>
          <cell r="DE56">
            <v>81</v>
          </cell>
          <cell r="DF56">
            <v>3926.88</v>
          </cell>
          <cell r="DH56">
            <v>5</v>
          </cell>
          <cell r="DI56">
            <v>242.4</v>
          </cell>
          <cell r="DL56">
            <v>0</v>
          </cell>
          <cell r="DO56">
            <v>0</v>
          </cell>
          <cell r="DR56">
            <v>0</v>
          </cell>
          <cell r="DU56">
            <v>0</v>
          </cell>
          <cell r="DW56">
            <v>741</v>
          </cell>
          <cell r="DX56">
            <v>35923.68</v>
          </cell>
          <cell r="DY56">
            <v>1.3</v>
          </cell>
          <cell r="EA56">
            <v>-171</v>
          </cell>
          <cell r="EB56">
            <v>-8290.08</v>
          </cell>
          <cell r="ED56">
            <v>0</v>
          </cell>
          <cell r="EE56">
            <v>0</v>
          </cell>
        </row>
        <row r="57">
          <cell r="B57" t="str">
            <v>36</v>
          </cell>
          <cell r="C57" t="str">
            <v>SC000255</v>
          </cell>
          <cell r="D57" t="str">
            <v>Chapa de aco de 3/4", para passagem de veiculos sobre valas, compreendendo colocacao, uso e retirada, medida pela area da chapa, em cada aplicacao, inclusive mobilizacao, transporte, carga e descarga.@m2</v>
          </cell>
          <cell r="E57" t="str">
            <v>m²</v>
          </cell>
          <cell r="F57">
            <v>532</v>
          </cell>
          <cell r="G57">
            <v>10.17</v>
          </cell>
          <cell r="H57">
            <v>5410.44</v>
          </cell>
          <cell r="J57">
            <v>22</v>
          </cell>
          <cell r="K57">
            <v>223.74</v>
          </cell>
          <cell r="N57">
            <v>0</v>
          </cell>
          <cell r="P57">
            <v>2.16</v>
          </cell>
          <cell r="Q57">
            <v>21.97</v>
          </cell>
          <cell r="S57">
            <v>5.04</v>
          </cell>
          <cell r="T57">
            <v>51.26</v>
          </cell>
          <cell r="V57">
            <v>7.2</v>
          </cell>
          <cell r="W57">
            <v>73.22</v>
          </cell>
          <cell r="Y57">
            <v>28.8</v>
          </cell>
          <cell r="Z57">
            <v>292.89999999999998</v>
          </cell>
          <cell r="AC57">
            <v>0</v>
          </cell>
          <cell r="AF57">
            <v>0</v>
          </cell>
          <cell r="AI57">
            <v>0</v>
          </cell>
          <cell r="AL57">
            <v>0</v>
          </cell>
          <cell r="AO57">
            <v>0</v>
          </cell>
          <cell r="AR57">
            <v>0</v>
          </cell>
          <cell r="AT57">
            <v>22</v>
          </cell>
          <cell r="AU57">
            <v>223.74</v>
          </cell>
          <cell r="AX57">
            <v>0</v>
          </cell>
          <cell r="BA57">
            <v>0</v>
          </cell>
          <cell r="BD57">
            <v>0</v>
          </cell>
          <cell r="BG57">
            <v>0</v>
          </cell>
          <cell r="BI57">
            <v>24.2</v>
          </cell>
          <cell r="BJ57">
            <v>246.11</v>
          </cell>
          <cell r="BM57">
            <v>0</v>
          </cell>
          <cell r="BO57">
            <v>48</v>
          </cell>
          <cell r="BP57">
            <v>488.16</v>
          </cell>
          <cell r="BS57">
            <v>0</v>
          </cell>
          <cell r="BU57">
            <v>12.1</v>
          </cell>
          <cell r="BV57">
            <v>123.06</v>
          </cell>
          <cell r="BY57">
            <v>0</v>
          </cell>
          <cell r="CB57">
            <v>0</v>
          </cell>
          <cell r="CD57">
            <v>104.9</v>
          </cell>
          <cell r="CE57">
            <v>1066.83</v>
          </cell>
          <cell r="CG57">
            <v>43.1</v>
          </cell>
          <cell r="CH57">
            <v>438.33</v>
          </cell>
          <cell r="CJ57">
            <v>115.5</v>
          </cell>
          <cell r="CK57">
            <v>1174.6400000000001</v>
          </cell>
          <cell r="CN57">
            <v>0</v>
          </cell>
          <cell r="CQ57">
            <v>0</v>
          </cell>
          <cell r="CS57">
            <v>228.75</v>
          </cell>
          <cell r="CT57">
            <v>2326.39</v>
          </cell>
          <cell r="CV57">
            <v>22</v>
          </cell>
          <cell r="CW57">
            <v>223.74</v>
          </cell>
          <cell r="CZ57">
            <v>0</v>
          </cell>
          <cell r="DB57">
            <v>5.8</v>
          </cell>
          <cell r="DC57">
            <v>58.99</v>
          </cell>
          <cell r="DF57">
            <v>0</v>
          </cell>
          <cell r="DH57">
            <v>5.0000000000068212E-2</v>
          </cell>
          <cell r="DI57">
            <v>0.51</v>
          </cell>
          <cell r="DL57">
            <v>0</v>
          </cell>
          <cell r="DO57">
            <v>0</v>
          </cell>
          <cell r="DR57">
            <v>0</v>
          </cell>
          <cell r="DU57">
            <v>0</v>
          </cell>
          <cell r="DW57">
            <v>691.6</v>
          </cell>
          <cell r="DX57">
            <v>7033.57</v>
          </cell>
          <cell r="DY57">
            <v>1.3</v>
          </cell>
          <cell r="EA57">
            <v>-159.60000000000002</v>
          </cell>
          <cell r="EB57">
            <v>-1623.1320000000003</v>
          </cell>
          <cell r="ED57">
            <v>0</v>
          </cell>
          <cell r="EE57">
            <v>0</v>
          </cell>
        </row>
        <row r="58">
          <cell r="B58" t="str">
            <v>37</v>
          </cell>
          <cell r="C58" t="str">
            <v>SC000277</v>
          </cell>
          <cell r="D58" t="str">
            <v>Placa de inauguracao em aluminio com as dimensoes de (0,40x0,60)m.  Fornecimento e colocacao.@un</v>
          </cell>
          <cell r="E58" t="str">
            <v xml:space="preserve">un </v>
          </cell>
          <cell r="F58">
            <v>1</v>
          </cell>
          <cell r="G58">
            <v>48.55</v>
          </cell>
          <cell r="H58">
            <v>48.55</v>
          </cell>
          <cell r="K58">
            <v>0</v>
          </cell>
          <cell r="N58">
            <v>0</v>
          </cell>
          <cell r="Q58">
            <v>0</v>
          </cell>
          <cell r="T58">
            <v>0</v>
          </cell>
          <cell r="W58">
            <v>0</v>
          </cell>
          <cell r="Z58">
            <v>0</v>
          </cell>
          <cell r="AC58">
            <v>0</v>
          </cell>
          <cell r="AF58">
            <v>0</v>
          </cell>
          <cell r="AI58">
            <v>0</v>
          </cell>
          <cell r="AL58">
            <v>0</v>
          </cell>
          <cell r="AO58">
            <v>0</v>
          </cell>
          <cell r="AR58">
            <v>0</v>
          </cell>
          <cell r="AU58">
            <v>0</v>
          </cell>
          <cell r="AX58">
            <v>0</v>
          </cell>
          <cell r="BA58">
            <v>0</v>
          </cell>
          <cell r="BD58">
            <v>0</v>
          </cell>
          <cell r="BG58">
            <v>0</v>
          </cell>
          <cell r="BJ58">
            <v>0</v>
          </cell>
          <cell r="BM58">
            <v>0</v>
          </cell>
          <cell r="BP58">
            <v>0</v>
          </cell>
          <cell r="BS58">
            <v>0</v>
          </cell>
          <cell r="BV58">
            <v>0</v>
          </cell>
          <cell r="BY58">
            <v>0</v>
          </cell>
          <cell r="CB58">
            <v>0</v>
          </cell>
          <cell r="CE58">
            <v>0</v>
          </cell>
          <cell r="CH58">
            <v>0</v>
          </cell>
          <cell r="CK58">
            <v>0</v>
          </cell>
          <cell r="CN58">
            <v>0</v>
          </cell>
          <cell r="CQ58">
            <v>0</v>
          </cell>
          <cell r="CS58">
            <v>0</v>
          </cell>
          <cell r="CT58">
            <v>0</v>
          </cell>
          <cell r="CV58">
            <v>0</v>
          </cell>
          <cell r="CW58">
            <v>0</v>
          </cell>
          <cell r="CY58">
            <v>0</v>
          </cell>
          <cell r="CZ58">
            <v>0</v>
          </cell>
          <cell r="DB58">
            <v>0</v>
          </cell>
          <cell r="DC58">
            <v>0</v>
          </cell>
          <cell r="DE58">
            <v>0</v>
          </cell>
          <cell r="DF58">
            <v>0</v>
          </cell>
          <cell r="DH58">
            <v>0</v>
          </cell>
          <cell r="DI58">
            <v>0</v>
          </cell>
          <cell r="DL58">
            <v>0</v>
          </cell>
          <cell r="DO58">
            <v>0</v>
          </cell>
          <cell r="DR58">
            <v>0</v>
          </cell>
          <cell r="DU58">
            <v>0</v>
          </cell>
          <cell r="DW58">
            <v>0</v>
          </cell>
          <cell r="DX58">
            <v>0</v>
          </cell>
          <cell r="DY58">
            <v>0</v>
          </cell>
          <cell r="EA58">
            <v>1</v>
          </cell>
          <cell r="EB58">
            <v>48.55</v>
          </cell>
          <cell r="ED58">
            <v>1.3</v>
          </cell>
          <cell r="EE58">
            <v>63.115000000000002</v>
          </cell>
        </row>
        <row r="59">
          <cell r="B59" t="str">
            <v>38</v>
          </cell>
          <cell r="C59" t="str">
            <v>SC000281</v>
          </cell>
          <cell r="D59" t="str">
            <v>Mobilizacao e desmobilizacao para obras ou servicos em geral ate 5% do orcamento - Resolucao 530-05/08/1988.  Faturamento de 60% na 1a medicao e 40% na ultima medicao.@%</v>
          </cell>
          <cell r="E59" t="str">
            <v>%</v>
          </cell>
          <cell r="F59">
            <v>1.4999999999999999E-2</v>
          </cell>
          <cell r="G59">
            <v>5296104.5999999996</v>
          </cell>
          <cell r="H59">
            <v>79441.570000000007</v>
          </cell>
          <cell r="J59">
            <v>8.9999999999999993E-3</v>
          </cell>
          <cell r="K59">
            <v>47664.94</v>
          </cell>
          <cell r="N59">
            <v>0</v>
          </cell>
          <cell r="Q59">
            <v>0</v>
          </cell>
          <cell r="T59">
            <v>0</v>
          </cell>
          <cell r="W59">
            <v>0</v>
          </cell>
          <cell r="Z59">
            <v>0</v>
          </cell>
          <cell r="AC59">
            <v>0</v>
          </cell>
          <cell r="AF59">
            <v>0</v>
          </cell>
          <cell r="AI59">
            <v>0</v>
          </cell>
          <cell r="AL59">
            <v>0</v>
          </cell>
          <cell r="AO59">
            <v>0</v>
          </cell>
          <cell r="AR59">
            <v>0</v>
          </cell>
          <cell r="AU59">
            <v>0</v>
          </cell>
          <cell r="AX59">
            <v>0</v>
          </cell>
          <cell r="BA59">
            <v>0</v>
          </cell>
          <cell r="BD59">
            <v>0</v>
          </cell>
          <cell r="BG59">
            <v>0</v>
          </cell>
          <cell r="BJ59">
            <v>0</v>
          </cell>
          <cell r="BM59">
            <v>0</v>
          </cell>
          <cell r="BP59">
            <v>0</v>
          </cell>
          <cell r="BS59">
            <v>0</v>
          </cell>
          <cell r="BV59">
            <v>0</v>
          </cell>
          <cell r="BY59">
            <v>0</v>
          </cell>
          <cell r="CB59">
            <v>0</v>
          </cell>
          <cell r="CE59">
            <v>0</v>
          </cell>
          <cell r="CH59">
            <v>0</v>
          </cell>
          <cell r="CK59">
            <v>0</v>
          </cell>
          <cell r="CN59">
            <v>0</v>
          </cell>
          <cell r="CQ59">
            <v>0</v>
          </cell>
          <cell r="CS59">
            <v>0</v>
          </cell>
          <cell r="CT59">
            <v>0</v>
          </cell>
          <cell r="CV59">
            <v>0</v>
          </cell>
          <cell r="CW59">
            <v>0</v>
          </cell>
          <cell r="CY59">
            <v>0</v>
          </cell>
          <cell r="CZ59">
            <v>0</v>
          </cell>
          <cell r="DB59">
            <v>0</v>
          </cell>
          <cell r="DC59">
            <v>0</v>
          </cell>
          <cell r="DE59">
            <v>0</v>
          </cell>
          <cell r="DF59">
            <v>0</v>
          </cell>
          <cell r="DH59">
            <v>6.000000000000001E-3</v>
          </cell>
          <cell r="DI59">
            <v>31776.63</v>
          </cell>
          <cell r="DL59">
            <v>0</v>
          </cell>
          <cell r="DO59">
            <v>0</v>
          </cell>
          <cell r="DR59">
            <v>0</v>
          </cell>
          <cell r="DU59">
            <v>0</v>
          </cell>
          <cell r="DW59">
            <v>1.4999999999999999E-2</v>
          </cell>
          <cell r="DX59">
            <v>79441.570000000007</v>
          </cell>
          <cell r="DY59">
            <v>1</v>
          </cell>
          <cell r="EA59">
            <v>0</v>
          </cell>
          <cell r="EB59">
            <v>0</v>
          </cell>
          <cell r="ED59">
            <v>4.5000000000000005E-3</v>
          </cell>
          <cell r="EE59">
            <v>23832.470700000002</v>
          </cell>
        </row>
        <row r="60">
          <cell r="B60" t="str">
            <v>39</v>
          </cell>
          <cell r="C60" t="str">
            <v>SC000283</v>
          </cell>
          <cell r="D60" t="str">
            <v>Remanejamento de dispositivo de utilidade publica.@%</v>
          </cell>
          <cell r="E60" t="str">
            <v>%</v>
          </cell>
          <cell r="F60">
            <v>5.8999999999999997E-2</v>
          </cell>
          <cell r="G60">
            <v>5296104.5999999996</v>
          </cell>
          <cell r="H60">
            <v>312470.17</v>
          </cell>
          <cell r="K60">
            <v>0</v>
          </cell>
          <cell r="M60">
            <v>1.9E-3</v>
          </cell>
          <cell r="N60">
            <v>10062.6</v>
          </cell>
          <cell r="Q60">
            <v>0</v>
          </cell>
          <cell r="T60">
            <v>0</v>
          </cell>
          <cell r="W60">
            <v>0</v>
          </cell>
          <cell r="Z60">
            <v>0</v>
          </cell>
          <cell r="AB60">
            <v>1.297999E-3</v>
          </cell>
          <cell r="AC60">
            <v>6874.34</v>
          </cell>
          <cell r="AF60">
            <v>0</v>
          </cell>
          <cell r="AI60">
            <v>0</v>
          </cell>
          <cell r="AL60">
            <v>0</v>
          </cell>
          <cell r="AO60">
            <v>0</v>
          </cell>
          <cell r="AR60">
            <v>0</v>
          </cell>
          <cell r="AU60">
            <v>0</v>
          </cell>
          <cell r="AX60">
            <v>0</v>
          </cell>
          <cell r="BA60">
            <v>0</v>
          </cell>
          <cell r="BC60">
            <v>3.8E-3</v>
          </cell>
          <cell r="BD60">
            <v>20125.2</v>
          </cell>
          <cell r="BG60">
            <v>0</v>
          </cell>
          <cell r="BJ60">
            <v>0</v>
          </cell>
          <cell r="BM60">
            <v>0</v>
          </cell>
          <cell r="BP60">
            <v>0</v>
          </cell>
          <cell r="BS60">
            <v>0</v>
          </cell>
          <cell r="BU60">
            <v>6.0000000000000001E-3</v>
          </cell>
          <cell r="BV60">
            <v>31776.63</v>
          </cell>
          <cell r="BX60">
            <v>7.1000000000000004E-3</v>
          </cell>
          <cell r="BY60">
            <v>37602.339999999997</v>
          </cell>
          <cell r="CA60">
            <v>4.8999999999999998E-3</v>
          </cell>
          <cell r="CB60">
            <v>25950.91</v>
          </cell>
          <cell r="CD60">
            <v>1.1599999999999999E-2</v>
          </cell>
          <cell r="CE60">
            <v>61434.81</v>
          </cell>
          <cell r="CG60">
            <v>1.6500000000000001E-2</v>
          </cell>
          <cell r="CH60">
            <v>87385.73</v>
          </cell>
          <cell r="CJ60">
            <v>2E-3</v>
          </cell>
          <cell r="CK60">
            <v>10592.21</v>
          </cell>
          <cell r="CN60">
            <v>0</v>
          </cell>
          <cell r="CQ60">
            <v>0</v>
          </cell>
          <cell r="CS60">
            <v>5.7999999999999996E-3</v>
          </cell>
          <cell r="CT60">
            <v>30717.41</v>
          </cell>
          <cell r="CV60">
            <v>3.5000000000000001E-3</v>
          </cell>
          <cell r="CW60">
            <v>18536.37</v>
          </cell>
          <cell r="CY60">
            <v>5.0000000000000001E-3</v>
          </cell>
          <cell r="CZ60">
            <v>26480.52</v>
          </cell>
          <cell r="DB60">
            <v>7.1999999999999998E-3</v>
          </cell>
          <cell r="DC60">
            <v>38131.949999999997</v>
          </cell>
          <cell r="DF60">
            <v>0</v>
          </cell>
          <cell r="DH60">
            <v>1.0200100000000434E-4</v>
          </cell>
          <cell r="DI60">
            <v>540.21</v>
          </cell>
          <cell r="DL60">
            <v>0</v>
          </cell>
          <cell r="DO60">
            <v>0</v>
          </cell>
          <cell r="DR60">
            <v>0</v>
          </cell>
          <cell r="DU60">
            <v>0</v>
          </cell>
          <cell r="DW60">
            <v>7.6700000000000004E-2</v>
          </cell>
          <cell r="DX60">
            <v>406211.22</v>
          </cell>
          <cell r="DY60">
            <v>1.3</v>
          </cell>
          <cell r="EA60">
            <v>-1.7700000000000007E-2</v>
          </cell>
          <cell r="EB60">
            <v>-93741.051420000033</v>
          </cell>
          <cell r="ED60">
            <v>0</v>
          </cell>
          <cell r="EE60">
            <v>0</v>
          </cell>
        </row>
        <row r="61">
          <cell r="B61" t="str">
            <v>40</v>
          </cell>
          <cell r="C61" t="str">
            <v>SC000285</v>
          </cell>
          <cell r="D61" t="str">
            <v>Mao-de-obra de marceneiro (inclusive encargos sociais).@h</v>
          </cell>
          <cell r="E61" t="str">
            <v>h</v>
          </cell>
          <cell r="F61">
            <v>400</v>
          </cell>
          <cell r="G61">
            <v>3.63</v>
          </cell>
          <cell r="H61">
            <v>1452</v>
          </cell>
          <cell r="K61">
            <v>0</v>
          </cell>
          <cell r="N61">
            <v>0</v>
          </cell>
          <cell r="Q61">
            <v>0</v>
          </cell>
          <cell r="T61">
            <v>0</v>
          </cell>
          <cell r="W61">
            <v>0</v>
          </cell>
          <cell r="Z61">
            <v>0</v>
          </cell>
          <cell r="AC61">
            <v>0</v>
          </cell>
          <cell r="AF61">
            <v>0</v>
          </cell>
          <cell r="AI61">
            <v>0</v>
          </cell>
          <cell r="AL61">
            <v>0</v>
          </cell>
          <cell r="AO61">
            <v>0</v>
          </cell>
          <cell r="AR61">
            <v>0</v>
          </cell>
          <cell r="AU61">
            <v>0</v>
          </cell>
          <cell r="AX61">
            <v>0</v>
          </cell>
          <cell r="BA61">
            <v>0</v>
          </cell>
          <cell r="BD61">
            <v>0</v>
          </cell>
          <cell r="BG61">
            <v>0</v>
          </cell>
          <cell r="BJ61">
            <v>0</v>
          </cell>
          <cell r="BM61">
            <v>0</v>
          </cell>
          <cell r="BP61">
            <v>0</v>
          </cell>
          <cell r="BS61">
            <v>0</v>
          </cell>
          <cell r="BV61">
            <v>0</v>
          </cell>
          <cell r="BY61">
            <v>0</v>
          </cell>
          <cell r="CB61">
            <v>0</v>
          </cell>
          <cell r="CE61">
            <v>0</v>
          </cell>
          <cell r="CH61">
            <v>0</v>
          </cell>
          <cell r="CK61">
            <v>0</v>
          </cell>
          <cell r="CN61">
            <v>0</v>
          </cell>
          <cell r="CQ61">
            <v>0</v>
          </cell>
          <cell r="CS61">
            <v>0</v>
          </cell>
          <cell r="CT61">
            <v>0</v>
          </cell>
          <cell r="CV61">
            <v>0</v>
          </cell>
          <cell r="CW61">
            <v>0</v>
          </cell>
          <cell r="CY61">
            <v>220</v>
          </cell>
          <cell r="CZ61">
            <v>798.6</v>
          </cell>
          <cell r="DB61">
            <v>180</v>
          </cell>
          <cell r="DC61">
            <v>653.4</v>
          </cell>
          <cell r="DE61">
            <v>0</v>
          </cell>
          <cell r="DF61">
            <v>0</v>
          </cell>
          <cell r="DH61">
            <v>0</v>
          </cell>
          <cell r="DI61">
            <v>0</v>
          </cell>
          <cell r="DL61">
            <v>0</v>
          </cell>
          <cell r="DO61">
            <v>0</v>
          </cell>
          <cell r="DR61">
            <v>0</v>
          </cell>
          <cell r="DU61">
            <v>0</v>
          </cell>
          <cell r="DW61">
            <v>400</v>
          </cell>
          <cell r="DX61">
            <v>1452</v>
          </cell>
          <cell r="DY61">
            <v>1</v>
          </cell>
          <cell r="EA61">
            <v>0</v>
          </cell>
          <cell r="EB61">
            <v>0</v>
          </cell>
          <cell r="ED61">
            <v>120</v>
          </cell>
          <cell r="EE61">
            <v>435.59999999999997</v>
          </cell>
        </row>
        <row r="62">
          <cell r="B62" t="str">
            <v>41</v>
          </cell>
          <cell r="C62" t="str">
            <v>SC000292</v>
          </cell>
          <cell r="D62" t="str">
            <v>Mao-de-obra de pedreiro (inclusive encargos sociais).@h</v>
          </cell>
          <cell r="E62" t="str">
            <v>h</v>
          </cell>
          <cell r="F62">
            <v>6720</v>
          </cell>
          <cell r="G62">
            <v>3.3</v>
          </cell>
          <cell r="H62">
            <v>22176</v>
          </cell>
          <cell r="J62">
            <v>36</v>
          </cell>
          <cell r="K62">
            <v>118.8</v>
          </cell>
          <cell r="N62">
            <v>0</v>
          </cell>
          <cell r="Q62">
            <v>0</v>
          </cell>
          <cell r="T62">
            <v>0</v>
          </cell>
          <cell r="W62">
            <v>0</v>
          </cell>
          <cell r="Z62">
            <v>0</v>
          </cell>
          <cell r="AB62">
            <v>1.5</v>
          </cell>
          <cell r="AC62">
            <v>4.95</v>
          </cell>
          <cell r="AF62">
            <v>0</v>
          </cell>
          <cell r="AH62">
            <v>440</v>
          </cell>
          <cell r="AI62">
            <v>1452</v>
          </cell>
          <cell r="AK62">
            <v>13.5</v>
          </cell>
          <cell r="AL62">
            <v>44.55</v>
          </cell>
          <cell r="AN62">
            <v>14.5</v>
          </cell>
          <cell r="AO62">
            <v>47.85</v>
          </cell>
          <cell r="AR62">
            <v>0</v>
          </cell>
          <cell r="AT62">
            <v>2</v>
          </cell>
          <cell r="AU62">
            <v>6.6</v>
          </cell>
          <cell r="AX62">
            <v>0</v>
          </cell>
          <cell r="BA62">
            <v>0</v>
          </cell>
          <cell r="BD62">
            <v>0</v>
          </cell>
          <cell r="BG62">
            <v>0</v>
          </cell>
          <cell r="BJ62">
            <v>0</v>
          </cell>
          <cell r="BM62">
            <v>0</v>
          </cell>
          <cell r="BO62">
            <v>236</v>
          </cell>
          <cell r="BP62">
            <v>778.8</v>
          </cell>
          <cell r="BR62">
            <v>37.4</v>
          </cell>
          <cell r="BS62">
            <v>123.42</v>
          </cell>
          <cell r="BU62">
            <v>422</v>
          </cell>
          <cell r="BV62">
            <v>1392.6</v>
          </cell>
          <cell r="BX62">
            <v>170</v>
          </cell>
          <cell r="BY62">
            <v>561</v>
          </cell>
          <cell r="CB62">
            <v>0</v>
          </cell>
          <cell r="CD62">
            <v>97</v>
          </cell>
          <cell r="CE62">
            <v>320.10000000000002</v>
          </cell>
          <cell r="CG62">
            <v>623</v>
          </cell>
          <cell r="CH62">
            <v>2055.9</v>
          </cell>
          <cell r="CJ62">
            <v>276.5</v>
          </cell>
          <cell r="CK62">
            <v>912.45</v>
          </cell>
          <cell r="CN62">
            <v>0</v>
          </cell>
          <cell r="CQ62">
            <v>0</v>
          </cell>
          <cell r="CS62">
            <v>1614</v>
          </cell>
          <cell r="CT62">
            <v>5326.2</v>
          </cell>
          <cell r="CV62">
            <v>660</v>
          </cell>
          <cell r="CW62">
            <v>2178</v>
          </cell>
          <cell r="CY62">
            <v>1127</v>
          </cell>
          <cell r="CZ62">
            <v>3719.1</v>
          </cell>
          <cell r="DB62">
            <v>715</v>
          </cell>
          <cell r="DC62">
            <v>2359.5</v>
          </cell>
          <cell r="DE62">
            <v>1375.8</v>
          </cell>
          <cell r="DF62">
            <v>4540.1400000000003</v>
          </cell>
          <cell r="DH62">
            <v>170</v>
          </cell>
          <cell r="DI62">
            <v>561</v>
          </cell>
          <cell r="DL62">
            <v>0</v>
          </cell>
          <cell r="DO62">
            <v>0</v>
          </cell>
          <cell r="DR62">
            <v>0</v>
          </cell>
          <cell r="DU62">
            <v>0</v>
          </cell>
          <cell r="DW62">
            <v>8031.2</v>
          </cell>
          <cell r="DX62">
            <v>26502.959999999999</v>
          </cell>
          <cell r="DY62">
            <v>1.1951000000000001</v>
          </cell>
          <cell r="EA62">
            <v>-1311.1999999999998</v>
          </cell>
          <cell r="EB62">
            <v>-4326.9599999999991</v>
          </cell>
          <cell r="ED62">
            <v>704.80000000000018</v>
          </cell>
          <cell r="EE62">
            <v>2325.8400000000006</v>
          </cell>
        </row>
        <row r="63">
          <cell r="B63" t="str">
            <v>42</v>
          </cell>
          <cell r="C63" t="str">
            <v>SC000293</v>
          </cell>
          <cell r="D63" t="str">
            <v>Mao-de-obra de carpinteiro de forma (inclusive encargos sociais).@h</v>
          </cell>
          <cell r="E63" t="str">
            <v>h</v>
          </cell>
          <cell r="F63">
            <v>6720</v>
          </cell>
          <cell r="G63">
            <v>3.27</v>
          </cell>
          <cell r="H63">
            <v>21974.400000000001</v>
          </cell>
          <cell r="J63">
            <v>110</v>
          </cell>
          <cell r="K63">
            <v>359.7</v>
          </cell>
          <cell r="M63">
            <v>110</v>
          </cell>
          <cell r="N63">
            <v>359.7</v>
          </cell>
          <cell r="P63">
            <v>33</v>
          </cell>
          <cell r="Q63">
            <v>107.91</v>
          </cell>
          <cell r="S63">
            <v>77</v>
          </cell>
          <cell r="T63">
            <v>251.79</v>
          </cell>
          <cell r="V63">
            <v>110</v>
          </cell>
          <cell r="W63">
            <v>359.7</v>
          </cell>
          <cell r="Y63">
            <v>110</v>
          </cell>
          <cell r="Z63">
            <v>359.7</v>
          </cell>
          <cell r="AC63">
            <v>0</v>
          </cell>
          <cell r="AF63">
            <v>0</v>
          </cell>
          <cell r="AH63">
            <v>110</v>
          </cell>
          <cell r="AI63">
            <v>359.7</v>
          </cell>
          <cell r="AK63">
            <v>110</v>
          </cell>
          <cell r="AL63">
            <v>359.7</v>
          </cell>
          <cell r="AN63">
            <v>220</v>
          </cell>
          <cell r="AO63">
            <v>719.4</v>
          </cell>
          <cell r="AR63">
            <v>0</v>
          </cell>
          <cell r="AU63">
            <v>0</v>
          </cell>
          <cell r="AW63">
            <v>220</v>
          </cell>
          <cell r="AX63">
            <v>719.4</v>
          </cell>
          <cell r="BA63">
            <v>0</v>
          </cell>
          <cell r="BD63">
            <v>0</v>
          </cell>
          <cell r="BG63">
            <v>0</v>
          </cell>
          <cell r="BI63">
            <v>220</v>
          </cell>
          <cell r="BJ63">
            <v>719.4</v>
          </cell>
          <cell r="BM63">
            <v>0</v>
          </cell>
          <cell r="BO63">
            <v>220</v>
          </cell>
          <cell r="BP63">
            <v>719.4</v>
          </cell>
          <cell r="BR63">
            <v>220</v>
          </cell>
          <cell r="BS63">
            <v>719.4</v>
          </cell>
          <cell r="BU63">
            <v>420</v>
          </cell>
          <cell r="BV63">
            <v>1373.4</v>
          </cell>
          <cell r="BX63">
            <v>10</v>
          </cell>
          <cell r="BY63">
            <v>32.700000000000003</v>
          </cell>
          <cell r="CB63">
            <v>0</v>
          </cell>
          <cell r="CD63">
            <v>224</v>
          </cell>
          <cell r="CE63">
            <v>732.48</v>
          </cell>
          <cell r="CG63">
            <v>745</v>
          </cell>
          <cell r="CH63">
            <v>2436.15</v>
          </cell>
          <cell r="CJ63">
            <v>300</v>
          </cell>
          <cell r="CK63">
            <v>981</v>
          </cell>
          <cell r="CN63">
            <v>0</v>
          </cell>
          <cell r="CQ63">
            <v>0</v>
          </cell>
          <cell r="CS63">
            <v>998</v>
          </cell>
          <cell r="CT63">
            <v>3263.46</v>
          </cell>
          <cell r="CV63">
            <v>660</v>
          </cell>
          <cell r="CW63">
            <v>2158.1999999999998</v>
          </cell>
          <cell r="CY63">
            <v>1203</v>
          </cell>
          <cell r="CZ63">
            <v>3933.81</v>
          </cell>
          <cell r="DB63">
            <v>90</v>
          </cell>
          <cell r="DC63">
            <v>294.3</v>
          </cell>
          <cell r="DE63">
            <v>914</v>
          </cell>
          <cell r="DF63">
            <v>2988.78</v>
          </cell>
          <cell r="DH63">
            <v>170</v>
          </cell>
          <cell r="DI63">
            <v>555.9</v>
          </cell>
          <cell r="DL63">
            <v>0</v>
          </cell>
          <cell r="DO63">
            <v>0</v>
          </cell>
          <cell r="DR63">
            <v>0</v>
          </cell>
          <cell r="DU63">
            <v>0</v>
          </cell>
          <cell r="DW63">
            <v>7604</v>
          </cell>
          <cell r="DX63">
            <v>24865.08</v>
          </cell>
          <cell r="DY63">
            <v>1.1315</v>
          </cell>
          <cell r="EA63">
            <v>-884</v>
          </cell>
          <cell r="EB63">
            <v>-2890.68</v>
          </cell>
          <cell r="ED63">
            <v>1132</v>
          </cell>
          <cell r="EE63">
            <v>3701.64</v>
          </cell>
        </row>
        <row r="64">
          <cell r="B64" t="str">
            <v>43</v>
          </cell>
          <cell r="C64" t="str">
            <v>SC000294</v>
          </cell>
          <cell r="D64" t="str">
            <v>Mao-de-obra de bombeiro hidraulico (inclusive encargos sociais).@h</v>
          </cell>
          <cell r="E64" t="str">
            <v>h</v>
          </cell>
          <cell r="F64">
            <v>3360</v>
          </cell>
          <cell r="G64">
            <v>3.63</v>
          </cell>
          <cell r="H64">
            <v>12196.8</v>
          </cell>
          <cell r="J64">
            <v>110</v>
          </cell>
          <cell r="K64">
            <v>399.3</v>
          </cell>
          <cell r="M64">
            <v>55</v>
          </cell>
          <cell r="N64">
            <v>199.65</v>
          </cell>
          <cell r="P64">
            <v>16.5</v>
          </cell>
          <cell r="Q64">
            <v>59.9</v>
          </cell>
          <cell r="S64">
            <v>38.5</v>
          </cell>
          <cell r="T64">
            <v>139.76</v>
          </cell>
          <cell r="V64">
            <v>55</v>
          </cell>
          <cell r="W64">
            <v>199.65</v>
          </cell>
          <cell r="Y64">
            <v>55</v>
          </cell>
          <cell r="Z64">
            <v>199.65</v>
          </cell>
          <cell r="AC64">
            <v>0</v>
          </cell>
          <cell r="AF64">
            <v>0</v>
          </cell>
          <cell r="AH64">
            <v>55</v>
          </cell>
          <cell r="AI64">
            <v>199.65</v>
          </cell>
          <cell r="AK64">
            <v>55</v>
          </cell>
          <cell r="AL64">
            <v>199.65</v>
          </cell>
          <cell r="AO64">
            <v>0</v>
          </cell>
          <cell r="AR64">
            <v>0</v>
          </cell>
          <cell r="AU64">
            <v>0</v>
          </cell>
          <cell r="AX64">
            <v>0</v>
          </cell>
          <cell r="BA64">
            <v>0</v>
          </cell>
          <cell r="BD64">
            <v>0</v>
          </cell>
          <cell r="BG64">
            <v>0</v>
          </cell>
          <cell r="BJ64">
            <v>0</v>
          </cell>
          <cell r="BM64">
            <v>0</v>
          </cell>
          <cell r="BO64">
            <v>220</v>
          </cell>
          <cell r="BP64">
            <v>798.6</v>
          </cell>
          <cell r="BR64">
            <v>110</v>
          </cell>
          <cell r="BS64">
            <v>399.3</v>
          </cell>
          <cell r="BU64">
            <v>200</v>
          </cell>
          <cell r="BV64">
            <v>726</v>
          </cell>
          <cell r="BY64">
            <v>0</v>
          </cell>
          <cell r="CB64">
            <v>0</v>
          </cell>
          <cell r="CE64">
            <v>0</v>
          </cell>
          <cell r="CG64">
            <v>80</v>
          </cell>
          <cell r="CH64">
            <v>290.39999999999998</v>
          </cell>
          <cell r="CJ64">
            <v>134</v>
          </cell>
          <cell r="CK64">
            <v>486.42</v>
          </cell>
          <cell r="CN64">
            <v>0</v>
          </cell>
          <cell r="CQ64">
            <v>0</v>
          </cell>
          <cell r="CS64">
            <v>655</v>
          </cell>
          <cell r="CT64">
            <v>2377.65</v>
          </cell>
          <cell r="CV64">
            <v>150</v>
          </cell>
          <cell r="CW64">
            <v>544.5</v>
          </cell>
          <cell r="CY64">
            <v>855</v>
          </cell>
          <cell r="CZ64">
            <v>3103.65</v>
          </cell>
          <cell r="DB64">
            <v>510</v>
          </cell>
          <cell r="DC64">
            <v>1851.3</v>
          </cell>
          <cell r="DE64">
            <v>725</v>
          </cell>
          <cell r="DF64">
            <v>2631.75</v>
          </cell>
          <cell r="DH64">
            <v>95</v>
          </cell>
          <cell r="DI64">
            <v>344.85</v>
          </cell>
          <cell r="DL64">
            <v>0</v>
          </cell>
          <cell r="DO64">
            <v>0</v>
          </cell>
          <cell r="DR64">
            <v>0</v>
          </cell>
          <cell r="DU64">
            <v>0</v>
          </cell>
          <cell r="DW64">
            <v>4174</v>
          </cell>
          <cell r="DX64">
            <v>15151.62</v>
          </cell>
          <cell r="DY64">
            <v>1.2423</v>
          </cell>
          <cell r="EA64">
            <v>-814</v>
          </cell>
          <cell r="EB64">
            <v>-2954.8199999999997</v>
          </cell>
          <cell r="ED64">
            <v>194</v>
          </cell>
          <cell r="EE64">
            <v>704.22</v>
          </cell>
        </row>
        <row r="65">
          <cell r="B65" t="str">
            <v>44</v>
          </cell>
          <cell r="C65" t="str">
            <v>SC000296</v>
          </cell>
          <cell r="D65" t="str">
            <v>Mao-de-obra de eletricista (inclusive encargos sociais).@h</v>
          </cell>
          <cell r="E65" t="str">
            <v>h</v>
          </cell>
          <cell r="F65">
            <v>3360</v>
          </cell>
          <cell r="G65">
            <v>3.55</v>
          </cell>
          <cell r="H65">
            <v>11928</v>
          </cell>
          <cell r="K65">
            <v>0</v>
          </cell>
          <cell r="N65">
            <v>0</v>
          </cell>
          <cell r="P65">
            <v>0</v>
          </cell>
          <cell r="Q65">
            <v>0</v>
          </cell>
          <cell r="S65">
            <v>0</v>
          </cell>
          <cell r="T65">
            <v>0</v>
          </cell>
          <cell r="W65">
            <v>0</v>
          </cell>
          <cell r="Z65">
            <v>0</v>
          </cell>
          <cell r="AC65">
            <v>0</v>
          </cell>
          <cell r="AF65">
            <v>0</v>
          </cell>
          <cell r="AI65">
            <v>0</v>
          </cell>
          <cell r="AL65">
            <v>0</v>
          </cell>
          <cell r="AO65">
            <v>0</v>
          </cell>
          <cell r="AR65">
            <v>0</v>
          </cell>
          <cell r="AU65">
            <v>0</v>
          </cell>
          <cell r="AX65">
            <v>0</v>
          </cell>
          <cell r="BA65">
            <v>0</v>
          </cell>
          <cell r="BD65">
            <v>0</v>
          </cell>
          <cell r="BG65">
            <v>0</v>
          </cell>
          <cell r="BI65">
            <v>110</v>
          </cell>
          <cell r="BJ65">
            <v>390.5</v>
          </cell>
          <cell r="BM65">
            <v>0</v>
          </cell>
          <cell r="BO65">
            <v>220</v>
          </cell>
          <cell r="BP65">
            <v>781</v>
          </cell>
          <cell r="BR65">
            <v>110</v>
          </cell>
          <cell r="BS65">
            <v>390.5</v>
          </cell>
          <cell r="BU65">
            <v>220</v>
          </cell>
          <cell r="BV65">
            <v>781</v>
          </cell>
          <cell r="BY65">
            <v>0</v>
          </cell>
          <cell r="CB65">
            <v>0</v>
          </cell>
          <cell r="CD65">
            <v>591</v>
          </cell>
          <cell r="CE65">
            <v>2098.0500000000002</v>
          </cell>
          <cell r="CG65">
            <v>410</v>
          </cell>
          <cell r="CH65">
            <v>1455.5</v>
          </cell>
          <cell r="CJ65">
            <v>884</v>
          </cell>
          <cell r="CK65">
            <v>3138.2</v>
          </cell>
          <cell r="CN65">
            <v>0</v>
          </cell>
          <cell r="CQ65">
            <v>0</v>
          </cell>
          <cell r="CS65">
            <v>555</v>
          </cell>
          <cell r="CT65">
            <v>1970.25</v>
          </cell>
          <cell r="CV65">
            <v>230</v>
          </cell>
          <cell r="CW65">
            <v>816.5</v>
          </cell>
          <cell r="CY65">
            <v>260</v>
          </cell>
          <cell r="CZ65">
            <v>923</v>
          </cell>
          <cell r="DB65">
            <v>70</v>
          </cell>
          <cell r="DC65">
            <v>248.5</v>
          </cell>
          <cell r="DE65">
            <v>658.9</v>
          </cell>
          <cell r="DF65">
            <v>2339.1</v>
          </cell>
          <cell r="DH65">
            <v>49.100000000000364</v>
          </cell>
          <cell r="DI65">
            <v>174.31</v>
          </cell>
          <cell r="DL65">
            <v>0</v>
          </cell>
          <cell r="DO65">
            <v>0</v>
          </cell>
          <cell r="DR65">
            <v>0</v>
          </cell>
          <cell r="DU65">
            <v>0</v>
          </cell>
          <cell r="DW65">
            <v>4368</v>
          </cell>
          <cell r="DX65">
            <v>15506.4</v>
          </cell>
          <cell r="DY65">
            <v>1.3</v>
          </cell>
          <cell r="EA65">
            <v>-1008</v>
          </cell>
          <cell r="EB65">
            <v>-3578.3999999999996</v>
          </cell>
          <cell r="ED65">
            <v>0</v>
          </cell>
          <cell r="EE65">
            <v>0</v>
          </cell>
        </row>
        <row r="66">
          <cell r="B66" t="str">
            <v>45</v>
          </cell>
          <cell r="C66" t="str">
            <v>SC000298</v>
          </cell>
          <cell r="D66" t="str">
            <v>Mao-de-obra de servente (inclusive encargos sociais).@h</v>
          </cell>
          <cell r="E66" t="str">
            <v>h</v>
          </cell>
          <cell r="F66">
            <v>20465</v>
          </cell>
          <cell r="G66">
            <v>2.3199999999999998</v>
          </cell>
          <cell r="H66">
            <v>47478.8</v>
          </cell>
          <cell r="J66">
            <v>138</v>
          </cell>
          <cell r="K66">
            <v>320.16000000000003</v>
          </cell>
          <cell r="M66">
            <v>110</v>
          </cell>
          <cell r="N66">
            <v>255.2</v>
          </cell>
          <cell r="P66">
            <v>49.5</v>
          </cell>
          <cell r="Q66">
            <v>114.84</v>
          </cell>
          <cell r="S66">
            <v>115.5</v>
          </cell>
          <cell r="T66">
            <v>267.95999999999998</v>
          </cell>
          <cell r="V66">
            <v>165</v>
          </cell>
          <cell r="W66">
            <v>382.8</v>
          </cell>
          <cell r="Y66">
            <v>165</v>
          </cell>
          <cell r="Z66">
            <v>382.8</v>
          </cell>
          <cell r="AB66">
            <v>1.5</v>
          </cell>
          <cell r="AC66">
            <v>3.48</v>
          </cell>
          <cell r="AF66">
            <v>0</v>
          </cell>
          <cell r="AH66">
            <v>1045</v>
          </cell>
          <cell r="AI66">
            <v>2424.4</v>
          </cell>
          <cell r="AK66">
            <v>192</v>
          </cell>
          <cell r="AL66">
            <v>445.44</v>
          </cell>
          <cell r="AN66">
            <v>357</v>
          </cell>
          <cell r="AO66">
            <v>828.24</v>
          </cell>
          <cell r="AR66">
            <v>0</v>
          </cell>
          <cell r="AT66">
            <v>36</v>
          </cell>
          <cell r="AU66">
            <v>83.52</v>
          </cell>
          <cell r="AX66">
            <v>0</v>
          </cell>
          <cell r="BA66">
            <v>0</v>
          </cell>
          <cell r="BD66">
            <v>0</v>
          </cell>
          <cell r="BG66">
            <v>0</v>
          </cell>
          <cell r="BI66">
            <v>220</v>
          </cell>
          <cell r="BJ66">
            <v>510.4</v>
          </cell>
          <cell r="BL66">
            <v>24</v>
          </cell>
          <cell r="BM66">
            <v>55.68</v>
          </cell>
          <cell r="BO66">
            <v>236</v>
          </cell>
          <cell r="BP66">
            <v>547.52</v>
          </cell>
          <cell r="BS66">
            <v>0</v>
          </cell>
          <cell r="BU66">
            <v>208</v>
          </cell>
          <cell r="BV66">
            <v>482.56</v>
          </cell>
          <cell r="BX66">
            <v>20</v>
          </cell>
          <cell r="BY66">
            <v>46.4</v>
          </cell>
          <cell r="CB66">
            <v>0</v>
          </cell>
          <cell r="CD66">
            <v>931.5</v>
          </cell>
          <cell r="CE66">
            <v>2161.08</v>
          </cell>
          <cell r="CG66">
            <v>3005</v>
          </cell>
          <cell r="CH66">
            <v>6971.6</v>
          </cell>
          <cell r="CJ66">
            <v>1280</v>
          </cell>
          <cell r="CK66">
            <v>2969.6</v>
          </cell>
          <cell r="CN66">
            <v>0</v>
          </cell>
          <cell r="CQ66">
            <v>0</v>
          </cell>
          <cell r="CS66">
            <v>2366.5</v>
          </cell>
          <cell r="CT66">
            <v>5490.28</v>
          </cell>
          <cell r="CV66">
            <v>4440</v>
          </cell>
          <cell r="CW66">
            <v>10300.799999999999</v>
          </cell>
          <cell r="CY66">
            <v>3629</v>
          </cell>
          <cell r="CZ66">
            <v>8419.2800000000007</v>
          </cell>
          <cell r="DB66">
            <v>1670</v>
          </cell>
          <cell r="DC66">
            <v>3874.4</v>
          </cell>
          <cell r="DE66">
            <v>3516.5</v>
          </cell>
          <cell r="DF66">
            <v>8158.28</v>
          </cell>
          <cell r="DH66">
            <v>1090</v>
          </cell>
          <cell r="DI66">
            <v>2528.8000000000002</v>
          </cell>
          <cell r="DL66">
            <v>0</v>
          </cell>
          <cell r="DO66">
            <v>0</v>
          </cell>
          <cell r="DR66">
            <v>0</v>
          </cell>
          <cell r="DU66">
            <v>0</v>
          </cell>
          <cell r="DW66">
            <v>25011</v>
          </cell>
          <cell r="DX66">
            <v>58025.52</v>
          </cell>
          <cell r="DY66">
            <v>1.2221</v>
          </cell>
          <cell r="EA66">
            <v>-4546</v>
          </cell>
          <cell r="EB66">
            <v>-10546.72</v>
          </cell>
          <cell r="ED66">
            <v>1593.5</v>
          </cell>
          <cell r="EE66">
            <v>3696.9199999999996</v>
          </cell>
        </row>
        <row r="67">
          <cell r="B67" t="str">
            <v>46</v>
          </cell>
          <cell r="C67" t="str">
            <v>SC000299</v>
          </cell>
          <cell r="D67" t="str">
            <v>Mao-de-obra de ajudante (inclusive encargos sociais).@h</v>
          </cell>
          <cell r="E67" t="str">
            <v>h</v>
          </cell>
          <cell r="F67">
            <v>1235</v>
          </cell>
          <cell r="G67">
            <v>2.38</v>
          </cell>
          <cell r="H67">
            <v>2939.3</v>
          </cell>
          <cell r="J67">
            <v>18</v>
          </cell>
          <cell r="K67">
            <v>42.84</v>
          </cell>
          <cell r="M67">
            <v>130</v>
          </cell>
          <cell r="N67">
            <v>309.39999999999998</v>
          </cell>
          <cell r="P67">
            <v>61.2</v>
          </cell>
          <cell r="Q67">
            <v>145.66</v>
          </cell>
          <cell r="S67">
            <v>142.80000000000001</v>
          </cell>
          <cell r="T67">
            <v>339.86</v>
          </cell>
          <cell r="W67">
            <v>0</v>
          </cell>
          <cell r="Z67">
            <v>0</v>
          </cell>
          <cell r="AC67">
            <v>0</v>
          </cell>
          <cell r="AF67">
            <v>0</v>
          </cell>
          <cell r="AI67">
            <v>0</v>
          </cell>
          <cell r="AL67">
            <v>0</v>
          </cell>
          <cell r="AO67">
            <v>0</v>
          </cell>
          <cell r="AR67">
            <v>0</v>
          </cell>
          <cell r="AU67">
            <v>0</v>
          </cell>
          <cell r="AX67">
            <v>0</v>
          </cell>
          <cell r="BA67">
            <v>0</v>
          </cell>
          <cell r="BD67">
            <v>0</v>
          </cell>
          <cell r="BG67">
            <v>0</v>
          </cell>
          <cell r="BJ67">
            <v>0</v>
          </cell>
          <cell r="BM67">
            <v>0</v>
          </cell>
          <cell r="BO67">
            <v>220</v>
          </cell>
          <cell r="BP67">
            <v>523.6</v>
          </cell>
          <cell r="BR67">
            <v>546</v>
          </cell>
          <cell r="BS67">
            <v>1299.48</v>
          </cell>
          <cell r="BV67">
            <v>0</v>
          </cell>
          <cell r="BY67">
            <v>0</v>
          </cell>
          <cell r="CB67">
            <v>0</v>
          </cell>
          <cell r="CE67">
            <v>0</v>
          </cell>
          <cell r="CH67">
            <v>0</v>
          </cell>
          <cell r="CK67">
            <v>0</v>
          </cell>
          <cell r="CN67">
            <v>0</v>
          </cell>
          <cell r="CQ67">
            <v>0</v>
          </cell>
          <cell r="CS67">
            <v>0</v>
          </cell>
          <cell r="CT67">
            <v>0</v>
          </cell>
          <cell r="CV67">
            <v>0</v>
          </cell>
          <cell r="CW67">
            <v>0</v>
          </cell>
          <cell r="CY67">
            <v>0</v>
          </cell>
          <cell r="CZ67">
            <v>0</v>
          </cell>
          <cell r="DB67">
            <v>0</v>
          </cell>
          <cell r="DC67">
            <v>0</v>
          </cell>
          <cell r="DE67">
            <v>0</v>
          </cell>
          <cell r="DF67">
            <v>0</v>
          </cell>
          <cell r="DH67">
            <v>0</v>
          </cell>
          <cell r="DI67">
            <v>0</v>
          </cell>
          <cell r="DL67">
            <v>0</v>
          </cell>
          <cell r="DO67">
            <v>0</v>
          </cell>
          <cell r="DR67">
            <v>0</v>
          </cell>
          <cell r="DU67">
            <v>0</v>
          </cell>
          <cell r="DW67">
            <v>1118</v>
          </cell>
          <cell r="DX67">
            <v>2660.84</v>
          </cell>
          <cell r="DY67">
            <v>0.90529999999999999</v>
          </cell>
          <cell r="EA67">
            <v>117</v>
          </cell>
          <cell r="EB67">
            <v>278.45999999999998</v>
          </cell>
          <cell r="ED67">
            <v>487.5</v>
          </cell>
          <cell r="EE67">
            <v>1160.25</v>
          </cell>
        </row>
        <row r="68">
          <cell r="B68" t="str">
            <v>47</v>
          </cell>
          <cell r="C68" t="str">
            <v>SC000302</v>
          </cell>
          <cell r="D68" t="str">
            <v>Mao-de-obra de marteleteiro (inclusive encargos sociais).@h</v>
          </cell>
          <cell r="E68" t="str">
            <v>h</v>
          </cell>
          <cell r="F68">
            <v>3360</v>
          </cell>
          <cell r="G68">
            <v>3.3</v>
          </cell>
          <cell r="H68">
            <v>11088</v>
          </cell>
          <cell r="K68">
            <v>0</v>
          </cell>
          <cell r="N68">
            <v>0</v>
          </cell>
          <cell r="P68">
            <v>3.6</v>
          </cell>
          <cell r="Q68">
            <v>11.88</v>
          </cell>
          <cell r="S68">
            <v>8.4</v>
          </cell>
          <cell r="T68">
            <v>27.72</v>
          </cell>
          <cell r="W68">
            <v>0</v>
          </cell>
          <cell r="Z68">
            <v>0</v>
          </cell>
          <cell r="AC68">
            <v>0</v>
          </cell>
          <cell r="AF68">
            <v>0</v>
          </cell>
          <cell r="AI68">
            <v>0</v>
          </cell>
          <cell r="AL68">
            <v>0</v>
          </cell>
          <cell r="AO68">
            <v>0</v>
          </cell>
          <cell r="AR68">
            <v>0</v>
          </cell>
          <cell r="AU68">
            <v>0</v>
          </cell>
          <cell r="AX68">
            <v>0</v>
          </cell>
          <cell r="BA68">
            <v>0</v>
          </cell>
          <cell r="BD68">
            <v>0</v>
          </cell>
          <cell r="BG68">
            <v>0</v>
          </cell>
          <cell r="BJ68">
            <v>0</v>
          </cell>
          <cell r="BM68">
            <v>0</v>
          </cell>
          <cell r="BO68">
            <v>220</v>
          </cell>
          <cell r="BP68">
            <v>726</v>
          </cell>
          <cell r="BR68">
            <v>51</v>
          </cell>
          <cell r="BS68">
            <v>168.3</v>
          </cell>
          <cell r="BU68">
            <v>200</v>
          </cell>
          <cell r="BV68">
            <v>660</v>
          </cell>
          <cell r="BX68">
            <v>56</v>
          </cell>
          <cell r="BY68">
            <v>184.8</v>
          </cell>
          <cell r="CB68">
            <v>0</v>
          </cell>
          <cell r="CD68">
            <v>8</v>
          </cell>
          <cell r="CE68">
            <v>26.4</v>
          </cell>
          <cell r="CG68">
            <v>40</v>
          </cell>
          <cell r="CH68">
            <v>132</v>
          </cell>
          <cell r="CK68">
            <v>0</v>
          </cell>
          <cell r="CN68">
            <v>0</v>
          </cell>
          <cell r="CQ68">
            <v>0</v>
          </cell>
          <cell r="CS68">
            <v>410</v>
          </cell>
          <cell r="CT68">
            <v>1353</v>
          </cell>
          <cell r="CV68">
            <v>135</v>
          </cell>
          <cell r="CW68">
            <v>445.5</v>
          </cell>
          <cell r="CY68">
            <v>920</v>
          </cell>
          <cell r="CZ68">
            <v>3036</v>
          </cell>
          <cell r="DB68">
            <v>810</v>
          </cell>
          <cell r="DC68">
            <v>2673</v>
          </cell>
          <cell r="DE68">
            <v>450</v>
          </cell>
          <cell r="DF68">
            <v>1485</v>
          </cell>
          <cell r="DH68">
            <v>215</v>
          </cell>
          <cell r="DI68">
            <v>709.5</v>
          </cell>
          <cell r="DL68">
            <v>0</v>
          </cell>
          <cell r="DO68">
            <v>0</v>
          </cell>
          <cell r="DR68">
            <v>0</v>
          </cell>
          <cell r="DU68">
            <v>0</v>
          </cell>
          <cell r="DW68">
            <v>3527</v>
          </cell>
          <cell r="DX68">
            <v>11639.1</v>
          </cell>
          <cell r="DY68">
            <v>1.0497000000000001</v>
          </cell>
          <cell r="EA68">
            <v>-167</v>
          </cell>
          <cell r="EB68">
            <v>-551.1</v>
          </cell>
          <cell r="ED68">
            <v>841</v>
          </cell>
          <cell r="EE68">
            <v>2775.2999999999997</v>
          </cell>
        </row>
        <row r="69">
          <cell r="B69" t="str">
            <v>48</v>
          </cell>
          <cell r="C69" t="str">
            <v>SC000304</v>
          </cell>
          <cell r="D69" t="str">
            <v>Mao-de-obra de operador de maquinas em construcao civil (inclusive encargos sociais).@h</v>
          </cell>
          <cell r="E69" t="str">
            <v>h</v>
          </cell>
          <cell r="F69">
            <v>6720</v>
          </cell>
          <cell r="G69">
            <v>4.1100000000000003</v>
          </cell>
          <cell r="H69">
            <v>27619.200000000001</v>
          </cell>
          <cell r="K69">
            <v>0</v>
          </cell>
          <cell r="N69">
            <v>0</v>
          </cell>
          <cell r="Q69">
            <v>0</v>
          </cell>
          <cell r="T69">
            <v>0</v>
          </cell>
          <cell r="W69">
            <v>0</v>
          </cell>
          <cell r="Z69">
            <v>0</v>
          </cell>
          <cell r="AC69">
            <v>0</v>
          </cell>
          <cell r="AF69">
            <v>0</v>
          </cell>
          <cell r="AI69">
            <v>0</v>
          </cell>
          <cell r="AL69">
            <v>0</v>
          </cell>
          <cell r="AO69">
            <v>0</v>
          </cell>
          <cell r="AR69">
            <v>0</v>
          </cell>
          <cell r="AU69">
            <v>0</v>
          </cell>
          <cell r="AX69">
            <v>0</v>
          </cell>
          <cell r="BA69">
            <v>0</v>
          </cell>
          <cell r="BD69">
            <v>0</v>
          </cell>
          <cell r="BG69">
            <v>0</v>
          </cell>
          <cell r="BI69">
            <v>88</v>
          </cell>
          <cell r="BJ69">
            <v>361.68</v>
          </cell>
          <cell r="BM69">
            <v>0</v>
          </cell>
          <cell r="BO69">
            <v>220</v>
          </cell>
          <cell r="BP69">
            <v>904.2</v>
          </cell>
          <cell r="BS69">
            <v>0</v>
          </cell>
          <cell r="BU69">
            <v>220</v>
          </cell>
          <cell r="BV69">
            <v>904.2</v>
          </cell>
          <cell r="BY69">
            <v>0</v>
          </cell>
          <cell r="CB69">
            <v>0</v>
          </cell>
          <cell r="CD69">
            <v>132</v>
          </cell>
          <cell r="CE69">
            <v>542.52</v>
          </cell>
          <cell r="CG69">
            <v>555</v>
          </cell>
          <cell r="CH69">
            <v>2281.0500000000002</v>
          </cell>
          <cell r="CJ69">
            <v>760</v>
          </cell>
          <cell r="CK69">
            <v>3123.6</v>
          </cell>
          <cell r="CN69">
            <v>0</v>
          </cell>
          <cell r="CQ69">
            <v>0</v>
          </cell>
          <cell r="CS69">
            <v>847.5</v>
          </cell>
          <cell r="CT69">
            <v>3483.23</v>
          </cell>
          <cell r="CV69">
            <v>1450</v>
          </cell>
          <cell r="CW69">
            <v>5959.5</v>
          </cell>
          <cell r="CY69">
            <v>1100</v>
          </cell>
          <cell r="CZ69">
            <v>4521</v>
          </cell>
          <cell r="DB69">
            <v>80</v>
          </cell>
          <cell r="DC69">
            <v>328.8</v>
          </cell>
          <cell r="DE69">
            <v>1280</v>
          </cell>
          <cell r="DF69">
            <v>5260.8</v>
          </cell>
          <cell r="DH69">
            <v>0</v>
          </cell>
          <cell r="DI69">
            <v>0</v>
          </cell>
          <cell r="DL69">
            <v>0</v>
          </cell>
          <cell r="DO69">
            <v>0</v>
          </cell>
          <cell r="DR69">
            <v>0</v>
          </cell>
          <cell r="DU69">
            <v>0</v>
          </cell>
          <cell r="DW69">
            <v>6732.5</v>
          </cell>
          <cell r="DX69">
            <v>27670.58</v>
          </cell>
          <cell r="DY69">
            <v>1.0019</v>
          </cell>
          <cell r="EA69">
            <v>-12.5</v>
          </cell>
          <cell r="EB69">
            <v>-51.375000000000007</v>
          </cell>
          <cell r="ED69">
            <v>2003.5</v>
          </cell>
          <cell r="EE69">
            <v>8234.3850000000002</v>
          </cell>
        </row>
        <row r="70">
          <cell r="B70" t="str">
            <v>49</v>
          </cell>
          <cell r="C70" t="str">
            <v>SC000324</v>
          </cell>
          <cell r="D70" t="str">
            <v>Mao-de-obra de calceteiro (inclusive encargos sociais).@h</v>
          </cell>
          <cell r="E70" t="str">
            <v>h</v>
          </cell>
          <cell r="F70">
            <v>5158</v>
          </cell>
          <cell r="G70">
            <v>3.32</v>
          </cell>
          <cell r="H70">
            <v>17124.560000000001</v>
          </cell>
          <cell r="K70">
            <v>0</v>
          </cell>
          <cell r="N70">
            <v>0</v>
          </cell>
          <cell r="Q70">
            <v>0</v>
          </cell>
          <cell r="T70">
            <v>0</v>
          </cell>
          <cell r="W70">
            <v>0</v>
          </cell>
          <cell r="Z70">
            <v>0</v>
          </cell>
          <cell r="AC70">
            <v>0</v>
          </cell>
          <cell r="AF70">
            <v>0</v>
          </cell>
          <cell r="AI70">
            <v>0</v>
          </cell>
          <cell r="AL70">
            <v>0</v>
          </cell>
          <cell r="AO70">
            <v>0</v>
          </cell>
          <cell r="AR70">
            <v>0</v>
          </cell>
          <cell r="AU70">
            <v>0</v>
          </cell>
          <cell r="AX70">
            <v>0</v>
          </cell>
          <cell r="BA70">
            <v>0</v>
          </cell>
          <cell r="BD70">
            <v>0</v>
          </cell>
          <cell r="BG70">
            <v>0</v>
          </cell>
          <cell r="BJ70">
            <v>0</v>
          </cell>
          <cell r="BM70">
            <v>0</v>
          </cell>
          <cell r="BO70">
            <v>220</v>
          </cell>
          <cell r="BP70">
            <v>730.4</v>
          </cell>
          <cell r="BS70">
            <v>0</v>
          </cell>
          <cell r="BU70">
            <v>440</v>
          </cell>
          <cell r="BV70">
            <v>1460.8</v>
          </cell>
          <cell r="BY70">
            <v>0</v>
          </cell>
          <cell r="CB70">
            <v>0</v>
          </cell>
          <cell r="CD70">
            <v>150</v>
          </cell>
          <cell r="CE70">
            <v>498</v>
          </cell>
          <cell r="CH70">
            <v>0</v>
          </cell>
          <cell r="CJ70">
            <v>370</v>
          </cell>
          <cell r="CK70">
            <v>1228.4000000000001</v>
          </cell>
          <cell r="CN70">
            <v>0</v>
          </cell>
          <cell r="CQ70">
            <v>0</v>
          </cell>
          <cell r="CS70">
            <v>778</v>
          </cell>
          <cell r="CT70">
            <v>2582.96</v>
          </cell>
          <cell r="CV70">
            <v>100</v>
          </cell>
          <cell r="CW70">
            <v>332</v>
          </cell>
          <cell r="CY70">
            <v>2500</v>
          </cell>
          <cell r="CZ70">
            <v>8300</v>
          </cell>
          <cell r="DB70">
            <v>525</v>
          </cell>
          <cell r="DC70">
            <v>1743</v>
          </cell>
          <cell r="DF70">
            <v>0</v>
          </cell>
          <cell r="DH70">
            <v>1622.4000000000005</v>
          </cell>
          <cell r="DI70">
            <v>5386.37</v>
          </cell>
          <cell r="DL70">
            <v>0</v>
          </cell>
          <cell r="DO70">
            <v>0</v>
          </cell>
          <cell r="DR70">
            <v>0</v>
          </cell>
          <cell r="DU70">
            <v>0</v>
          </cell>
          <cell r="DW70">
            <v>6705.4000000000005</v>
          </cell>
          <cell r="DX70">
            <v>22261.93</v>
          </cell>
          <cell r="DY70">
            <v>1.3</v>
          </cell>
          <cell r="EA70">
            <v>-1547.4000000000005</v>
          </cell>
          <cell r="EB70">
            <v>-5137.3680000000013</v>
          </cell>
          <cell r="ED70">
            <v>0</v>
          </cell>
          <cell r="EE70">
            <v>0</v>
          </cell>
        </row>
        <row r="71">
          <cell r="B71" t="str">
            <v>50</v>
          </cell>
          <cell r="C71" t="str">
            <v>SC002248</v>
          </cell>
          <cell r="D71" t="str">
            <v>Arrancamento, com equipamento de ar comprimido, de piso de paralelepipedo rejuntados com argamassa de cimento e areia, inclusive limpeza e empilhamento sobre o passeio.@m2</v>
          </cell>
          <cell r="E71" t="str">
            <v>m²</v>
          </cell>
          <cell r="F71">
            <v>1212</v>
          </cell>
          <cell r="G71">
            <v>2.15</v>
          </cell>
          <cell r="H71">
            <v>2605.8000000000002</v>
          </cell>
          <cell r="K71">
            <v>0</v>
          </cell>
          <cell r="M71">
            <v>48.52</v>
          </cell>
          <cell r="N71">
            <v>104.32</v>
          </cell>
          <cell r="Q71">
            <v>0</v>
          </cell>
          <cell r="T71">
            <v>0</v>
          </cell>
          <cell r="W71">
            <v>0</v>
          </cell>
          <cell r="Z71">
            <v>0</v>
          </cell>
          <cell r="AC71">
            <v>0</v>
          </cell>
          <cell r="AF71">
            <v>0</v>
          </cell>
          <cell r="AI71">
            <v>0</v>
          </cell>
          <cell r="AL71">
            <v>0</v>
          </cell>
          <cell r="AO71">
            <v>0</v>
          </cell>
          <cell r="AR71">
            <v>0</v>
          </cell>
          <cell r="AU71">
            <v>0</v>
          </cell>
          <cell r="AX71">
            <v>0</v>
          </cell>
          <cell r="BA71">
            <v>0</v>
          </cell>
          <cell r="BD71">
            <v>0</v>
          </cell>
          <cell r="BG71">
            <v>0</v>
          </cell>
          <cell r="BJ71">
            <v>0</v>
          </cell>
          <cell r="BM71">
            <v>0</v>
          </cell>
          <cell r="BP71">
            <v>0</v>
          </cell>
          <cell r="BS71">
            <v>0</v>
          </cell>
          <cell r="BV71">
            <v>0</v>
          </cell>
          <cell r="BY71">
            <v>0</v>
          </cell>
          <cell r="CB71">
            <v>0</v>
          </cell>
          <cell r="CE71">
            <v>0</v>
          </cell>
          <cell r="CG71">
            <v>112</v>
          </cell>
          <cell r="CH71">
            <v>240.8</v>
          </cell>
          <cell r="CK71">
            <v>0</v>
          </cell>
          <cell r="CN71">
            <v>0</v>
          </cell>
          <cell r="CQ71">
            <v>0</v>
          </cell>
          <cell r="CS71">
            <v>855.77</v>
          </cell>
          <cell r="CT71">
            <v>1839.91</v>
          </cell>
          <cell r="CV71">
            <v>0</v>
          </cell>
          <cell r="CW71">
            <v>0</v>
          </cell>
          <cell r="CY71">
            <v>377.86</v>
          </cell>
          <cell r="CZ71">
            <v>812.4</v>
          </cell>
          <cell r="DB71">
            <v>59.7</v>
          </cell>
          <cell r="DC71">
            <v>128.36000000000001</v>
          </cell>
          <cell r="DF71">
            <v>0</v>
          </cell>
          <cell r="DH71">
            <v>121.75</v>
          </cell>
          <cell r="DI71">
            <v>261.76</v>
          </cell>
          <cell r="DL71">
            <v>0</v>
          </cell>
          <cell r="DO71">
            <v>0</v>
          </cell>
          <cell r="DR71">
            <v>0</v>
          </cell>
          <cell r="DU71">
            <v>0</v>
          </cell>
          <cell r="DW71">
            <v>1575.6000000000001</v>
          </cell>
          <cell r="DX71">
            <v>3387.54</v>
          </cell>
          <cell r="DY71">
            <v>1.3</v>
          </cell>
          <cell r="EA71">
            <v>-363.60000000000014</v>
          </cell>
          <cell r="EB71">
            <v>-781.74000000000024</v>
          </cell>
          <cell r="ED71">
            <v>0</v>
          </cell>
          <cell r="EE71">
            <v>0</v>
          </cell>
        </row>
        <row r="72">
          <cell r="B72" t="str">
            <v>51</v>
          </cell>
          <cell r="C72" t="str">
            <v>SC004342</v>
          </cell>
          <cell r="D72" t="str">
            <v>Mao-de-obra de supervisor de trafego, com todo o seu EPI, colete, capa, bone, apito, (inclusive encargos sociais).@h</v>
          </cell>
          <cell r="E72" t="str">
            <v>h</v>
          </cell>
          <cell r="F72">
            <v>8880</v>
          </cell>
          <cell r="G72">
            <v>14.59</v>
          </cell>
          <cell r="H72">
            <v>129559.2</v>
          </cell>
          <cell r="K72">
            <v>0</v>
          </cell>
          <cell r="N72">
            <v>0</v>
          </cell>
          <cell r="Q72">
            <v>0</v>
          </cell>
          <cell r="T72">
            <v>0</v>
          </cell>
          <cell r="W72">
            <v>0</v>
          </cell>
          <cell r="Z72">
            <v>0</v>
          </cell>
          <cell r="AC72">
            <v>0</v>
          </cell>
          <cell r="AF72">
            <v>0</v>
          </cell>
          <cell r="AI72">
            <v>0</v>
          </cell>
          <cell r="AL72">
            <v>0</v>
          </cell>
          <cell r="AO72">
            <v>0</v>
          </cell>
          <cell r="AR72">
            <v>0</v>
          </cell>
          <cell r="AU72">
            <v>0</v>
          </cell>
          <cell r="AX72">
            <v>0</v>
          </cell>
          <cell r="BA72">
            <v>0</v>
          </cell>
          <cell r="BD72">
            <v>0</v>
          </cell>
          <cell r="BG72">
            <v>0</v>
          </cell>
          <cell r="BJ72">
            <v>0</v>
          </cell>
          <cell r="BM72">
            <v>0</v>
          </cell>
          <cell r="BO72">
            <v>220</v>
          </cell>
          <cell r="BP72">
            <v>3209.8</v>
          </cell>
          <cell r="BS72">
            <v>0</v>
          </cell>
          <cell r="BU72">
            <v>320</v>
          </cell>
          <cell r="BV72">
            <v>4668.8</v>
          </cell>
          <cell r="BY72">
            <v>0</v>
          </cell>
          <cell r="CA72">
            <v>220</v>
          </cell>
          <cell r="CB72">
            <v>3209.8</v>
          </cell>
          <cell r="CD72">
            <v>198</v>
          </cell>
          <cell r="CE72">
            <v>2888.82</v>
          </cell>
          <cell r="CG72">
            <v>620</v>
          </cell>
          <cell r="CH72">
            <v>9045.7999999999993</v>
          </cell>
          <cell r="CJ72">
            <v>1090</v>
          </cell>
          <cell r="CK72">
            <v>15903.1</v>
          </cell>
          <cell r="CN72">
            <v>0</v>
          </cell>
          <cell r="CQ72">
            <v>0</v>
          </cell>
          <cell r="CS72">
            <v>547</v>
          </cell>
          <cell r="CT72">
            <v>7980.73</v>
          </cell>
          <cell r="CV72">
            <v>770</v>
          </cell>
          <cell r="CW72">
            <v>11234.3</v>
          </cell>
          <cell r="CY72">
            <v>1675</v>
          </cell>
          <cell r="CZ72">
            <v>24438.25</v>
          </cell>
          <cell r="DB72">
            <v>1190</v>
          </cell>
          <cell r="DC72">
            <v>17362.099999999999</v>
          </cell>
          <cell r="DE72">
            <v>1330</v>
          </cell>
          <cell r="DF72">
            <v>19404.7</v>
          </cell>
          <cell r="DH72">
            <v>55</v>
          </cell>
          <cell r="DI72">
            <v>802.45</v>
          </cell>
          <cell r="DL72">
            <v>0</v>
          </cell>
          <cell r="DO72">
            <v>0</v>
          </cell>
          <cell r="DR72">
            <v>0</v>
          </cell>
          <cell r="DU72">
            <v>0</v>
          </cell>
          <cell r="DW72">
            <v>8235</v>
          </cell>
          <cell r="DX72">
            <v>120148.65</v>
          </cell>
          <cell r="DY72">
            <v>0.9274</v>
          </cell>
          <cell r="EA72">
            <v>645</v>
          </cell>
          <cell r="EB72">
            <v>9410.5499999999993</v>
          </cell>
          <cell r="ED72">
            <v>3309</v>
          </cell>
          <cell r="EE72">
            <v>48278.31</v>
          </cell>
        </row>
        <row r="73">
          <cell r="B73" t="str">
            <v>52</v>
          </cell>
          <cell r="C73" t="str">
            <v>SC004343</v>
          </cell>
          <cell r="D73" t="str">
            <v>Mao-de obra de operador de trafego, nivel senior, com todo o seu EPI, colete, capa, bone, apito, (inclusive encargos sociais).@h</v>
          </cell>
          <cell r="E73" t="str">
            <v>h</v>
          </cell>
          <cell r="F73">
            <v>17760</v>
          </cell>
          <cell r="G73">
            <v>9.11</v>
          </cell>
          <cell r="H73">
            <v>161793.60000000001</v>
          </cell>
          <cell r="K73">
            <v>0</v>
          </cell>
          <cell r="N73">
            <v>0</v>
          </cell>
          <cell r="Q73">
            <v>0</v>
          </cell>
          <cell r="T73">
            <v>0</v>
          </cell>
          <cell r="W73">
            <v>0</v>
          </cell>
          <cell r="Z73">
            <v>0</v>
          </cell>
          <cell r="AC73">
            <v>0</v>
          </cell>
          <cell r="AF73">
            <v>0</v>
          </cell>
          <cell r="AI73">
            <v>0</v>
          </cell>
          <cell r="AL73">
            <v>0</v>
          </cell>
          <cell r="AO73">
            <v>0</v>
          </cell>
          <cell r="AR73">
            <v>0</v>
          </cell>
          <cell r="AU73">
            <v>0</v>
          </cell>
          <cell r="AX73">
            <v>0</v>
          </cell>
          <cell r="BA73">
            <v>0</v>
          </cell>
          <cell r="BD73">
            <v>0</v>
          </cell>
          <cell r="BG73">
            <v>0</v>
          </cell>
          <cell r="BJ73">
            <v>0</v>
          </cell>
          <cell r="BM73">
            <v>0</v>
          </cell>
          <cell r="BO73">
            <v>220</v>
          </cell>
          <cell r="BP73">
            <v>2004.2</v>
          </cell>
          <cell r="BS73">
            <v>0</v>
          </cell>
          <cell r="BU73">
            <v>640</v>
          </cell>
          <cell r="BV73">
            <v>5830.4</v>
          </cell>
          <cell r="BY73">
            <v>0</v>
          </cell>
          <cell r="CA73">
            <v>220</v>
          </cell>
          <cell r="CB73">
            <v>2004.2</v>
          </cell>
          <cell r="CD73">
            <v>506</v>
          </cell>
          <cell r="CE73">
            <v>4609.66</v>
          </cell>
          <cell r="CG73">
            <v>887</v>
          </cell>
          <cell r="CH73">
            <v>8080.57</v>
          </cell>
          <cell r="CJ73">
            <v>1338</v>
          </cell>
          <cell r="CK73">
            <v>12189.18</v>
          </cell>
          <cell r="CN73">
            <v>0</v>
          </cell>
          <cell r="CQ73">
            <v>0</v>
          </cell>
          <cell r="CS73">
            <v>591</v>
          </cell>
          <cell r="CT73">
            <v>5384.01</v>
          </cell>
          <cell r="CV73">
            <v>990</v>
          </cell>
          <cell r="CW73">
            <v>9018.9</v>
          </cell>
          <cell r="CY73">
            <v>2555</v>
          </cell>
          <cell r="CZ73">
            <v>23276.05</v>
          </cell>
          <cell r="DB73">
            <v>1950</v>
          </cell>
          <cell r="DC73">
            <v>17764.5</v>
          </cell>
          <cell r="DE73">
            <v>1850</v>
          </cell>
          <cell r="DF73">
            <v>16853.5</v>
          </cell>
          <cell r="DH73">
            <v>1545</v>
          </cell>
          <cell r="DI73">
            <v>14074.95</v>
          </cell>
          <cell r="DL73">
            <v>0</v>
          </cell>
          <cell r="DO73">
            <v>0</v>
          </cell>
          <cell r="DR73">
            <v>0</v>
          </cell>
          <cell r="DU73">
            <v>0</v>
          </cell>
          <cell r="DW73">
            <v>13292</v>
          </cell>
          <cell r="DX73">
            <v>121090.12</v>
          </cell>
          <cell r="DY73">
            <v>0.74839999999999995</v>
          </cell>
          <cell r="EA73">
            <v>4468</v>
          </cell>
          <cell r="EB73">
            <v>40703.479999999996</v>
          </cell>
          <cell r="ED73">
            <v>9796</v>
          </cell>
          <cell r="EE73">
            <v>89241.56</v>
          </cell>
        </row>
        <row r="74">
          <cell r="B74" t="str">
            <v>53</v>
          </cell>
          <cell r="C74" t="str">
            <v>SC004344</v>
          </cell>
          <cell r="D74" t="str">
            <v>Mao-de-obra de operador de trafego, nivel junior, com todo o seu EPI, colete, capa, bone, apito, (inclusive encargos sociais).@h</v>
          </cell>
          <cell r="E74" t="str">
            <v>h</v>
          </cell>
          <cell r="F74">
            <v>8880</v>
          </cell>
          <cell r="G74">
            <v>5.85</v>
          </cell>
          <cell r="H74">
            <v>51948</v>
          </cell>
          <cell r="K74">
            <v>0</v>
          </cell>
          <cell r="N74">
            <v>0</v>
          </cell>
          <cell r="Q74">
            <v>0</v>
          </cell>
          <cell r="T74">
            <v>0</v>
          </cell>
          <cell r="W74">
            <v>0</v>
          </cell>
          <cell r="Z74">
            <v>0</v>
          </cell>
          <cell r="AC74">
            <v>0</v>
          </cell>
          <cell r="AF74">
            <v>0</v>
          </cell>
          <cell r="AI74">
            <v>0</v>
          </cell>
          <cell r="AL74">
            <v>0</v>
          </cell>
          <cell r="AO74">
            <v>0</v>
          </cell>
          <cell r="AR74">
            <v>0</v>
          </cell>
          <cell r="AU74">
            <v>0</v>
          </cell>
          <cell r="AX74">
            <v>0</v>
          </cell>
          <cell r="BA74">
            <v>0</v>
          </cell>
          <cell r="BD74">
            <v>0</v>
          </cell>
          <cell r="BG74">
            <v>0</v>
          </cell>
          <cell r="BJ74">
            <v>0</v>
          </cell>
          <cell r="BM74">
            <v>0</v>
          </cell>
          <cell r="BP74">
            <v>0</v>
          </cell>
          <cell r="BS74">
            <v>0</v>
          </cell>
          <cell r="BV74">
            <v>0</v>
          </cell>
          <cell r="BY74">
            <v>0</v>
          </cell>
          <cell r="CA74">
            <v>440</v>
          </cell>
          <cell r="CB74">
            <v>2574</v>
          </cell>
          <cell r="CD74">
            <v>1190</v>
          </cell>
          <cell r="CE74">
            <v>6961.5</v>
          </cell>
          <cell r="CG74">
            <v>1593</v>
          </cell>
          <cell r="CH74">
            <v>9319.0499999999993</v>
          </cell>
          <cell r="CJ74">
            <v>2052</v>
          </cell>
          <cell r="CK74">
            <v>12004.2</v>
          </cell>
          <cell r="CN74">
            <v>0</v>
          </cell>
          <cell r="CQ74">
            <v>0</v>
          </cell>
          <cell r="CS74">
            <v>1147</v>
          </cell>
          <cell r="CT74">
            <v>6709.95</v>
          </cell>
          <cell r="CV74">
            <v>2170</v>
          </cell>
          <cell r="CW74">
            <v>12694.5</v>
          </cell>
          <cell r="CY74">
            <v>700</v>
          </cell>
          <cell r="CZ74">
            <v>4095</v>
          </cell>
          <cell r="DB74">
            <v>400</v>
          </cell>
          <cell r="DC74">
            <v>2340</v>
          </cell>
          <cell r="DE74">
            <v>420</v>
          </cell>
          <cell r="DF74">
            <v>2457</v>
          </cell>
          <cell r="DH74">
            <v>170</v>
          </cell>
          <cell r="DI74">
            <v>994.5</v>
          </cell>
          <cell r="DL74">
            <v>0</v>
          </cell>
          <cell r="DO74">
            <v>0</v>
          </cell>
          <cell r="DR74">
            <v>0</v>
          </cell>
          <cell r="DU74">
            <v>0</v>
          </cell>
          <cell r="DW74">
            <v>10282</v>
          </cell>
          <cell r="DX74">
            <v>60149.7</v>
          </cell>
          <cell r="DY74">
            <v>1.1578999999999999</v>
          </cell>
          <cell r="EA74">
            <v>-1402</v>
          </cell>
          <cell r="EB74">
            <v>-8201.6999999999989</v>
          </cell>
          <cell r="ED74">
            <v>1262</v>
          </cell>
          <cell r="EE74">
            <v>7382.7</v>
          </cell>
        </row>
        <row r="75">
          <cell r="B75" t="str">
            <v>54</v>
          </cell>
          <cell r="C75" t="str">
            <v>SC004345</v>
          </cell>
          <cell r="D75" t="str">
            <v>Mao-de-obra de operador de trafego, nivel ajudante, com todo o seu EPI, colete, capa, bone, apito, (inclusive encargos sociais).@h</v>
          </cell>
          <cell r="E75" t="str">
            <v>h</v>
          </cell>
          <cell r="F75">
            <v>8880</v>
          </cell>
          <cell r="G75">
            <v>4.6100000000000003</v>
          </cell>
          <cell r="H75">
            <v>40936.800000000003</v>
          </cell>
          <cell r="K75">
            <v>0</v>
          </cell>
          <cell r="N75">
            <v>0</v>
          </cell>
          <cell r="Q75">
            <v>0</v>
          </cell>
          <cell r="T75">
            <v>0</v>
          </cell>
          <cell r="W75">
            <v>0</v>
          </cell>
          <cell r="Z75">
            <v>0</v>
          </cell>
          <cell r="AC75">
            <v>0</v>
          </cell>
          <cell r="AF75">
            <v>0</v>
          </cell>
          <cell r="AI75">
            <v>0</v>
          </cell>
          <cell r="AL75">
            <v>0</v>
          </cell>
          <cell r="AO75">
            <v>0</v>
          </cell>
          <cell r="AR75">
            <v>0</v>
          </cell>
          <cell r="AU75">
            <v>0</v>
          </cell>
          <cell r="AX75">
            <v>0</v>
          </cell>
          <cell r="BA75">
            <v>0</v>
          </cell>
          <cell r="BD75">
            <v>0</v>
          </cell>
          <cell r="BG75">
            <v>0</v>
          </cell>
          <cell r="BJ75">
            <v>0</v>
          </cell>
          <cell r="BM75">
            <v>0</v>
          </cell>
          <cell r="BO75">
            <v>220</v>
          </cell>
          <cell r="BP75">
            <v>1014.2</v>
          </cell>
          <cell r="BR75">
            <v>9</v>
          </cell>
          <cell r="BS75">
            <v>41.49</v>
          </cell>
          <cell r="BV75">
            <v>0</v>
          </cell>
          <cell r="BY75">
            <v>0</v>
          </cell>
          <cell r="CB75">
            <v>0</v>
          </cell>
          <cell r="CD75">
            <v>1210</v>
          </cell>
          <cell r="CE75">
            <v>5578.1</v>
          </cell>
          <cell r="CG75">
            <v>3265</v>
          </cell>
          <cell r="CH75">
            <v>15051.65</v>
          </cell>
          <cell r="CJ75">
            <v>3288</v>
          </cell>
          <cell r="CK75">
            <v>15157.68</v>
          </cell>
          <cell r="CN75">
            <v>0</v>
          </cell>
          <cell r="CQ75">
            <v>0</v>
          </cell>
          <cell r="CS75">
            <v>954</v>
          </cell>
          <cell r="CT75">
            <v>4397.9399999999996</v>
          </cell>
          <cell r="CV75">
            <v>410</v>
          </cell>
          <cell r="CW75">
            <v>1890.1</v>
          </cell>
          <cell r="CY75">
            <v>810</v>
          </cell>
          <cell r="CZ75">
            <v>3734.1</v>
          </cell>
          <cell r="DB75">
            <v>490</v>
          </cell>
          <cell r="DC75">
            <v>2258.9</v>
          </cell>
          <cell r="DE75">
            <v>600</v>
          </cell>
          <cell r="DF75">
            <v>2766</v>
          </cell>
          <cell r="DH75">
            <v>165</v>
          </cell>
          <cell r="DI75">
            <v>760.65</v>
          </cell>
          <cell r="DL75">
            <v>0</v>
          </cell>
          <cell r="DO75">
            <v>0</v>
          </cell>
          <cell r="DR75">
            <v>0</v>
          </cell>
          <cell r="DU75">
            <v>0</v>
          </cell>
          <cell r="DW75">
            <v>11421</v>
          </cell>
          <cell r="DX75">
            <v>52650.81</v>
          </cell>
          <cell r="DY75">
            <v>1.2861</v>
          </cell>
          <cell r="EA75">
            <v>-2541</v>
          </cell>
          <cell r="EB75">
            <v>-11714.01</v>
          </cell>
          <cell r="ED75">
            <v>123</v>
          </cell>
          <cell r="EE75">
            <v>567.03000000000009</v>
          </cell>
        </row>
        <row r="76">
          <cell r="B76" t="str">
            <v>55</v>
          </cell>
          <cell r="C76" t="str">
            <v>SC007843</v>
          </cell>
          <cell r="D76" t="str">
            <v>Aluguel de balizador vagalume, equipado com pisca alerta e paineis de fita refletiva padrao Engenharia com altura de 1,32m, de acordo com o manual do DNSR e CET-RIO incluindo manutencao, primeira colocacao e retirada da obra.@mes</v>
          </cell>
          <cell r="E76" t="str">
            <v>un  x mês</v>
          </cell>
          <cell r="F76">
            <v>900</v>
          </cell>
          <cell r="G76">
            <v>57.35</v>
          </cell>
          <cell r="H76">
            <v>51615</v>
          </cell>
          <cell r="K76">
            <v>0</v>
          </cell>
          <cell r="N76">
            <v>0</v>
          </cell>
          <cell r="Q76">
            <v>0</v>
          </cell>
          <cell r="T76">
            <v>0</v>
          </cell>
          <cell r="W76">
            <v>0</v>
          </cell>
          <cell r="Z76">
            <v>0</v>
          </cell>
          <cell r="AC76">
            <v>0</v>
          </cell>
          <cell r="AF76">
            <v>0</v>
          </cell>
          <cell r="AI76">
            <v>0</v>
          </cell>
          <cell r="AL76">
            <v>0</v>
          </cell>
          <cell r="AO76">
            <v>0</v>
          </cell>
          <cell r="AR76">
            <v>0</v>
          </cell>
          <cell r="AT76">
            <v>5</v>
          </cell>
          <cell r="AU76">
            <v>286.75</v>
          </cell>
          <cell r="AX76">
            <v>0</v>
          </cell>
          <cell r="BA76">
            <v>0</v>
          </cell>
          <cell r="BD76">
            <v>0</v>
          </cell>
          <cell r="BG76">
            <v>0</v>
          </cell>
          <cell r="BI76">
            <v>8</v>
          </cell>
          <cell r="BJ76">
            <v>458.8</v>
          </cell>
          <cell r="BM76">
            <v>0</v>
          </cell>
          <cell r="BO76">
            <v>13</v>
          </cell>
          <cell r="BP76">
            <v>745.55</v>
          </cell>
          <cell r="BS76">
            <v>0</v>
          </cell>
          <cell r="BU76">
            <v>20</v>
          </cell>
          <cell r="BV76">
            <v>1147</v>
          </cell>
          <cell r="BY76">
            <v>0</v>
          </cell>
          <cell r="CB76">
            <v>0</v>
          </cell>
          <cell r="CD76">
            <v>45</v>
          </cell>
          <cell r="CE76">
            <v>2580.75</v>
          </cell>
          <cell r="CG76">
            <v>120</v>
          </cell>
          <cell r="CH76">
            <v>6882</v>
          </cell>
          <cell r="CJ76">
            <v>156</v>
          </cell>
          <cell r="CK76">
            <v>8946.6</v>
          </cell>
          <cell r="CN76">
            <v>0</v>
          </cell>
          <cell r="CQ76">
            <v>0</v>
          </cell>
          <cell r="CS76">
            <v>160</v>
          </cell>
          <cell r="CT76">
            <v>9176</v>
          </cell>
          <cell r="CV76">
            <v>300</v>
          </cell>
          <cell r="CW76">
            <v>17205</v>
          </cell>
          <cell r="CY76">
            <v>80</v>
          </cell>
          <cell r="CZ76">
            <v>4588</v>
          </cell>
          <cell r="DB76">
            <v>30</v>
          </cell>
          <cell r="DC76">
            <v>1720.5</v>
          </cell>
          <cell r="DE76">
            <v>82</v>
          </cell>
          <cell r="DF76">
            <v>4702.7</v>
          </cell>
          <cell r="DH76">
            <v>67</v>
          </cell>
          <cell r="DI76">
            <v>3842.45</v>
          </cell>
          <cell r="DL76">
            <v>0</v>
          </cell>
          <cell r="DO76">
            <v>0</v>
          </cell>
          <cell r="DR76">
            <v>0</v>
          </cell>
          <cell r="DU76">
            <v>0</v>
          </cell>
          <cell r="DW76">
            <v>1086</v>
          </cell>
          <cell r="DX76">
            <v>62282.1</v>
          </cell>
          <cell r="DY76">
            <v>1.2067000000000001</v>
          </cell>
          <cell r="EA76">
            <v>-186</v>
          </cell>
          <cell r="EB76">
            <v>-10667.1</v>
          </cell>
          <cell r="ED76">
            <v>84</v>
          </cell>
          <cell r="EE76">
            <v>4817.4000000000005</v>
          </cell>
        </row>
        <row r="77">
          <cell r="B77" t="str">
            <v>56</v>
          </cell>
          <cell r="C77" t="str">
            <v>SC007844</v>
          </cell>
          <cell r="D77" t="str">
            <v>Aluguel de cavalete plastico universal, polietileno de alto impacto na cor branca, com paineis de fita refletiva na dimensoes (1,15x0,61)m, permitindo adaptacao de ate 2 piscas alertas e placas de sinalizacoes diversas de acordo com o manual do DNSR e CET</v>
          </cell>
          <cell r="E77" t="str">
            <v>un  x mês</v>
          </cell>
          <cell r="F77">
            <v>900</v>
          </cell>
          <cell r="G77">
            <v>57.35</v>
          </cell>
          <cell r="H77">
            <v>51615</v>
          </cell>
          <cell r="K77">
            <v>0</v>
          </cell>
          <cell r="N77">
            <v>0</v>
          </cell>
          <cell r="Q77">
            <v>0</v>
          </cell>
          <cell r="T77">
            <v>0</v>
          </cell>
          <cell r="W77">
            <v>0</v>
          </cell>
          <cell r="Z77">
            <v>0</v>
          </cell>
          <cell r="AC77">
            <v>0</v>
          </cell>
          <cell r="AF77">
            <v>0</v>
          </cell>
          <cell r="AI77">
            <v>0</v>
          </cell>
          <cell r="AL77">
            <v>0</v>
          </cell>
          <cell r="AO77">
            <v>0</v>
          </cell>
          <cell r="AR77">
            <v>0</v>
          </cell>
          <cell r="AU77">
            <v>0</v>
          </cell>
          <cell r="AX77">
            <v>0</v>
          </cell>
          <cell r="BA77">
            <v>0</v>
          </cell>
          <cell r="BD77">
            <v>0</v>
          </cell>
          <cell r="BG77">
            <v>0</v>
          </cell>
          <cell r="BJ77">
            <v>0</v>
          </cell>
          <cell r="BM77">
            <v>0</v>
          </cell>
          <cell r="BO77">
            <v>13</v>
          </cell>
          <cell r="BP77">
            <v>745.55</v>
          </cell>
          <cell r="BS77">
            <v>0</v>
          </cell>
          <cell r="BV77">
            <v>0</v>
          </cell>
          <cell r="BY77">
            <v>0</v>
          </cell>
          <cell r="CB77">
            <v>0</v>
          </cell>
          <cell r="CE77">
            <v>0</v>
          </cell>
          <cell r="CH77">
            <v>0</v>
          </cell>
          <cell r="CJ77">
            <v>6</v>
          </cell>
          <cell r="CK77">
            <v>344.1</v>
          </cell>
          <cell r="CN77">
            <v>0</v>
          </cell>
          <cell r="CQ77">
            <v>0</v>
          </cell>
          <cell r="CS77">
            <v>150</v>
          </cell>
          <cell r="CT77">
            <v>8602.5</v>
          </cell>
          <cell r="CV77">
            <v>300</v>
          </cell>
          <cell r="CW77">
            <v>17205</v>
          </cell>
          <cell r="CY77">
            <v>251</v>
          </cell>
          <cell r="CZ77">
            <v>14394.85</v>
          </cell>
          <cell r="DB77">
            <v>110</v>
          </cell>
          <cell r="DC77">
            <v>6308.5</v>
          </cell>
          <cell r="DE77">
            <v>79</v>
          </cell>
          <cell r="DF77">
            <v>4530.6499999999996</v>
          </cell>
          <cell r="DH77">
            <v>90</v>
          </cell>
          <cell r="DI77">
            <v>5161.5</v>
          </cell>
          <cell r="DL77">
            <v>0</v>
          </cell>
          <cell r="DO77">
            <v>0</v>
          </cell>
          <cell r="DR77">
            <v>0</v>
          </cell>
          <cell r="DU77">
            <v>0</v>
          </cell>
          <cell r="DW77">
            <v>999</v>
          </cell>
          <cell r="DX77">
            <v>57292.65</v>
          </cell>
          <cell r="DY77">
            <v>1.1100000000000001</v>
          </cell>
          <cell r="EA77">
            <v>-99</v>
          </cell>
          <cell r="EB77">
            <v>-5677.6500000000005</v>
          </cell>
          <cell r="ED77">
            <v>171</v>
          </cell>
          <cell r="EE77">
            <v>9806.85</v>
          </cell>
        </row>
        <row r="78">
          <cell r="B78" t="str">
            <v>57</v>
          </cell>
          <cell r="C78" t="str">
            <v>SC007845</v>
          </cell>
          <cell r="D78" t="str">
            <v>Aluguel de pisca alerta para adaptacao em cone canalizador e cavalete universal.@mes</v>
          </cell>
          <cell r="E78" t="str">
            <v>un  x mês</v>
          </cell>
          <cell r="F78">
            <v>900</v>
          </cell>
          <cell r="G78">
            <v>20.86</v>
          </cell>
          <cell r="H78">
            <v>18774</v>
          </cell>
          <cell r="K78">
            <v>0</v>
          </cell>
          <cell r="N78">
            <v>0</v>
          </cell>
          <cell r="Q78">
            <v>0</v>
          </cell>
          <cell r="T78">
            <v>0</v>
          </cell>
          <cell r="W78">
            <v>0</v>
          </cell>
          <cell r="Z78">
            <v>0</v>
          </cell>
          <cell r="AC78">
            <v>0</v>
          </cell>
          <cell r="AF78">
            <v>0</v>
          </cell>
          <cell r="AI78">
            <v>0</v>
          </cell>
          <cell r="AL78">
            <v>0</v>
          </cell>
          <cell r="AO78">
            <v>0</v>
          </cell>
          <cell r="AR78">
            <v>0</v>
          </cell>
          <cell r="AU78">
            <v>0</v>
          </cell>
          <cell r="AX78">
            <v>0</v>
          </cell>
          <cell r="BA78">
            <v>0</v>
          </cell>
          <cell r="BD78">
            <v>0</v>
          </cell>
          <cell r="BG78">
            <v>0</v>
          </cell>
          <cell r="BJ78">
            <v>0</v>
          </cell>
          <cell r="BM78">
            <v>0</v>
          </cell>
          <cell r="BO78">
            <v>13</v>
          </cell>
          <cell r="BP78">
            <v>271.18</v>
          </cell>
          <cell r="BS78">
            <v>0</v>
          </cell>
          <cell r="BV78">
            <v>0</v>
          </cell>
          <cell r="BY78">
            <v>0</v>
          </cell>
          <cell r="CB78">
            <v>0</v>
          </cell>
          <cell r="CE78">
            <v>0</v>
          </cell>
          <cell r="CH78">
            <v>0</v>
          </cell>
          <cell r="CK78">
            <v>0</v>
          </cell>
          <cell r="CN78">
            <v>0</v>
          </cell>
          <cell r="CQ78">
            <v>0</v>
          </cell>
          <cell r="CS78">
            <v>150</v>
          </cell>
          <cell r="CT78">
            <v>3129</v>
          </cell>
          <cell r="CV78">
            <v>320</v>
          </cell>
          <cell r="CW78">
            <v>6675.2</v>
          </cell>
          <cell r="CY78">
            <v>211</v>
          </cell>
          <cell r="CZ78">
            <v>4401.46</v>
          </cell>
          <cell r="DB78">
            <v>110</v>
          </cell>
          <cell r="DC78">
            <v>2294.6</v>
          </cell>
          <cell r="DE78">
            <v>50</v>
          </cell>
          <cell r="DF78">
            <v>1043</v>
          </cell>
          <cell r="DH78">
            <v>15</v>
          </cell>
          <cell r="DI78">
            <v>312.89999999999998</v>
          </cell>
          <cell r="DL78">
            <v>0</v>
          </cell>
          <cell r="DO78">
            <v>0</v>
          </cell>
          <cell r="DR78">
            <v>0</v>
          </cell>
          <cell r="DU78">
            <v>0</v>
          </cell>
          <cell r="DW78">
            <v>869</v>
          </cell>
          <cell r="DX78">
            <v>18127.34</v>
          </cell>
          <cell r="DY78">
            <v>0.96560000000000001</v>
          </cell>
          <cell r="EA78">
            <v>31</v>
          </cell>
          <cell r="EB78">
            <v>646.66</v>
          </cell>
          <cell r="ED78">
            <v>301</v>
          </cell>
          <cell r="EE78">
            <v>6278.86</v>
          </cell>
        </row>
        <row r="79">
          <cell r="B79" t="str">
            <v>58</v>
          </cell>
          <cell r="C79" t="str">
            <v>SC007846</v>
          </cell>
          <cell r="D79" t="str">
            <v>Aluguel de cone canalizador empinhavel T-Topde de alta densidade de polietileno inquebravel, com 1,06m de altura e 0,33m de faixa refletiva com base de borracha removivel, permitindo prestacao de pisca alerta, de acordo com o manual do DNSR e CET-RIO, com</v>
          </cell>
          <cell r="E79" t="str">
            <v>un  x mês</v>
          </cell>
          <cell r="F79">
            <v>800</v>
          </cell>
          <cell r="G79">
            <v>23.46</v>
          </cell>
          <cell r="H79">
            <v>18768</v>
          </cell>
          <cell r="K79">
            <v>0</v>
          </cell>
          <cell r="N79">
            <v>0</v>
          </cell>
          <cell r="Q79">
            <v>0</v>
          </cell>
          <cell r="T79">
            <v>0</v>
          </cell>
          <cell r="V79">
            <v>10</v>
          </cell>
          <cell r="W79">
            <v>234.6</v>
          </cell>
          <cell r="Y79">
            <v>10</v>
          </cell>
          <cell r="Z79">
            <v>234.6</v>
          </cell>
          <cell r="AC79">
            <v>0</v>
          </cell>
          <cell r="AE79">
            <v>10</v>
          </cell>
          <cell r="AF79">
            <v>234.6</v>
          </cell>
          <cell r="AH79">
            <v>10</v>
          </cell>
          <cell r="AI79">
            <v>234.6</v>
          </cell>
          <cell r="AK79">
            <v>10</v>
          </cell>
          <cell r="AL79">
            <v>234.6</v>
          </cell>
          <cell r="AO79">
            <v>0</v>
          </cell>
          <cell r="AQ79">
            <v>20</v>
          </cell>
          <cell r="AR79">
            <v>469.2</v>
          </cell>
          <cell r="AT79">
            <v>20</v>
          </cell>
          <cell r="AU79">
            <v>469.2</v>
          </cell>
          <cell r="AW79">
            <v>20</v>
          </cell>
          <cell r="AX79">
            <v>469.2</v>
          </cell>
          <cell r="BA79">
            <v>0</v>
          </cell>
          <cell r="BD79">
            <v>0</v>
          </cell>
          <cell r="BG79">
            <v>0</v>
          </cell>
          <cell r="BJ79">
            <v>0</v>
          </cell>
          <cell r="BM79">
            <v>0</v>
          </cell>
          <cell r="BO79">
            <v>20</v>
          </cell>
          <cell r="BP79">
            <v>469.2</v>
          </cell>
          <cell r="BR79">
            <v>20</v>
          </cell>
          <cell r="BS79">
            <v>469.2</v>
          </cell>
          <cell r="BU79">
            <v>8</v>
          </cell>
          <cell r="BV79">
            <v>187.68</v>
          </cell>
          <cell r="BX79">
            <v>10</v>
          </cell>
          <cell r="BY79">
            <v>234.6</v>
          </cell>
          <cell r="CB79">
            <v>0</v>
          </cell>
          <cell r="CD79">
            <v>23</v>
          </cell>
          <cell r="CE79">
            <v>539.58000000000004</v>
          </cell>
          <cell r="CG79">
            <v>54</v>
          </cell>
          <cell r="CH79">
            <v>1266.8399999999999</v>
          </cell>
          <cell r="CJ79">
            <v>55</v>
          </cell>
          <cell r="CK79">
            <v>1290.3</v>
          </cell>
          <cell r="CN79">
            <v>0</v>
          </cell>
          <cell r="CQ79">
            <v>0</v>
          </cell>
          <cell r="CS79">
            <v>296</v>
          </cell>
          <cell r="CT79">
            <v>6944.16</v>
          </cell>
          <cell r="CV79">
            <v>178</v>
          </cell>
          <cell r="CW79">
            <v>4175.88</v>
          </cell>
          <cell r="CY79">
            <v>98</v>
          </cell>
          <cell r="CZ79">
            <v>2299.08</v>
          </cell>
          <cell r="DB79">
            <v>35</v>
          </cell>
          <cell r="DC79">
            <v>821.1</v>
          </cell>
          <cell r="DF79">
            <v>0</v>
          </cell>
          <cell r="DH79">
            <v>133</v>
          </cell>
          <cell r="DI79">
            <v>3120.18</v>
          </cell>
          <cell r="DL79">
            <v>0</v>
          </cell>
          <cell r="DO79">
            <v>0</v>
          </cell>
          <cell r="DR79">
            <v>0</v>
          </cell>
          <cell r="DU79">
            <v>0</v>
          </cell>
          <cell r="DW79">
            <v>1040</v>
          </cell>
          <cell r="DX79">
            <v>24398.400000000001</v>
          </cell>
          <cell r="DY79">
            <v>1.3</v>
          </cell>
          <cell r="EA79">
            <v>-240</v>
          </cell>
          <cell r="EB79">
            <v>-5630.4000000000005</v>
          </cell>
          <cell r="ED79">
            <v>0</v>
          </cell>
          <cell r="EE79">
            <v>0</v>
          </cell>
        </row>
        <row r="80">
          <cell r="B80" t="str">
            <v>59</v>
          </cell>
          <cell r="C80" t="str">
            <v>SC009141</v>
          </cell>
          <cell r="D80" t="str">
            <v>Aluguel de balizador de tela, com base metalica e contra-peso de concreto, nao ultrapassando 14cm do solo, hastes feita em tubo de PVC com parede de 10mm de espessura, e altura de 1,40m, revestido com pelicula refletiva padrao Engenharia.@mes</v>
          </cell>
          <cell r="E80" t="str">
            <v>un  x mês</v>
          </cell>
          <cell r="F80">
            <v>800</v>
          </cell>
          <cell r="G80">
            <v>20.86</v>
          </cell>
          <cell r="H80">
            <v>16688</v>
          </cell>
          <cell r="J80">
            <v>165</v>
          </cell>
          <cell r="K80">
            <v>3441.9</v>
          </cell>
          <cell r="N80">
            <v>0</v>
          </cell>
          <cell r="Q80">
            <v>0</v>
          </cell>
          <cell r="T80">
            <v>0</v>
          </cell>
          <cell r="W80">
            <v>0</v>
          </cell>
          <cell r="Z80">
            <v>0</v>
          </cell>
          <cell r="AC80">
            <v>0</v>
          </cell>
          <cell r="AF80">
            <v>0</v>
          </cell>
          <cell r="AI80">
            <v>0</v>
          </cell>
          <cell r="AL80">
            <v>0</v>
          </cell>
          <cell r="AO80">
            <v>0</v>
          </cell>
          <cell r="AR80">
            <v>0</v>
          </cell>
          <cell r="AU80">
            <v>0</v>
          </cell>
          <cell r="AX80">
            <v>0</v>
          </cell>
          <cell r="BA80">
            <v>0</v>
          </cell>
          <cell r="BD80">
            <v>0</v>
          </cell>
          <cell r="BG80">
            <v>0</v>
          </cell>
          <cell r="BJ80">
            <v>0</v>
          </cell>
          <cell r="BM80">
            <v>0</v>
          </cell>
          <cell r="BO80">
            <v>15</v>
          </cell>
          <cell r="BP80">
            <v>312.89999999999998</v>
          </cell>
          <cell r="BR80">
            <v>50</v>
          </cell>
          <cell r="BS80">
            <v>1043</v>
          </cell>
          <cell r="BU80">
            <v>263</v>
          </cell>
          <cell r="BV80">
            <v>5486.18</v>
          </cell>
          <cell r="BY80">
            <v>0</v>
          </cell>
          <cell r="CB80">
            <v>0</v>
          </cell>
          <cell r="CD80">
            <v>135</v>
          </cell>
          <cell r="CE80">
            <v>2816.1</v>
          </cell>
          <cell r="CG80">
            <v>25</v>
          </cell>
          <cell r="CH80">
            <v>521.5</v>
          </cell>
          <cell r="CJ80">
            <v>80</v>
          </cell>
          <cell r="CK80">
            <v>1668.8</v>
          </cell>
          <cell r="CN80">
            <v>0</v>
          </cell>
          <cell r="CQ80">
            <v>0</v>
          </cell>
          <cell r="CS80">
            <v>295</v>
          </cell>
          <cell r="CT80">
            <v>6153.7</v>
          </cell>
          <cell r="CW80">
            <v>0</v>
          </cell>
          <cell r="CY80">
            <v>11</v>
          </cell>
          <cell r="CZ80">
            <v>229.46</v>
          </cell>
          <cell r="DC80">
            <v>0</v>
          </cell>
          <cell r="DF80">
            <v>0</v>
          </cell>
          <cell r="DH80">
            <v>1</v>
          </cell>
          <cell r="DI80">
            <v>20.86</v>
          </cell>
          <cell r="DL80">
            <v>0</v>
          </cell>
          <cell r="DO80">
            <v>0</v>
          </cell>
          <cell r="DR80">
            <v>0</v>
          </cell>
          <cell r="DU80">
            <v>0</v>
          </cell>
          <cell r="DW80">
            <v>1040</v>
          </cell>
          <cell r="DX80">
            <v>21694.400000000001</v>
          </cell>
          <cell r="DY80">
            <v>1.3</v>
          </cell>
          <cell r="EA80">
            <v>-240</v>
          </cell>
          <cell r="EB80">
            <v>-5006.3999999999996</v>
          </cell>
          <cell r="ED80">
            <v>0</v>
          </cell>
          <cell r="EE80">
            <v>0</v>
          </cell>
        </row>
        <row r="81">
          <cell r="B81" t="str">
            <v>60</v>
          </cell>
          <cell r="C81" t="str">
            <v>SC009142</v>
          </cell>
          <cell r="D81" t="str">
            <v>Aluguel de rolo de tela plastica, nas dimensoes de (50x1,20)m, na cor laranja.@m.mes</v>
          </cell>
          <cell r="E81" t="str">
            <v>m x mês</v>
          </cell>
          <cell r="F81">
            <v>15520</v>
          </cell>
          <cell r="G81">
            <v>1.04</v>
          </cell>
          <cell r="H81">
            <v>16140.8</v>
          </cell>
          <cell r="J81">
            <v>600</v>
          </cell>
          <cell r="K81">
            <v>624</v>
          </cell>
          <cell r="M81">
            <v>600</v>
          </cell>
          <cell r="N81">
            <v>624</v>
          </cell>
          <cell r="P81">
            <v>357.7</v>
          </cell>
          <cell r="Q81">
            <v>372.01</v>
          </cell>
          <cell r="S81">
            <v>834.64</v>
          </cell>
          <cell r="T81">
            <v>868.03</v>
          </cell>
          <cell r="V81">
            <v>1428.74</v>
          </cell>
          <cell r="W81">
            <v>1485.89</v>
          </cell>
          <cell r="Y81">
            <v>435.9</v>
          </cell>
          <cell r="Z81">
            <v>453.34</v>
          </cell>
          <cell r="AC81">
            <v>0</v>
          </cell>
          <cell r="AE81">
            <v>855.75</v>
          </cell>
          <cell r="AF81">
            <v>889.98</v>
          </cell>
          <cell r="AH81">
            <v>741.95</v>
          </cell>
          <cell r="AI81">
            <v>771.63</v>
          </cell>
          <cell r="AK81">
            <v>370</v>
          </cell>
          <cell r="AL81">
            <v>384.8</v>
          </cell>
          <cell r="AN81">
            <v>840</v>
          </cell>
          <cell r="AO81">
            <v>873.6</v>
          </cell>
          <cell r="AR81">
            <v>0</v>
          </cell>
          <cell r="AT81">
            <v>840</v>
          </cell>
          <cell r="AU81">
            <v>873.6</v>
          </cell>
          <cell r="AW81">
            <v>840</v>
          </cell>
          <cell r="AX81">
            <v>873.6</v>
          </cell>
          <cell r="BA81">
            <v>0</v>
          </cell>
          <cell r="BD81">
            <v>0</v>
          </cell>
          <cell r="BG81">
            <v>0</v>
          </cell>
          <cell r="BI81">
            <v>800</v>
          </cell>
          <cell r="BJ81">
            <v>832</v>
          </cell>
          <cell r="BL81">
            <v>967</v>
          </cell>
          <cell r="BM81">
            <v>1005.68</v>
          </cell>
          <cell r="BP81">
            <v>0</v>
          </cell>
          <cell r="BR81">
            <v>960</v>
          </cell>
          <cell r="BS81">
            <v>998.4</v>
          </cell>
          <cell r="BU81">
            <v>960</v>
          </cell>
          <cell r="BV81">
            <v>998.4</v>
          </cell>
          <cell r="BY81">
            <v>0</v>
          </cell>
          <cell r="CB81">
            <v>0</v>
          </cell>
          <cell r="CD81">
            <v>960</v>
          </cell>
          <cell r="CE81">
            <v>998.4</v>
          </cell>
          <cell r="CG81">
            <v>800</v>
          </cell>
          <cell r="CH81">
            <v>832</v>
          </cell>
          <cell r="CK81">
            <v>0</v>
          </cell>
          <cell r="CN81">
            <v>0</v>
          </cell>
          <cell r="CQ81">
            <v>0</v>
          </cell>
          <cell r="CS81">
            <v>800</v>
          </cell>
          <cell r="CT81">
            <v>832</v>
          </cell>
          <cell r="CV81">
            <v>600</v>
          </cell>
          <cell r="CW81">
            <v>624</v>
          </cell>
          <cell r="CY81">
            <v>500</v>
          </cell>
          <cell r="CZ81">
            <v>520</v>
          </cell>
          <cell r="DB81">
            <v>200</v>
          </cell>
          <cell r="DC81">
            <v>208</v>
          </cell>
          <cell r="DE81">
            <v>1850</v>
          </cell>
          <cell r="DF81">
            <v>1924</v>
          </cell>
          <cell r="DH81">
            <v>330</v>
          </cell>
          <cell r="DI81">
            <v>343.2</v>
          </cell>
          <cell r="DL81">
            <v>0</v>
          </cell>
          <cell r="DO81">
            <v>0</v>
          </cell>
          <cell r="DR81">
            <v>0</v>
          </cell>
          <cell r="DU81">
            <v>0</v>
          </cell>
          <cell r="DW81">
            <v>18471.68</v>
          </cell>
          <cell r="DX81">
            <v>19210.55</v>
          </cell>
          <cell r="DY81">
            <v>1.1901999999999999</v>
          </cell>
          <cell r="EA81">
            <v>-2951.6800000000003</v>
          </cell>
          <cell r="EB81">
            <v>-3069.7472000000002</v>
          </cell>
          <cell r="ED81">
            <v>1704.3199999999997</v>
          </cell>
          <cell r="EE81">
            <v>1772.4927999999998</v>
          </cell>
        </row>
        <row r="82">
          <cell r="B82" t="str">
            <v>61</v>
          </cell>
          <cell r="C82" t="str">
            <v>SC010413</v>
          </cell>
          <cell r="D82" t="str">
            <v>Mao-de-obra de ajudante de montador eletromecanico (inclusive encargos sociais).@h</v>
          </cell>
          <cell r="E82" t="str">
            <v>h</v>
          </cell>
          <cell r="F82">
            <v>344</v>
          </cell>
          <cell r="G82">
            <v>2.63</v>
          </cell>
          <cell r="H82">
            <v>904.72</v>
          </cell>
          <cell r="K82">
            <v>0</v>
          </cell>
          <cell r="N82">
            <v>0</v>
          </cell>
          <cell r="Q82">
            <v>0</v>
          </cell>
          <cell r="S82">
            <v>0</v>
          </cell>
          <cell r="T82">
            <v>0</v>
          </cell>
          <cell r="W82">
            <v>0</v>
          </cell>
          <cell r="Z82">
            <v>0</v>
          </cell>
          <cell r="AC82">
            <v>0</v>
          </cell>
          <cell r="AF82">
            <v>0</v>
          </cell>
          <cell r="AI82">
            <v>0</v>
          </cell>
          <cell r="AL82">
            <v>0</v>
          </cell>
          <cell r="AO82">
            <v>0</v>
          </cell>
          <cell r="AR82">
            <v>0</v>
          </cell>
          <cell r="AT82">
            <v>220</v>
          </cell>
          <cell r="AU82">
            <v>578.6</v>
          </cell>
          <cell r="AX82">
            <v>0</v>
          </cell>
          <cell r="BA82">
            <v>0</v>
          </cell>
          <cell r="BD82">
            <v>0</v>
          </cell>
          <cell r="BG82">
            <v>0</v>
          </cell>
          <cell r="BJ82">
            <v>0</v>
          </cell>
          <cell r="BM82">
            <v>0</v>
          </cell>
          <cell r="BP82">
            <v>0</v>
          </cell>
          <cell r="BS82">
            <v>0</v>
          </cell>
          <cell r="BV82">
            <v>0</v>
          </cell>
          <cell r="BY82">
            <v>0</v>
          </cell>
          <cell r="CB82">
            <v>0</v>
          </cell>
          <cell r="CE82">
            <v>0</v>
          </cell>
          <cell r="CH82">
            <v>0</v>
          </cell>
          <cell r="CK82">
            <v>0</v>
          </cell>
          <cell r="CN82">
            <v>0</v>
          </cell>
          <cell r="CQ82">
            <v>0</v>
          </cell>
          <cell r="CS82">
            <v>0</v>
          </cell>
          <cell r="CT82">
            <v>0</v>
          </cell>
          <cell r="CV82">
            <v>0</v>
          </cell>
          <cell r="CW82">
            <v>0</v>
          </cell>
          <cell r="CY82">
            <v>0</v>
          </cell>
          <cell r="CZ82">
            <v>0</v>
          </cell>
          <cell r="DB82">
            <v>0</v>
          </cell>
          <cell r="DC82">
            <v>0</v>
          </cell>
          <cell r="DE82">
            <v>0</v>
          </cell>
          <cell r="DF82">
            <v>0</v>
          </cell>
          <cell r="DH82">
            <v>124</v>
          </cell>
          <cell r="DI82">
            <v>326.12</v>
          </cell>
          <cell r="DL82">
            <v>0</v>
          </cell>
          <cell r="DO82">
            <v>0</v>
          </cell>
          <cell r="DR82">
            <v>0</v>
          </cell>
          <cell r="DU82">
            <v>0</v>
          </cell>
          <cell r="DW82">
            <v>344</v>
          </cell>
          <cell r="DX82">
            <v>904.72</v>
          </cell>
          <cell r="DY82">
            <v>1</v>
          </cell>
          <cell r="EA82">
            <v>0</v>
          </cell>
          <cell r="EB82">
            <v>0</v>
          </cell>
          <cell r="ED82">
            <v>103.19999999999999</v>
          </cell>
          <cell r="EE82">
            <v>271.41599999999994</v>
          </cell>
        </row>
        <row r="83">
          <cell r="S83">
            <v>0</v>
          </cell>
          <cell r="CS83">
            <v>0</v>
          </cell>
          <cell r="CV83">
            <v>0</v>
          </cell>
          <cell r="CY83">
            <v>0</v>
          </cell>
          <cell r="DB83">
            <v>0</v>
          </cell>
          <cell r="EA83">
            <v>0</v>
          </cell>
          <cell r="EB83">
            <v>0</v>
          </cell>
          <cell r="ED83">
            <v>0</v>
          </cell>
          <cell r="EE83">
            <v>0</v>
          </cell>
        </row>
        <row r="84">
          <cell r="B84" t="str">
            <v>56</v>
          </cell>
          <cell r="D84" t="str">
            <v>CATEGORIA 6</v>
          </cell>
          <cell r="H84">
            <v>213124.76</v>
          </cell>
          <cell r="I84">
            <v>213124.76</v>
          </cell>
          <cell r="K84">
            <v>3550.9700000000003</v>
          </cell>
          <cell r="L84">
            <v>3550.9700000000003</v>
          </cell>
          <cell r="N84">
            <v>0</v>
          </cell>
          <cell r="O84">
            <v>0</v>
          </cell>
          <cell r="Q84">
            <v>209.02</v>
          </cell>
          <cell r="R84">
            <v>209.02</v>
          </cell>
          <cell r="S84">
            <v>0</v>
          </cell>
          <cell r="T84">
            <v>487.71</v>
          </cell>
          <cell r="U84">
            <v>487.71</v>
          </cell>
          <cell r="W84">
            <v>1668.2599999999998</v>
          </cell>
          <cell r="X84">
            <v>1668.2599999999998</v>
          </cell>
          <cell r="Z84">
            <v>762.81999999999994</v>
          </cell>
          <cell r="AA84">
            <v>762.81999999999994</v>
          </cell>
          <cell r="AC84">
            <v>685.83</v>
          </cell>
          <cell r="AD84">
            <v>685.83</v>
          </cell>
          <cell r="AF84">
            <v>0</v>
          </cell>
          <cell r="AG84">
            <v>0</v>
          </cell>
          <cell r="AI84">
            <v>0</v>
          </cell>
          <cell r="AJ84">
            <v>0</v>
          </cell>
          <cell r="AL84">
            <v>0</v>
          </cell>
          <cell r="AM84">
            <v>0</v>
          </cell>
          <cell r="AO84">
            <v>0</v>
          </cell>
          <cell r="AP84">
            <v>0</v>
          </cell>
          <cell r="AR84">
            <v>2120.5500000000002</v>
          </cell>
          <cell r="AS84">
            <v>2120.5500000000002</v>
          </cell>
          <cell r="AU84">
            <v>6314.84</v>
          </cell>
          <cell r="AV84">
            <v>6314.84</v>
          </cell>
          <cell r="AX84">
            <v>23.38</v>
          </cell>
          <cell r="AY84">
            <v>23.38</v>
          </cell>
          <cell r="BA84">
            <v>0</v>
          </cell>
          <cell r="BB84">
            <v>0</v>
          </cell>
          <cell r="BD84">
            <v>0</v>
          </cell>
          <cell r="BE84">
            <v>0</v>
          </cell>
          <cell r="BG84">
            <v>207.65</v>
          </cell>
          <cell r="BH84">
            <v>207.65</v>
          </cell>
          <cell r="BJ84">
            <v>0</v>
          </cell>
          <cell r="BK84">
            <v>0</v>
          </cell>
          <cell r="BM84">
            <v>2066.96</v>
          </cell>
          <cell r="BN84">
            <v>2066.96</v>
          </cell>
          <cell r="BP84">
            <v>489.90999999999997</v>
          </cell>
          <cell r="BQ84">
            <v>489.90999999999997</v>
          </cell>
          <cell r="BS84">
            <v>0</v>
          </cell>
          <cell r="BT84">
            <v>0</v>
          </cell>
          <cell r="BV84">
            <v>1029.8399999999999</v>
          </cell>
          <cell r="BW84">
            <v>1029.8399999999999</v>
          </cell>
          <cell r="BY84">
            <v>0</v>
          </cell>
          <cell r="BZ84">
            <v>0</v>
          </cell>
          <cell r="CB84">
            <v>0</v>
          </cell>
          <cell r="CC84">
            <v>0</v>
          </cell>
          <cell r="CE84">
            <v>7970.14</v>
          </cell>
          <cell r="CF84">
            <v>7970.14</v>
          </cell>
          <cell r="CH84">
            <v>10258.950000000001</v>
          </cell>
          <cell r="CI84" t="e">
            <v>#REF!</v>
          </cell>
          <cell r="CK84">
            <v>8537.77</v>
          </cell>
          <cell r="CL84" t="e">
            <v>#REF!</v>
          </cell>
          <cell r="CN84">
            <v>0</v>
          </cell>
          <cell r="CO84" t="e">
            <v>#REF!</v>
          </cell>
          <cell r="CQ84">
            <v>0</v>
          </cell>
          <cell r="CR84" t="e">
            <v>#REF!</v>
          </cell>
          <cell r="CS84">
            <v>0</v>
          </cell>
          <cell r="CT84">
            <v>1475.77</v>
          </cell>
          <cell r="CU84" t="e">
            <v>#REF!</v>
          </cell>
          <cell r="CV84">
            <v>0</v>
          </cell>
          <cell r="CW84">
            <v>6078.8</v>
          </cell>
          <cell r="CX84" t="e">
            <v>#REF!</v>
          </cell>
          <cell r="CY84">
            <v>0</v>
          </cell>
          <cell r="CZ84">
            <v>7472.52</v>
          </cell>
          <cell r="DA84" t="e">
            <v>#REF!</v>
          </cell>
          <cell r="DB84">
            <v>0</v>
          </cell>
          <cell r="DC84">
            <v>0</v>
          </cell>
          <cell r="DD84" t="e">
            <v>#REF!</v>
          </cell>
          <cell r="DF84">
            <v>14466.730000000001</v>
          </cell>
          <cell r="DG84" t="e">
            <v>#REF!</v>
          </cell>
          <cell r="DI84">
            <v>120134.86</v>
          </cell>
          <cell r="DJ84" t="e">
            <v>#REF!</v>
          </cell>
          <cell r="DL84">
            <v>0</v>
          </cell>
          <cell r="DM84" t="e">
            <v>#REF!</v>
          </cell>
          <cell r="DO84">
            <v>0</v>
          </cell>
          <cell r="DP84" t="e">
            <v>#REF!</v>
          </cell>
          <cell r="DR84">
            <v>0</v>
          </cell>
          <cell r="DS84" t="e">
            <v>#REF!</v>
          </cell>
          <cell r="DU84">
            <v>0</v>
          </cell>
          <cell r="DV84">
            <v>10258.950000000001</v>
          </cell>
          <cell r="DX84">
            <v>196013.28</v>
          </cell>
          <cell r="DY84">
            <v>0.91969999999999996</v>
          </cell>
          <cell r="DZ84">
            <v>196013.28</v>
          </cell>
          <cell r="EA84">
            <v>0</v>
          </cell>
          <cell r="EB84">
            <v>0</v>
          </cell>
          <cell r="ED84">
            <v>0</v>
          </cell>
          <cell r="EE84">
            <v>0</v>
          </cell>
        </row>
        <row r="85">
          <cell r="B85" t="str">
            <v>56,10</v>
          </cell>
          <cell r="D85" t="str">
            <v>DR - GALERIAS DRENOS E CONEXOS</v>
          </cell>
          <cell r="S85">
            <v>0</v>
          </cell>
          <cell r="CS85">
            <v>0</v>
          </cell>
          <cell r="CV85">
            <v>0</v>
          </cell>
          <cell r="CY85">
            <v>0</v>
          </cell>
          <cell r="DB85">
            <v>0</v>
          </cell>
          <cell r="EA85">
            <v>0</v>
          </cell>
          <cell r="EB85">
            <v>0</v>
          </cell>
          <cell r="ED85">
            <v>0</v>
          </cell>
          <cell r="EE85">
            <v>0</v>
          </cell>
        </row>
        <row r="86">
          <cell r="B86" t="str">
            <v>62</v>
          </cell>
          <cell r="C86" t="str">
            <v>DR000331</v>
          </cell>
          <cell r="D86" t="str">
            <v xml:space="preserve">Tubo de concreto armado, classe CA-1, para galerias de aguas pluviais, com diametro de 0,40m, aterro e soca ate a geratriz superior do tubo; inclusive fornecimento do material para rejuntamento com argamassa de cimento e areia no traco 1:4.  Fornecimento </v>
          </cell>
          <cell r="E86" t="str">
            <v>m</v>
          </cell>
          <cell r="F86">
            <v>1045</v>
          </cell>
          <cell r="G86">
            <v>23.38</v>
          </cell>
          <cell r="H86">
            <v>24432.1</v>
          </cell>
          <cell r="J86">
            <v>80.099999999999994</v>
          </cell>
          <cell r="K86">
            <v>1872.74</v>
          </cell>
          <cell r="N86">
            <v>0</v>
          </cell>
          <cell r="P86">
            <v>8.94</v>
          </cell>
          <cell r="Q86">
            <v>209.02</v>
          </cell>
          <cell r="S86">
            <v>20.86</v>
          </cell>
          <cell r="T86">
            <v>487.71</v>
          </cell>
          <cell r="V86">
            <v>21.25</v>
          </cell>
          <cell r="W86">
            <v>496.83</v>
          </cell>
          <cell r="Y86">
            <v>8.6999999999999993</v>
          </cell>
          <cell r="Z86">
            <v>203.41</v>
          </cell>
          <cell r="AC86">
            <v>0</v>
          </cell>
          <cell r="AF86">
            <v>0</v>
          </cell>
          <cell r="AI86">
            <v>0</v>
          </cell>
          <cell r="AL86">
            <v>0</v>
          </cell>
          <cell r="AO86">
            <v>0</v>
          </cell>
          <cell r="AQ86">
            <v>37</v>
          </cell>
          <cell r="AR86">
            <v>865.06</v>
          </cell>
          <cell r="AT86">
            <v>88</v>
          </cell>
          <cell r="AU86">
            <v>2057.44</v>
          </cell>
          <cell r="AW86">
            <v>1</v>
          </cell>
          <cell r="AX86">
            <v>23.38</v>
          </cell>
          <cell r="BA86">
            <v>0</v>
          </cell>
          <cell r="BD86">
            <v>0</v>
          </cell>
          <cell r="BG86">
            <v>0</v>
          </cell>
          <cell r="BJ86">
            <v>0</v>
          </cell>
          <cell r="BL86">
            <v>61.4</v>
          </cell>
          <cell r="BM86">
            <v>1435.53</v>
          </cell>
          <cell r="BP86">
            <v>0</v>
          </cell>
          <cell r="BS86">
            <v>0</v>
          </cell>
          <cell r="BU86">
            <v>8</v>
          </cell>
          <cell r="BV86">
            <v>187.04</v>
          </cell>
          <cell r="BY86">
            <v>0</v>
          </cell>
          <cell r="CB86">
            <v>0</v>
          </cell>
          <cell r="CD86">
            <v>11.5</v>
          </cell>
          <cell r="CE86">
            <v>268.87</v>
          </cell>
          <cell r="CG86">
            <v>119.5</v>
          </cell>
          <cell r="CH86">
            <v>2793.91</v>
          </cell>
          <cell r="CJ86">
            <v>245.01</v>
          </cell>
          <cell r="CK86">
            <v>5728.33</v>
          </cell>
          <cell r="CN86">
            <v>0</v>
          </cell>
          <cell r="CQ86">
            <v>0</v>
          </cell>
          <cell r="CS86">
            <v>0</v>
          </cell>
          <cell r="CT86">
            <v>0</v>
          </cell>
          <cell r="CV86">
            <v>260</v>
          </cell>
          <cell r="CW86">
            <v>6078.8</v>
          </cell>
          <cell r="CY86">
            <v>0</v>
          </cell>
          <cell r="CZ86">
            <v>0</v>
          </cell>
          <cell r="DB86">
            <v>0</v>
          </cell>
          <cell r="DC86">
            <v>0</v>
          </cell>
          <cell r="DE86">
            <v>37.5</v>
          </cell>
          <cell r="DF86">
            <v>876.75</v>
          </cell>
          <cell r="DH86">
            <v>43</v>
          </cell>
          <cell r="DI86">
            <v>1005.34</v>
          </cell>
          <cell r="DL86">
            <v>0</v>
          </cell>
          <cell r="DO86">
            <v>0</v>
          </cell>
          <cell r="DR86">
            <v>0</v>
          </cell>
          <cell r="DU86">
            <v>0</v>
          </cell>
          <cell r="DW86">
            <v>1051.76</v>
          </cell>
          <cell r="DX86">
            <v>24590.15</v>
          </cell>
          <cell r="DY86">
            <v>1.0065</v>
          </cell>
          <cell r="EA86">
            <v>-6.7599999999999909</v>
          </cell>
          <cell r="EB86">
            <v>-158.04879999999977</v>
          </cell>
          <cell r="ED86">
            <v>306.74</v>
          </cell>
          <cell r="EE86">
            <v>7171.5811999999996</v>
          </cell>
        </row>
        <row r="87">
          <cell r="B87" t="str">
            <v>63</v>
          </cell>
          <cell r="C87" t="str">
            <v>DR000335</v>
          </cell>
          <cell r="D87" t="str">
            <v xml:space="preserve">Tubo de concreto armado, classe CA-1, para galerias de aguas pluviais, com diametro de 0,80m, aterro e soca ate a geratriz superior do tubo; inclusive fornecimento do material para rejuntamento com argamassa de cimento e areia no traco 1:4.  Fornecimento </v>
          </cell>
          <cell r="E87" t="str">
            <v>m</v>
          </cell>
          <cell r="F87">
            <v>270</v>
          </cell>
          <cell r="G87">
            <v>63.2</v>
          </cell>
          <cell r="H87">
            <v>17064</v>
          </cell>
          <cell r="K87">
            <v>0</v>
          </cell>
          <cell r="N87">
            <v>0</v>
          </cell>
          <cell r="P87">
            <v>0</v>
          </cell>
          <cell r="Q87">
            <v>0</v>
          </cell>
          <cell r="S87">
            <v>0</v>
          </cell>
          <cell r="T87">
            <v>0</v>
          </cell>
          <cell r="W87">
            <v>0</v>
          </cell>
          <cell r="Z87">
            <v>0</v>
          </cell>
          <cell r="AC87">
            <v>0</v>
          </cell>
          <cell r="AF87">
            <v>0</v>
          </cell>
          <cell r="AI87">
            <v>0</v>
          </cell>
          <cell r="AL87">
            <v>0</v>
          </cell>
          <cell r="AO87">
            <v>0</v>
          </cell>
          <cell r="AR87">
            <v>0</v>
          </cell>
          <cell r="AU87">
            <v>0</v>
          </cell>
          <cell r="AX87">
            <v>0</v>
          </cell>
          <cell r="BA87">
            <v>0</v>
          </cell>
          <cell r="BD87">
            <v>0</v>
          </cell>
          <cell r="BG87">
            <v>0</v>
          </cell>
          <cell r="BJ87">
            <v>0</v>
          </cell>
          <cell r="BM87">
            <v>0</v>
          </cell>
          <cell r="BP87">
            <v>0</v>
          </cell>
          <cell r="BS87">
            <v>0</v>
          </cell>
          <cell r="BV87">
            <v>0</v>
          </cell>
          <cell r="BY87">
            <v>0</v>
          </cell>
          <cell r="CB87">
            <v>0</v>
          </cell>
          <cell r="CE87">
            <v>0</v>
          </cell>
          <cell r="CH87">
            <v>0</v>
          </cell>
          <cell r="CK87">
            <v>0</v>
          </cell>
          <cell r="CN87">
            <v>0</v>
          </cell>
          <cell r="CQ87">
            <v>0</v>
          </cell>
          <cell r="CS87">
            <v>3</v>
          </cell>
          <cell r="CT87">
            <v>189.6</v>
          </cell>
          <cell r="CV87">
            <v>0</v>
          </cell>
          <cell r="CW87">
            <v>0</v>
          </cell>
          <cell r="CY87">
            <v>0</v>
          </cell>
          <cell r="CZ87">
            <v>0</v>
          </cell>
          <cell r="DB87">
            <v>0</v>
          </cell>
          <cell r="DC87">
            <v>0</v>
          </cell>
          <cell r="DE87">
            <v>0</v>
          </cell>
          <cell r="DF87">
            <v>0</v>
          </cell>
          <cell r="DH87">
            <v>270</v>
          </cell>
          <cell r="DI87">
            <v>17064</v>
          </cell>
          <cell r="DL87">
            <v>0</v>
          </cell>
          <cell r="DO87">
            <v>0</v>
          </cell>
          <cell r="DR87">
            <v>0</v>
          </cell>
          <cell r="DU87">
            <v>0</v>
          </cell>
          <cell r="DW87">
            <v>273</v>
          </cell>
          <cell r="DX87">
            <v>17253.599999999999</v>
          </cell>
          <cell r="DY87">
            <v>1.0111000000000001</v>
          </cell>
          <cell r="EA87">
            <v>-3</v>
          </cell>
          <cell r="EB87">
            <v>-189.60000000000002</v>
          </cell>
          <cell r="ED87">
            <v>78</v>
          </cell>
          <cell r="EE87">
            <v>4929.6000000000004</v>
          </cell>
        </row>
        <row r="88">
          <cell r="B88" t="str">
            <v>64</v>
          </cell>
          <cell r="C88" t="str">
            <v>DR000341</v>
          </cell>
          <cell r="D88" t="str">
            <v xml:space="preserve">Tubo de concreto armado, classe CA-2, para galerias de aguas pluviais, com diametro de 0,40m, aterro e soca ate a geratriz superior do tubo; inclusive fornecimento do material para rejuntamento com argamassa de cimento e areia no traco 1:4.  Fornecimento </v>
          </cell>
          <cell r="E88" t="str">
            <v>m</v>
          </cell>
          <cell r="F88">
            <v>125</v>
          </cell>
          <cell r="G88">
            <v>25.8</v>
          </cell>
          <cell r="H88">
            <v>3225</v>
          </cell>
          <cell r="K88">
            <v>0</v>
          </cell>
          <cell r="N88">
            <v>0</v>
          </cell>
          <cell r="P88">
            <v>0</v>
          </cell>
          <cell r="Q88">
            <v>0</v>
          </cell>
          <cell r="S88">
            <v>0</v>
          </cell>
          <cell r="T88">
            <v>0</v>
          </cell>
          <cell r="W88">
            <v>0</v>
          </cell>
          <cell r="Z88">
            <v>0</v>
          </cell>
          <cell r="AC88">
            <v>0</v>
          </cell>
          <cell r="AF88">
            <v>0</v>
          </cell>
          <cell r="AI88">
            <v>0</v>
          </cell>
          <cell r="AL88">
            <v>0</v>
          </cell>
          <cell r="AO88">
            <v>0</v>
          </cell>
          <cell r="AR88">
            <v>0</v>
          </cell>
          <cell r="AU88">
            <v>0</v>
          </cell>
          <cell r="AX88">
            <v>0</v>
          </cell>
          <cell r="BA88">
            <v>0</v>
          </cell>
          <cell r="BD88">
            <v>0</v>
          </cell>
          <cell r="BG88">
            <v>0</v>
          </cell>
          <cell r="BJ88">
            <v>0</v>
          </cell>
          <cell r="BM88">
            <v>0</v>
          </cell>
          <cell r="BP88">
            <v>0</v>
          </cell>
          <cell r="BS88">
            <v>0</v>
          </cell>
          <cell r="BV88">
            <v>0</v>
          </cell>
          <cell r="BY88">
            <v>0</v>
          </cell>
          <cell r="CB88">
            <v>0</v>
          </cell>
          <cell r="CE88">
            <v>0</v>
          </cell>
          <cell r="CH88">
            <v>0</v>
          </cell>
          <cell r="CK88">
            <v>0</v>
          </cell>
          <cell r="CN88">
            <v>0</v>
          </cell>
          <cell r="CQ88">
            <v>0</v>
          </cell>
          <cell r="CS88">
            <v>0</v>
          </cell>
          <cell r="CT88">
            <v>0</v>
          </cell>
          <cell r="CV88">
            <v>0</v>
          </cell>
          <cell r="CW88">
            <v>0</v>
          </cell>
          <cell r="CY88">
            <v>0</v>
          </cell>
          <cell r="CZ88">
            <v>0</v>
          </cell>
          <cell r="DB88">
            <v>0</v>
          </cell>
          <cell r="DC88">
            <v>0</v>
          </cell>
          <cell r="DE88">
            <v>0</v>
          </cell>
          <cell r="DF88">
            <v>0</v>
          </cell>
          <cell r="DH88">
            <v>125</v>
          </cell>
          <cell r="DI88">
            <v>3225</v>
          </cell>
          <cell r="DL88">
            <v>0</v>
          </cell>
          <cell r="DO88">
            <v>0</v>
          </cell>
          <cell r="DR88">
            <v>0</v>
          </cell>
          <cell r="DU88">
            <v>0</v>
          </cell>
          <cell r="DW88">
            <v>125</v>
          </cell>
          <cell r="DX88">
            <v>3225</v>
          </cell>
          <cell r="DY88">
            <v>1</v>
          </cell>
          <cell r="EA88">
            <v>0</v>
          </cell>
          <cell r="EB88">
            <v>0</v>
          </cell>
          <cell r="ED88">
            <v>37.5</v>
          </cell>
          <cell r="EE88">
            <v>967.5</v>
          </cell>
        </row>
        <row r="89">
          <cell r="B89" t="str">
            <v>65</v>
          </cell>
          <cell r="C89" t="str">
            <v>DR000345</v>
          </cell>
          <cell r="D89"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E89" t="str">
            <v>m</v>
          </cell>
          <cell r="F89">
            <v>50</v>
          </cell>
          <cell r="G89">
            <v>8.31</v>
          </cell>
          <cell r="H89">
            <v>415.5</v>
          </cell>
          <cell r="K89">
            <v>0</v>
          </cell>
          <cell r="N89">
            <v>0</v>
          </cell>
          <cell r="P89">
            <v>0</v>
          </cell>
          <cell r="Q89">
            <v>0</v>
          </cell>
          <cell r="S89">
            <v>0</v>
          </cell>
          <cell r="T89">
            <v>0</v>
          </cell>
          <cell r="W89">
            <v>0</v>
          </cell>
          <cell r="Z89">
            <v>0</v>
          </cell>
          <cell r="AC89">
            <v>0</v>
          </cell>
          <cell r="AF89">
            <v>0</v>
          </cell>
          <cell r="AI89">
            <v>0</v>
          </cell>
          <cell r="AL89">
            <v>0</v>
          </cell>
          <cell r="AO89">
            <v>0</v>
          </cell>
          <cell r="AR89">
            <v>0</v>
          </cell>
          <cell r="AU89">
            <v>0</v>
          </cell>
          <cell r="AX89">
            <v>0</v>
          </cell>
          <cell r="BA89">
            <v>0</v>
          </cell>
          <cell r="BD89">
            <v>0</v>
          </cell>
          <cell r="BG89">
            <v>0</v>
          </cell>
          <cell r="BJ89">
            <v>0</v>
          </cell>
          <cell r="BM89">
            <v>0</v>
          </cell>
          <cell r="BP89">
            <v>0</v>
          </cell>
          <cell r="BS89">
            <v>0</v>
          </cell>
          <cell r="BV89">
            <v>0</v>
          </cell>
          <cell r="BY89">
            <v>0</v>
          </cell>
          <cell r="CB89">
            <v>0</v>
          </cell>
          <cell r="CE89">
            <v>0</v>
          </cell>
          <cell r="CH89">
            <v>0</v>
          </cell>
          <cell r="CK89">
            <v>0</v>
          </cell>
          <cell r="CN89">
            <v>0</v>
          </cell>
          <cell r="CQ89">
            <v>0</v>
          </cell>
          <cell r="CS89">
            <v>0</v>
          </cell>
          <cell r="CT89">
            <v>0</v>
          </cell>
          <cell r="CV89">
            <v>0</v>
          </cell>
          <cell r="CW89">
            <v>0</v>
          </cell>
          <cell r="CY89">
            <v>0</v>
          </cell>
          <cell r="CZ89">
            <v>0</v>
          </cell>
          <cell r="DB89">
            <v>0</v>
          </cell>
          <cell r="DC89">
            <v>0</v>
          </cell>
          <cell r="DE89">
            <v>0</v>
          </cell>
          <cell r="DF89">
            <v>0</v>
          </cell>
          <cell r="DH89">
            <v>0</v>
          </cell>
          <cell r="DI89">
            <v>0</v>
          </cell>
          <cell r="DL89">
            <v>0</v>
          </cell>
          <cell r="DO89">
            <v>0</v>
          </cell>
          <cell r="DR89">
            <v>0</v>
          </cell>
          <cell r="DU89">
            <v>0</v>
          </cell>
          <cell r="DW89">
            <v>0</v>
          </cell>
          <cell r="DX89">
            <v>0</v>
          </cell>
          <cell r="DY89">
            <v>0</v>
          </cell>
          <cell r="EA89">
            <v>50</v>
          </cell>
          <cell r="EB89">
            <v>415.5</v>
          </cell>
          <cell r="ED89">
            <v>65</v>
          </cell>
          <cell r="EE89">
            <v>540.15</v>
          </cell>
        </row>
        <row r="90">
          <cell r="B90" t="str">
            <v>66</v>
          </cell>
          <cell r="C90" t="str">
            <v>DR000352</v>
          </cell>
          <cell r="D90" t="str">
            <v>Poco de visita de alvenaria de tijolo macico (7x10x20)cm, em paredes de uma vez (0,20m) de (1,20x1,20x1,40)m, utilizando argamassa de cimento e areia no traco 1:4 em volume, sendo as paredes revestidas internamente com a mesma argamassa, com base de 0,20m</v>
          </cell>
          <cell r="E90" t="str">
            <v xml:space="preserve">un </v>
          </cell>
          <cell r="F90">
            <v>34</v>
          </cell>
          <cell r="G90">
            <v>447.4</v>
          </cell>
          <cell r="H90">
            <v>15211.6</v>
          </cell>
          <cell r="J90">
            <v>3</v>
          </cell>
          <cell r="K90">
            <v>1342.2</v>
          </cell>
          <cell r="N90">
            <v>0</v>
          </cell>
          <cell r="P90">
            <v>0</v>
          </cell>
          <cell r="Q90">
            <v>0</v>
          </cell>
          <cell r="S90">
            <v>0</v>
          </cell>
          <cell r="T90">
            <v>0</v>
          </cell>
          <cell r="V90">
            <v>2</v>
          </cell>
          <cell r="W90">
            <v>894.8</v>
          </cell>
          <cell r="Y90">
            <v>1</v>
          </cell>
          <cell r="Z90">
            <v>447.4</v>
          </cell>
          <cell r="AB90">
            <v>1</v>
          </cell>
          <cell r="AC90">
            <v>447.4</v>
          </cell>
          <cell r="AF90">
            <v>0</v>
          </cell>
          <cell r="AI90">
            <v>0</v>
          </cell>
          <cell r="AL90">
            <v>0</v>
          </cell>
          <cell r="AO90">
            <v>0</v>
          </cell>
          <cell r="AQ90">
            <v>1</v>
          </cell>
          <cell r="AR90">
            <v>447.4</v>
          </cell>
          <cell r="AT90">
            <v>4</v>
          </cell>
          <cell r="AU90">
            <v>1789.6</v>
          </cell>
          <cell r="AX90">
            <v>0</v>
          </cell>
          <cell r="BA90">
            <v>0</v>
          </cell>
          <cell r="BD90">
            <v>0</v>
          </cell>
          <cell r="BG90">
            <v>0</v>
          </cell>
          <cell r="BJ90">
            <v>0</v>
          </cell>
          <cell r="BM90">
            <v>0</v>
          </cell>
          <cell r="BO90">
            <v>1</v>
          </cell>
          <cell r="BP90">
            <v>447.4</v>
          </cell>
          <cell r="BS90">
            <v>0</v>
          </cell>
          <cell r="BU90">
            <v>1</v>
          </cell>
          <cell r="BV90">
            <v>447.4</v>
          </cell>
          <cell r="BY90">
            <v>0</v>
          </cell>
          <cell r="CB90">
            <v>0</v>
          </cell>
          <cell r="CD90">
            <v>4</v>
          </cell>
          <cell r="CE90">
            <v>1789.6</v>
          </cell>
          <cell r="CG90">
            <v>4</v>
          </cell>
          <cell r="CH90">
            <v>1789.6</v>
          </cell>
          <cell r="CJ90">
            <v>4</v>
          </cell>
          <cell r="CK90">
            <v>1789.6</v>
          </cell>
          <cell r="CN90">
            <v>0</v>
          </cell>
          <cell r="CQ90">
            <v>0</v>
          </cell>
          <cell r="CS90">
            <v>1</v>
          </cell>
          <cell r="CT90">
            <v>447.4</v>
          </cell>
          <cell r="CV90">
            <v>0</v>
          </cell>
          <cell r="CW90">
            <v>0</v>
          </cell>
          <cell r="CY90">
            <v>0</v>
          </cell>
          <cell r="CZ90">
            <v>0</v>
          </cell>
          <cell r="DB90">
            <v>0</v>
          </cell>
          <cell r="DC90">
            <v>0</v>
          </cell>
          <cell r="DE90">
            <v>6</v>
          </cell>
          <cell r="DF90">
            <v>2684.4</v>
          </cell>
          <cell r="DH90">
            <v>1</v>
          </cell>
          <cell r="DI90">
            <v>447.4</v>
          </cell>
          <cell r="DL90">
            <v>0</v>
          </cell>
          <cell r="DO90">
            <v>0</v>
          </cell>
          <cell r="DR90">
            <v>0</v>
          </cell>
          <cell r="DU90">
            <v>0</v>
          </cell>
          <cell r="DW90">
            <v>34</v>
          </cell>
          <cell r="DX90">
            <v>15211.6</v>
          </cell>
          <cell r="DY90">
            <v>1</v>
          </cell>
          <cell r="EA90">
            <v>0</v>
          </cell>
          <cell r="EB90">
            <v>0</v>
          </cell>
          <cell r="ED90">
            <v>10.200000000000003</v>
          </cell>
          <cell r="EE90">
            <v>4563.4800000000014</v>
          </cell>
        </row>
        <row r="91">
          <cell r="B91" t="str">
            <v>67</v>
          </cell>
          <cell r="C91" t="str">
            <v>DR000354</v>
          </cell>
          <cell r="D91" t="str">
            <v>Poco de visita de alvenaria de tijolo macico (7x10x20)cm, em paredes de uma vez (0,20m) de (1,50x1,50x1,60)m, utilizando argamassa de cimento e areia no traco 1:4 em volume, sendo as paredes revestidas internamente com a mesma argamassa, com base de 0,20m</v>
          </cell>
          <cell r="E91" t="str">
            <v xml:space="preserve">un </v>
          </cell>
          <cell r="F91">
            <v>4</v>
          </cell>
          <cell r="G91">
            <v>555.14</v>
          </cell>
          <cell r="H91">
            <v>2220.56</v>
          </cell>
          <cell r="K91">
            <v>0</v>
          </cell>
          <cell r="N91">
            <v>0</v>
          </cell>
          <cell r="P91">
            <v>0</v>
          </cell>
          <cell r="Q91">
            <v>0</v>
          </cell>
          <cell r="S91">
            <v>0</v>
          </cell>
          <cell r="T91">
            <v>0</v>
          </cell>
          <cell r="W91">
            <v>0</v>
          </cell>
          <cell r="Z91">
            <v>0</v>
          </cell>
          <cell r="AC91">
            <v>0</v>
          </cell>
          <cell r="AF91">
            <v>0</v>
          </cell>
          <cell r="AI91">
            <v>0</v>
          </cell>
          <cell r="AL91">
            <v>0</v>
          </cell>
          <cell r="AO91">
            <v>0</v>
          </cell>
          <cell r="AR91">
            <v>0</v>
          </cell>
          <cell r="AU91">
            <v>0</v>
          </cell>
          <cell r="AX91">
            <v>0</v>
          </cell>
          <cell r="BA91">
            <v>0</v>
          </cell>
          <cell r="BD91">
            <v>0</v>
          </cell>
          <cell r="BG91">
            <v>0</v>
          </cell>
          <cell r="BJ91">
            <v>0</v>
          </cell>
          <cell r="BM91">
            <v>0</v>
          </cell>
          <cell r="BP91">
            <v>0</v>
          </cell>
          <cell r="BS91">
            <v>0</v>
          </cell>
          <cell r="BV91">
            <v>0</v>
          </cell>
          <cell r="BY91">
            <v>0</v>
          </cell>
          <cell r="CB91">
            <v>0</v>
          </cell>
          <cell r="CE91">
            <v>0</v>
          </cell>
          <cell r="CG91">
            <v>1</v>
          </cell>
          <cell r="CH91">
            <v>555.14</v>
          </cell>
          <cell r="CK91">
            <v>0</v>
          </cell>
          <cell r="CN91">
            <v>0</v>
          </cell>
          <cell r="CQ91">
            <v>0</v>
          </cell>
          <cell r="CS91">
            <v>0</v>
          </cell>
          <cell r="CT91">
            <v>0</v>
          </cell>
          <cell r="CV91">
            <v>0</v>
          </cell>
          <cell r="CW91">
            <v>0</v>
          </cell>
          <cell r="CY91">
            <v>0</v>
          </cell>
          <cell r="CZ91">
            <v>0</v>
          </cell>
          <cell r="DB91">
            <v>0</v>
          </cell>
          <cell r="DC91">
            <v>0</v>
          </cell>
          <cell r="DE91">
            <v>3</v>
          </cell>
          <cell r="DF91">
            <v>1665.42</v>
          </cell>
          <cell r="DH91">
            <v>0</v>
          </cell>
          <cell r="DI91">
            <v>0</v>
          </cell>
          <cell r="DL91">
            <v>0</v>
          </cell>
          <cell r="DO91">
            <v>0</v>
          </cell>
          <cell r="DR91">
            <v>0</v>
          </cell>
          <cell r="DU91">
            <v>0</v>
          </cell>
          <cell r="DW91">
            <v>4</v>
          </cell>
          <cell r="DX91">
            <v>2220.56</v>
          </cell>
          <cell r="DY91">
            <v>1</v>
          </cell>
          <cell r="EA91">
            <v>0</v>
          </cell>
          <cell r="EB91">
            <v>0</v>
          </cell>
          <cell r="ED91">
            <v>1.2000000000000002</v>
          </cell>
          <cell r="EE91">
            <v>666.16800000000012</v>
          </cell>
        </row>
        <row r="92">
          <cell r="B92" t="str">
            <v>68</v>
          </cell>
          <cell r="C92" t="str">
            <v>DR000359</v>
          </cell>
          <cell r="D92" t="str">
            <v>Caixa de ralo, de alvenaria de tijolo macico (7x10x20)cm, em paredes de uma vez (0,20m), de (0,90x1,20x1,50)m (medidas externas), utilizando argamassa de cimento e areia no traco 1:4 em volume, sendo as paredes revestidas internamente com a mesma argamass</v>
          </cell>
          <cell r="E92" t="str">
            <v xml:space="preserve">un </v>
          </cell>
          <cell r="F92">
            <v>0</v>
          </cell>
          <cell r="G92">
            <v>311.43</v>
          </cell>
          <cell r="H92">
            <v>0</v>
          </cell>
          <cell r="K92">
            <v>0</v>
          </cell>
          <cell r="N92">
            <v>0</v>
          </cell>
          <cell r="P92">
            <v>0</v>
          </cell>
          <cell r="Q92">
            <v>0</v>
          </cell>
          <cell r="S92">
            <v>0</v>
          </cell>
          <cell r="T92">
            <v>0</v>
          </cell>
          <cell r="W92">
            <v>0</v>
          </cell>
          <cell r="Z92">
            <v>0</v>
          </cell>
          <cell r="AC92">
            <v>0</v>
          </cell>
          <cell r="AF92">
            <v>0</v>
          </cell>
          <cell r="AI92">
            <v>0</v>
          </cell>
          <cell r="AL92">
            <v>0</v>
          </cell>
          <cell r="AO92">
            <v>0</v>
          </cell>
          <cell r="AR92">
            <v>0</v>
          </cell>
          <cell r="AU92">
            <v>0</v>
          </cell>
          <cell r="AX92">
            <v>0</v>
          </cell>
          <cell r="BA92">
            <v>0</v>
          </cell>
          <cell r="BD92">
            <v>0</v>
          </cell>
          <cell r="BG92">
            <v>0</v>
          </cell>
          <cell r="BJ92">
            <v>0</v>
          </cell>
          <cell r="BM92">
            <v>0</v>
          </cell>
          <cell r="BP92">
            <v>0</v>
          </cell>
          <cell r="BS92">
            <v>0</v>
          </cell>
          <cell r="BV92">
            <v>0</v>
          </cell>
          <cell r="BY92">
            <v>0</v>
          </cell>
          <cell r="CB92">
            <v>0</v>
          </cell>
          <cell r="CE92">
            <v>0</v>
          </cell>
          <cell r="CH92">
            <v>0</v>
          </cell>
          <cell r="CK92">
            <v>0</v>
          </cell>
          <cell r="CN92">
            <v>0</v>
          </cell>
          <cell r="CQ92">
            <v>0</v>
          </cell>
          <cell r="CS92">
            <v>0</v>
          </cell>
          <cell r="CT92">
            <v>0</v>
          </cell>
          <cell r="CV92">
            <v>0</v>
          </cell>
          <cell r="CW92">
            <v>0</v>
          </cell>
          <cell r="CY92">
            <v>0</v>
          </cell>
          <cell r="CZ92">
            <v>0</v>
          </cell>
          <cell r="DB92">
            <v>0</v>
          </cell>
          <cell r="DC92">
            <v>0</v>
          </cell>
          <cell r="DE92">
            <v>26</v>
          </cell>
          <cell r="DF92">
            <v>8097.18</v>
          </cell>
          <cell r="DH92">
            <v>0</v>
          </cell>
          <cell r="DI92">
            <v>0</v>
          </cell>
          <cell r="DL92">
            <v>0</v>
          </cell>
          <cell r="DO92">
            <v>0</v>
          </cell>
          <cell r="DR92">
            <v>0</v>
          </cell>
          <cell r="DU92">
            <v>0</v>
          </cell>
          <cell r="DW92">
            <v>26</v>
          </cell>
          <cell r="DX92">
            <v>8097.18</v>
          </cell>
          <cell r="DY92">
            <v>0</v>
          </cell>
          <cell r="EA92">
            <v>-26</v>
          </cell>
          <cell r="EB92">
            <v>-8097.18</v>
          </cell>
          <cell r="ED92">
            <v>-26</v>
          </cell>
          <cell r="EE92">
            <v>-8097.18</v>
          </cell>
        </row>
        <row r="93">
          <cell r="B93" t="str">
            <v>69</v>
          </cell>
          <cell r="C93" t="str">
            <v>DR000363</v>
          </cell>
          <cell r="D93" t="str">
            <v>Tampao de ferro fundido completo, de 0,60m de diametro, com 175Kg, para chamines de caixa de areia ou poco de visita, assentamento com argamassa de cimento e areia no traco 1:4 em volume.  Fornecimento e colocacao.@un</v>
          </cell>
          <cell r="E93" t="str">
            <v xml:space="preserve">un </v>
          </cell>
          <cell r="F93">
            <v>38</v>
          </cell>
          <cell r="G93">
            <v>112.01</v>
          </cell>
          <cell r="H93">
            <v>4256.38</v>
          </cell>
          <cell r="J93">
            <v>3</v>
          </cell>
          <cell r="K93">
            <v>336.03</v>
          </cell>
          <cell r="N93">
            <v>0</v>
          </cell>
          <cell r="P93">
            <v>0</v>
          </cell>
          <cell r="Q93">
            <v>0</v>
          </cell>
          <cell r="S93">
            <v>0</v>
          </cell>
          <cell r="T93">
            <v>0</v>
          </cell>
          <cell r="V93">
            <v>2</v>
          </cell>
          <cell r="W93">
            <v>224.02</v>
          </cell>
          <cell r="Y93">
            <v>1</v>
          </cell>
          <cell r="Z93">
            <v>112.01</v>
          </cell>
          <cell r="AC93">
            <v>0</v>
          </cell>
          <cell r="AF93">
            <v>0</v>
          </cell>
          <cell r="AI93">
            <v>0</v>
          </cell>
          <cell r="AL93">
            <v>0</v>
          </cell>
          <cell r="AO93">
            <v>0</v>
          </cell>
          <cell r="AQ93">
            <v>1</v>
          </cell>
          <cell r="AR93">
            <v>112.01</v>
          </cell>
          <cell r="AT93">
            <v>4</v>
          </cell>
          <cell r="AU93">
            <v>448.04</v>
          </cell>
          <cell r="AX93">
            <v>0</v>
          </cell>
          <cell r="BA93">
            <v>0</v>
          </cell>
          <cell r="BD93">
            <v>0</v>
          </cell>
          <cell r="BG93">
            <v>0</v>
          </cell>
          <cell r="BJ93">
            <v>0</v>
          </cell>
          <cell r="BM93">
            <v>0</v>
          </cell>
          <cell r="BP93">
            <v>0</v>
          </cell>
          <cell r="BS93">
            <v>0</v>
          </cell>
          <cell r="BU93">
            <v>1</v>
          </cell>
          <cell r="BV93">
            <v>112.01</v>
          </cell>
          <cell r="BY93">
            <v>0</v>
          </cell>
          <cell r="CB93">
            <v>0</v>
          </cell>
          <cell r="CD93">
            <v>4</v>
          </cell>
          <cell r="CE93">
            <v>448.04</v>
          </cell>
          <cell r="CG93">
            <v>5</v>
          </cell>
          <cell r="CH93">
            <v>560.04999999999995</v>
          </cell>
          <cell r="CJ93">
            <v>4</v>
          </cell>
          <cell r="CK93">
            <v>448.04</v>
          </cell>
          <cell r="CN93">
            <v>0</v>
          </cell>
          <cell r="CQ93">
            <v>0</v>
          </cell>
          <cell r="CS93">
            <v>0</v>
          </cell>
          <cell r="CT93">
            <v>0</v>
          </cell>
          <cell r="CV93">
            <v>0</v>
          </cell>
          <cell r="CW93">
            <v>0</v>
          </cell>
          <cell r="CY93">
            <v>0</v>
          </cell>
          <cell r="CZ93">
            <v>0</v>
          </cell>
          <cell r="DB93">
            <v>0</v>
          </cell>
          <cell r="DC93">
            <v>0</v>
          </cell>
          <cell r="DE93">
            <v>4</v>
          </cell>
          <cell r="DF93">
            <v>448.04</v>
          </cell>
          <cell r="DH93">
            <v>0</v>
          </cell>
          <cell r="DI93">
            <v>0</v>
          </cell>
          <cell r="DL93">
            <v>0</v>
          </cell>
          <cell r="DO93">
            <v>0</v>
          </cell>
          <cell r="DR93">
            <v>0</v>
          </cell>
          <cell r="DU93">
            <v>0</v>
          </cell>
          <cell r="DW93">
            <v>29</v>
          </cell>
          <cell r="DX93">
            <v>3248.29</v>
          </cell>
          <cell r="DY93">
            <v>0.76319999999999999</v>
          </cell>
          <cell r="EA93">
            <v>9</v>
          </cell>
          <cell r="EB93">
            <v>1008.09</v>
          </cell>
          <cell r="ED93">
            <v>20.399999999999999</v>
          </cell>
          <cell r="EE93">
            <v>2285.0039999999999</v>
          </cell>
        </row>
        <row r="94">
          <cell r="B94" t="str">
            <v>70</v>
          </cell>
          <cell r="C94" t="str">
            <v>DR000364</v>
          </cell>
          <cell r="D94" t="str">
            <v>Tampao de ferro fundido completo, tipo medio, com 125Kg, para  poco de visita de esgoto sanitario, assentado com argamassa de cimento e areia no traco 1:4 em volume.  Fornecimento e colocacao.@un</v>
          </cell>
          <cell r="E94" t="str">
            <v xml:space="preserve">un </v>
          </cell>
          <cell r="F94">
            <v>14</v>
          </cell>
          <cell r="G94">
            <v>92.91</v>
          </cell>
          <cell r="H94">
            <v>1300.74</v>
          </cell>
          <cell r="K94">
            <v>0</v>
          </cell>
          <cell r="N94">
            <v>0</v>
          </cell>
          <cell r="P94">
            <v>0</v>
          </cell>
          <cell r="Q94">
            <v>0</v>
          </cell>
          <cell r="S94">
            <v>0</v>
          </cell>
          <cell r="T94">
            <v>0</v>
          </cell>
          <cell r="W94">
            <v>0</v>
          </cell>
          <cell r="Z94">
            <v>0</v>
          </cell>
          <cell r="AB94">
            <v>2</v>
          </cell>
          <cell r="AC94">
            <v>185.82</v>
          </cell>
          <cell r="AF94">
            <v>0</v>
          </cell>
          <cell r="AI94">
            <v>0</v>
          </cell>
          <cell r="AL94">
            <v>0</v>
          </cell>
          <cell r="AO94">
            <v>0</v>
          </cell>
          <cell r="AR94">
            <v>0</v>
          </cell>
          <cell r="AU94">
            <v>0</v>
          </cell>
          <cell r="AX94">
            <v>0</v>
          </cell>
          <cell r="BA94">
            <v>0</v>
          </cell>
          <cell r="BD94">
            <v>0</v>
          </cell>
          <cell r="BG94">
            <v>0</v>
          </cell>
          <cell r="BJ94">
            <v>0</v>
          </cell>
          <cell r="BM94">
            <v>0</v>
          </cell>
          <cell r="BP94">
            <v>0</v>
          </cell>
          <cell r="BS94">
            <v>0</v>
          </cell>
          <cell r="BV94">
            <v>0</v>
          </cell>
          <cell r="BY94">
            <v>0</v>
          </cell>
          <cell r="CB94">
            <v>0</v>
          </cell>
          <cell r="CE94">
            <v>0</v>
          </cell>
          <cell r="CH94">
            <v>0</v>
          </cell>
          <cell r="CK94">
            <v>0</v>
          </cell>
          <cell r="CN94">
            <v>0</v>
          </cell>
          <cell r="CQ94">
            <v>0</v>
          </cell>
          <cell r="CS94">
            <v>0</v>
          </cell>
          <cell r="CT94">
            <v>0</v>
          </cell>
          <cell r="CV94">
            <v>0</v>
          </cell>
          <cell r="CW94">
            <v>0</v>
          </cell>
          <cell r="CY94">
            <v>0</v>
          </cell>
          <cell r="CZ94">
            <v>0</v>
          </cell>
          <cell r="DB94">
            <v>0</v>
          </cell>
          <cell r="DC94">
            <v>0</v>
          </cell>
          <cell r="DE94">
            <v>6</v>
          </cell>
          <cell r="DF94">
            <v>557.46</v>
          </cell>
          <cell r="DH94">
            <v>1</v>
          </cell>
          <cell r="DI94">
            <v>92.91</v>
          </cell>
          <cell r="DL94">
            <v>0</v>
          </cell>
          <cell r="DO94">
            <v>0</v>
          </cell>
          <cell r="DR94">
            <v>0</v>
          </cell>
          <cell r="DU94">
            <v>0</v>
          </cell>
          <cell r="DW94">
            <v>9</v>
          </cell>
          <cell r="DX94">
            <v>836.19</v>
          </cell>
          <cell r="DY94">
            <v>0.64290000000000003</v>
          </cell>
          <cell r="EA94">
            <v>5</v>
          </cell>
          <cell r="EB94">
            <v>464.54999999999995</v>
          </cell>
          <cell r="ED94">
            <v>9.1999999999999993</v>
          </cell>
          <cell r="EE94">
            <v>854.77199999999993</v>
          </cell>
        </row>
        <row r="95">
          <cell r="B95" t="str">
            <v>71</v>
          </cell>
          <cell r="C95" t="str">
            <v>DR000368</v>
          </cell>
          <cell r="D95" t="str">
            <v>Tampao de ferro fundido, articulado, de 0,60m de diametro, padrao RIOLUZ, tipo leve, assentado com argamassa de cimento e areia no traco 1:4 em volume.  Fornecimento e colocacao.@un</v>
          </cell>
          <cell r="E95" t="str">
            <v xml:space="preserve">un </v>
          </cell>
          <cell r="F95">
            <v>54</v>
          </cell>
          <cell r="G95">
            <v>52.61</v>
          </cell>
          <cell r="H95">
            <v>2840.94</v>
          </cell>
          <cell r="K95">
            <v>0</v>
          </cell>
          <cell r="N95">
            <v>0</v>
          </cell>
          <cell r="P95">
            <v>0</v>
          </cell>
          <cell r="Q95">
            <v>0</v>
          </cell>
          <cell r="S95">
            <v>0</v>
          </cell>
          <cell r="T95">
            <v>0</v>
          </cell>
          <cell r="V95">
            <v>1</v>
          </cell>
          <cell r="W95">
            <v>52.61</v>
          </cell>
          <cell r="Z95">
            <v>0</v>
          </cell>
          <cell r="AB95">
            <v>1</v>
          </cell>
          <cell r="AC95">
            <v>52.61</v>
          </cell>
          <cell r="AF95">
            <v>0</v>
          </cell>
          <cell r="AI95">
            <v>0</v>
          </cell>
          <cell r="AL95">
            <v>0</v>
          </cell>
          <cell r="AO95">
            <v>0</v>
          </cell>
          <cell r="AR95">
            <v>0</v>
          </cell>
          <cell r="AU95">
            <v>0</v>
          </cell>
          <cell r="AX95">
            <v>0</v>
          </cell>
          <cell r="BA95">
            <v>0</v>
          </cell>
          <cell r="BD95">
            <v>0</v>
          </cell>
          <cell r="BF95">
            <v>2</v>
          </cell>
          <cell r="BG95">
            <v>105.22</v>
          </cell>
          <cell r="BJ95">
            <v>0</v>
          </cell>
          <cell r="BM95">
            <v>0</v>
          </cell>
          <cell r="BP95">
            <v>0</v>
          </cell>
          <cell r="BS95">
            <v>0</v>
          </cell>
          <cell r="BV95">
            <v>0</v>
          </cell>
          <cell r="BY95">
            <v>0</v>
          </cell>
          <cell r="CB95">
            <v>0</v>
          </cell>
          <cell r="CD95">
            <v>1</v>
          </cell>
          <cell r="CE95">
            <v>52.61</v>
          </cell>
          <cell r="CH95">
            <v>0</v>
          </cell>
          <cell r="CK95">
            <v>0</v>
          </cell>
          <cell r="CN95">
            <v>0</v>
          </cell>
          <cell r="CQ95">
            <v>0</v>
          </cell>
          <cell r="CS95">
            <v>7</v>
          </cell>
          <cell r="CT95">
            <v>368.27</v>
          </cell>
          <cell r="CV95">
            <v>0</v>
          </cell>
          <cell r="CW95">
            <v>0</v>
          </cell>
          <cell r="CY95">
            <v>21</v>
          </cell>
          <cell r="CZ95">
            <v>1104.81</v>
          </cell>
          <cell r="DB95">
            <v>0</v>
          </cell>
          <cell r="DC95">
            <v>0</v>
          </cell>
          <cell r="DE95">
            <v>1</v>
          </cell>
          <cell r="DF95">
            <v>52.61</v>
          </cell>
          <cell r="DH95">
            <v>0</v>
          </cell>
          <cell r="DI95">
            <v>0</v>
          </cell>
          <cell r="DL95">
            <v>0</v>
          </cell>
          <cell r="DO95">
            <v>0</v>
          </cell>
          <cell r="DR95">
            <v>0</v>
          </cell>
          <cell r="DU95">
            <v>0</v>
          </cell>
          <cell r="DW95">
            <v>34</v>
          </cell>
          <cell r="DX95">
            <v>1788.74</v>
          </cell>
          <cell r="DY95">
            <v>0.62960000000000005</v>
          </cell>
          <cell r="EA95">
            <v>20</v>
          </cell>
          <cell r="EB95">
            <v>1052.2</v>
          </cell>
          <cell r="ED95">
            <v>36.200000000000003</v>
          </cell>
          <cell r="EE95">
            <v>1904.4820000000002</v>
          </cell>
        </row>
        <row r="96">
          <cell r="B96" t="str">
            <v>72</v>
          </cell>
          <cell r="C96" t="str">
            <v>DR000396</v>
          </cell>
          <cell r="D96" t="str">
            <v>Embasamento de tubulacao, feito com po-de-pedra.@m3</v>
          </cell>
          <cell r="E96" t="str">
            <v>m³</v>
          </cell>
          <cell r="F96">
            <v>528</v>
          </cell>
          <cell r="G96">
            <v>29.52</v>
          </cell>
          <cell r="H96">
            <v>15586.56</v>
          </cell>
          <cell r="K96">
            <v>0</v>
          </cell>
          <cell r="N96">
            <v>0</v>
          </cell>
          <cell r="P96">
            <v>0</v>
          </cell>
          <cell r="Q96">
            <v>0</v>
          </cell>
          <cell r="S96">
            <v>0</v>
          </cell>
          <cell r="T96">
            <v>0</v>
          </cell>
          <cell r="W96">
            <v>0</v>
          </cell>
          <cell r="Z96">
            <v>0</v>
          </cell>
          <cell r="AC96">
            <v>0</v>
          </cell>
          <cell r="AF96">
            <v>0</v>
          </cell>
          <cell r="AI96">
            <v>0</v>
          </cell>
          <cell r="AL96">
            <v>0</v>
          </cell>
          <cell r="AO96">
            <v>0</v>
          </cell>
          <cell r="AQ96">
            <v>23.58</v>
          </cell>
          <cell r="AR96">
            <v>696.08</v>
          </cell>
          <cell r="AT96">
            <v>68.42</v>
          </cell>
          <cell r="AU96">
            <v>2019.76</v>
          </cell>
          <cell r="AX96">
            <v>0</v>
          </cell>
          <cell r="BA96">
            <v>0</v>
          </cell>
          <cell r="BD96">
            <v>0</v>
          </cell>
          <cell r="BF96">
            <v>3.47</v>
          </cell>
          <cell r="BG96">
            <v>102.43</v>
          </cell>
          <cell r="BJ96">
            <v>0</v>
          </cell>
          <cell r="BL96">
            <v>21.39</v>
          </cell>
          <cell r="BM96">
            <v>631.42999999999995</v>
          </cell>
          <cell r="BO96">
            <v>1.44</v>
          </cell>
          <cell r="BP96">
            <v>42.51</v>
          </cell>
          <cell r="BS96">
            <v>0</v>
          </cell>
          <cell r="BU96">
            <v>9.6</v>
          </cell>
          <cell r="BV96">
            <v>283.39</v>
          </cell>
          <cell r="BY96">
            <v>0</v>
          </cell>
          <cell r="CB96">
            <v>0</v>
          </cell>
          <cell r="CD96">
            <v>183.3</v>
          </cell>
          <cell r="CE96">
            <v>5411.02</v>
          </cell>
          <cell r="CG96">
            <v>154.47999999999999</v>
          </cell>
          <cell r="CH96">
            <v>4560.25</v>
          </cell>
          <cell r="CJ96">
            <v>19.37</v>
          </cell>
          <cell r="CK96">
            <v>571.79999999999995</v>
          </cell>
          <cell r="CN96">
            <v>0</v>
          </cell>
          <cell r="CQ96">
            <v>0</v>
          </cell>
          <cell r="CS96">
            <v>14.98</v>
          </cell>
          <cell r="CT96">
            <v>442.21</v>
          </cell>
          <cell r="CV96">
            <v>0</v>
          </cell>
          <cell r="CW96">
            <v>0</v>
          </cell>
          <cell r="CY96">
            <v>186</v>
          </cell>
          <cell r="CZ96">
            <v>5490.72</v>
          </cell>
          <cell r="DB96">
            <v>0</v>
          </cell>
          <cell r="DC96">
            <v>0</v>
          </cell>
          <cell r="DF96">
            <v>0</v>
          </cell>
          <cell r="DH96">
            <v>0.37000000000000455</v>
          </cell>
          <cell r="DI96">
            <v>10.92</v>
          </cell>
          <cell r="DL96">
            <v>0</v>
          </cell>
          <cell r="DO96">
            <v>0</v>
          </cell>
          <cell r="DR96">
            <v>0</v>
          </cell>
          <cell r="DU96">
            <v>0</v>
          </cell>
          <cell r="DW96">
            <v>686.4</v>
          </cell>
          <cell r="DX96">
            <v>20262.53</v>
          </cell>
          <cell r="DY96">
            <v>1.3</v>
          </cell>
          <cell r="EA96">
            <v>-158.39999999999998</v>
          </cell>
          <cell r="EB96">
            <v>-4675.9679999999989</v>
          </cell>
          <cell r="ED96">
            <v>0</v>
          </cell>
          <cell r="EE96">
            <v>0</v>
          </cell>
        </row>
        <row r="97">
          <cell r="B97" t="str">
            <v>73</v>
          </cell>
          <cell r="C97" t="str">
            <v>DR003874</v>
          </cell>
          <cell r="D97" t="str">
            <v>Tampao de ferro fundido articulado, de 30cm de diametro, padrao RIOLUZ/CET-RIO, assentado com argamassa de cimento e areia no traco 1:4 em volume.  Fornecimento e assentamento.@un</v>
          </cell>
          <cell r="E97" t="str">
            <v xml:space="preserve">un </v>
          </cell>
          <cell r="F97">
            <v>67</v>
          </cell>
          <cell r="G97">
            <v>28.29</v>
          </cell>
          <cell r="H97">
            <v>1895.43</v>
          </cell>
          <cell r="K97">
            <v>0</v>
          </cell>
          <cell r="N97">
            <v>0</v>
          </cell>
          <cell r="P97">
            <v>0</v>
          </cell>
          <cell r="Q97">
            <v>0</v>
          </cell>
          <cell r="S97">
            <v>0</v>
          </cell>
          <cell r="T97">
            <v>0</v>
          </cell>
          <cell r="W97">
            <v>0</v>
          </cell>
          <cell r="Z97">
            <v>0</v>
          </cell>
          <cell r="AC97">
            <v>0</v>
          </cell>
          <cell r="AF97">
            <v>0</v>
          </cell>
          <cell r="AI97">
            <v>0</v>
          </cell>
          <cell r="AL97">
            <v>0</v>
          </cell>
          <cell r="AO97">
            <v>0</v>
          </cell>
          <cell r="AR97">
            <v>0</v>
          </cell>
          <cell r="AU97">
            <v>0</v>
          </cell>
          <cell r="AX97">
            <v>0</v>
          </cell>
          <cell r="BA97">
            <v>0</v>
          </cell>
          <cell r="BD97">
            <v>0</v>
          </cell>
          <cell r="BG97">
            <v>0</v>
          </cell>
          <cell r="BJ97">
            <v>0</v>
          </cell>
          <cell r="BM97">
            <v>0</v>
          </cell>
          <cell r="BP97">
            <v>0</v>
          </cell>
          <cell r="BS97">
            <v>0</v>
          </cell>
          <cell r="BV97">
            <v>0</v>
          </cell>
          <cell r="BY97">
            <v>0</v>
          </cell>
          <cell r="CB97">
            <v>0</v>
          </cell>
          <cell r="CE97">
            <v>0</v>
          </cell>
          <cell r="CH97">
            <v>0</v>
          </cell>
          <cell r="CK97">
            <v>0</v>
          </cell>
          <cell r="CN97">
            <v>0</v>
          </cell>
          <cell r="CQ97">
            <v>0</v>
          </cell>
          <cell r="CS97">
            <v>1</v>
          </cell>
          <cell r="CT97">
            <v>28.29</v>
          </cell>
          <cell r="CV97">
            <v>0</v>
          </cell>
          <cell r="CW97">
            <v>0</v>
          </cell>
          <cell r="CY97">
            <v>31</v>
          </cell>
          <cell r="CZ97">
            <v>876.99</v>
          </cell>
          <cell r="DB97">
            <v>0</v>
          </cell>
          <cell r="DC97">
            <v>0</v>
          </cell>
          <cell r="DE97">
            <v>3</v>
          </cell>
          <cell r="DF97">
            <v>84.87</v>
          </cell>
          <cell r="DH97">
            <v>0</v>
          </cell>
          <cell r="DI97">
            <v>0</v>
          </cell>
          <cell r="DL97">
            <v>0</v>
          </cell>
          <cell r="DO97">
            <v>0</v>
          </cell>
          <cell r="DR97">
            <v>0</v>
          </cell>
          <cell r="DU97">
            <v>0</v>
          </cell>
          <cell r="DW97">
            <v>35</v>
          </cell>
          <cell r="DX97">
            <v>990.15</v>
          </cell>
          <cell r="DY97">
            <v>0.52239999999999998</v>
          </cell>
          <cell r="EA97">
            <v>32</v>
          </cell>
          <cell r="EB97">
            <v>905.28</v>
          </cell>
          <cell r="ED97">
            <v>52.100000000000009</v>
          </cell>
          <cell r="EE97">
            <v>1473.9090000000001</v>
          </cell>
        </row>
        <row r="98">
          <cell r="B98" t="str">
            <v>74</v>
          </cell>
          <cell r="C98" t="str">
            <v>DR004407</v>
          </cell>
          <cell r="D98"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E98" t="str">
            <v xml:space="preserve">un </v>
          </cell>
          <cell r="F98">
            <v>85</v>
          </cell>
          <cell r="G98">
            <v>20.03</v>
          </cell>
          <cell r="H98">
            <v>1702.55</v>
          </cell>
          <cell r="K98">
            <v>0</v>
          </cell>
          <cell r="N98">
            <v>0</v>
          </cell>
          <cell r="P98">
            <v>0</v>
          </cell>
          <cell r="Q98">
            <v>0</v>
          </cell>
          <cell r="S98">
            <v>0</v>
          </cell>
          <cell r="T98">
            <v>0</v>
          </cell>
          <cell r="W98">
            <v>0</v>
          </cell>
          <cell r="Z98">
            <v>0</v>
          </cell>
          <cell r="AC98">
            <v>0</v>
          </cell>
          <cell r="AF98">
            <v>0</v>
          </cell>
          <cell r="AI98">
            <v>0</v>
          </cell>
          <cell r="AL98">
            <v>0</v>
          </cell>
          <cell r="AO98">
            <v>0</v>
          </cell>
          <cell r="AR98">
            <v>0</v>
          </cell>
          <cell r="AU98">
            <v>0</v>
          </cell>
          <cell r="AX98">
            <v>0</v>
          </cell>
          <cell r="BA98">
            <v>0</v>
          </cell>
          <cell r="BD98">
            <v>0</v>
          </cell>
          <cell r="BG98">
            <v>0</v>
          </cell>
          <cell r="BJ98">
            <v>0</v>
          </cell>
          <cell r="BM98">
            <v>0</v>
          </cell>
          <cell r="BP98">
            <v>0</v>
          </cell>
          <cell r="BS98">
            <v>0</v>
          </cell>
          <cell r="BV98">
            <v>0</v>
          </cell>
          <cell r="BY98">
            <v>0</v>
          </cell>
          <cell r="CB98">
            <v>0</v>
          </cell>
          <cell r="CE98">
            <v>0</v>
          </cell>
          <cell r="CH98">
            <v>0</v>
          </cell>
          <cell r="CK98">
            <v>0</v>
          </cell>
          <cell r="CN98">
            <v>0</v>
          </cell>
          <cell r="CQ98">
            <v>0</v>
          </cell>
          <cell r="CS98">
            <v>0</v>
          </cell>
          <cell r="CT98">
            <v>0</v>
          </cell>
          <cell r="CV98">
            <v>0</v>
          </cell>
          <cell r="CW98">
            <v>0</v>
          </cell>
          <cell r="CY98">
            <v>0</v>
          </cell>
          <cell r="CZ98">
            <v>0</v>
          </cell>
          <cell r="DB98">
            <v>0</v>
          </cell>
          <cell r="DC98">
            <v>0</v>
          </cell>
          <cell r="DE98">
            <v>0</v>
          </cell>
          <cell r="DF98">
            <v>0</v>
          </cell>
          <cell r="DH98">
            <v>85</v>
          </cell>
          <cell r="DI98">
            <v>1702.55</v>
          </cell>
          <cell r="DL98">
            <v>0</v>
          </cell>
          <cell r="DO98">
            <v>0</v>
          </cell>
          <cell r="DR98">
            <v>0</v>
          </cell>
          <cell r="DU98">
            <v>0</v>
          </cell>
          <cell r="DW98">
            <v>85</v>
          </cell>
          <cell r="DX98">
            <v>1702.55</v>
          </cell>
          <cell r="DY98">
            <v>1</v>
          </cell>
          <cell r="EA98">
            <v>0</v>
          </cell>
          <cell r="EB98">
            <v>0</v>
          </cell>
          <cell r="ED98">
            <v>25.5</v>
          </cell>
          <cell r="EE98">
            <v>510.76500000000004</v>
          </cell>
        </row>
        <row r="99">
          <cell r="B99" t="str">
            <v>75</v>
          </cell>
          <cell r="C99" t="str">
            <v>DR004408</v>
          </cell>
          <cell r="D99"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E99" t="str">
            <v xml:space="preserve">un </v>
          </cell>
          <cell r="F99">
            <v>110</v>
          </cell>
          <cell r="G99">
            <v>34.79</v>
          </cell>
          <cell r="H99">
            <v>3826.9</v>
          </cell>
          <cell r="K99">
            <v>0</v>
          </cell>
          <cell r="N99">
            <v>0</v>
          </cell>
          <cell r="P99">
            <v>0</v>
          </cell>
          <cell r="Q99">
            <v>0</v>
          </cell>
          <cell r="S99">
            <v>0</v>
          </cell>
          <cell r="T99">
            <v>0</v>
          </cell>
          <cell r="W99">
            <v>0</v>
          </cell>
          <cell r="Z99">
            <v>0</v>
          </cell>
          <cell r="AC99">
            <v>0</v>
          </cell>
          <cell r="AF99">
            <v>0</v>
          </cell>
          <cell r="AI99">
            <v>0</v>
          </cell>
          <cell r="AL99">
            <v>0</v>
          </cell>
          <cell r="AO99">
            <v>0</v>
          </cell>
          <cell r="AR99">
            <v>0</v>
          </cell>
          <cell r="AU99">
            <v>0</v>
          </cell>
          <cell r="AX99">
            <v>0</v>
          </cell>
          <cell r="BA99">
            <v>0</v>
          </cell>
          <cell r="BD99">
            <v>0</v>
          </cell>
          <cell r="BG99">
            <v>0</v>
          </cell>
          <cell r="BJ99">
            <v>0</v>
          </cell>
          <cell r="BM99">
            <v>0</v>
          </cell>
          <cell r="BP99">
            <v>0</v>
          </cell>
          <cell r="BS99">
            <v>0</v>
          </cell>
          <cell r="BV99">
            <v>0</v>
          </cell>
          <cell r="BY99">
            <v>0</v>
          </cell>
          <cell r="CB99">
            <v>0</v>
          </cell>
          <cell r="CE99">
            <v>0</v>
          </cell>
          <cell r="CH99">
            <v>0</v>
          </cell>
          <cell r="CK99">
            <v>0</v>
          </cell>
          <cell r="CN99">
            <v>0</v>
          </cell>
          <cell r="CQ99">
            <v>0</v>
          </cell>
          <cell r="CS99">
            <v>0</v>
          </cell>
          <cell r="CT99">
            <v>0</v>
          </cell>
          <cell r="CV99">
            <v>0</v>
          </cell>
          <cell r="CW99">
            <v>0</v>
          </cell>
          <cell r="CY99">
            <v>0</v>
          </cell>
          <cell r="CZ99">
            <v>0</v>
          </cell>
          <cell r="DB99">
            <v>0</v>
          </cell>
          <cell r="DC99">
            <v>0</v>
          </cell>
          <cell r="DE99">
            <v>0</v>
          </cell>
          <cell r="DF99">
            <v>0</v>
          </cell>
          <cell r="DH99">
            <v>110</v>
          </cell>
          <cell r="DI99">
            <v>3826.9</v>
          </cell>
          <cell r="DL99">
            <v>0</v>
          </cell>
          <cell r="DO99">
            <v>0</v>
          </cell>
          <cell r="DR99">
            <v>0</v>
          </cell>
          <cell r="DU99">
            <v>0</v>
          </cell>
          <cell r="DW99">
            <v>110</v>
          </cell>
          <cell r="DX99">
            <v>3826.9</v>
          </cell>
          <cell r="DY99">
            <v>1</v>
          </cell>
          <cell r="EA99">
            <v>0</v>
          </cell>
          <cell r="EB99">
            <v>0</v>
          </cell>
          <cell r="ED99">
            <v>33</v>
          </cell>
          <cell r="EE99">
            <v>1148.07</v>
          </cell>
        </row>
        <row r="100">
          <cell r="B100" t="str">
            <v>76</v>
          </cell>
          <cell r="C100" t="str">
            <v>DR004410</v>
          </cell>
          <cell r="D100" t="str">
            <v>Caixa para registro, de alvenaria de tijolo macico (7x10x20)cm, em paredes de meia vez (0,10m), de (0,45x0,45x0,60)m, com tampa de concreto com 0,10m de espessura minima, utilizando argamassa de cimento e areia no traco 1:4 em volume, sendo as paredes rev</v>
          </cell>
          <cell r="E100" t="str">
            <v xml:space="preserve">un </v>
          </cell>
          <cell r="F100">
            <v>2</v>
          </cell>
          <cell r="G100">
            <v>74.66</v>
          </cell>
          <cell r="H100">
            <v>149.32</v>
          </cell>
          <cell r="K100">
            <v>0</v>
          </cell>
          <cell r="N100">
            <v>0</v>
          </cell>
          <cell r="P100">
            <v>0</v>
          </cell>
          <cell r="Q100">
            <v>0</v>
          </cell>
          <cell r="S100">
            <v>0</v>
          </cell>
          <cell r="T100">
            <v>0</v>
          </cell>
          <cell r="W100">
            <v>0</v>
          </cell>
          <cell r="Z100">
            <v>0</v>
          </cell>
          <cell r="AC100">
            <v>0</v>
          </cell>
          <cell r="AF100">
            <v>0</v>
          </cell>
          <cell r="AI100">
            <v>0</v>
          </cell>
          <cell r="AL100">
            <v>0</v>
          </cell>
          <cell r="AO100">
            <v>0</v>
          </cell>
          <cell r="AR100">
            <v>0</v>
          </cell>
          <cell r="AU100">
            <v>0</v>
          </cell>
          <cell r="AX100">
            <v>0</v>
          </cell>
          <cell r="BA100">
            <v>0</v>
          </cell>
          <cell r="BD100">
            <v>0</v>
          </cell>
          <cell r="BG100">
            <v>0</v>
          </cell>
          <cell r="BJ100">
            <v>0</v>
          </cell>
          <cell r="BM100">
            <v>0</v>
          </cell>
          <cell r="BP100">
            <v>0</v>
          </cell>
          <cell r="BS100">
            <v>0</v>
          </cell>
          <cell r="BV100">
            <v>0</v>
          </cell>
          <cell r="BY100">
            <v>0</v>
          </cell>
          <cell r="CB100">
            <v>0</v>
          </cell>
          <cell r="CE100">
            <v>0</v>
          </cell>
          <cell r="CH100">
            <v>0</v>
          </cell>
          <cell r="CK100">
            <v>0</v>
          </cell>
          <cell r="CN100">
            <v>0</v>
          </cell>
          <cell r="CQ100">
            <v>0</v>
          </cell>
          <cell r="CS100">
            <v>0</v>
          </cell>
          <cell r="CT100">
            <v>0</v>
          </cell>
          <cell r="CV100">
            <v>0</v>
          </cell>
          <cell r="CW100">
            <v>0</v>
          </cell>
          <cell r="CY100">
            <v>0</v>
          </cell>
          <cell r="CZ100">
            <v>0</v>
          </cell>
          <cell r="DB100">
            <v>0</v>
          </cell>
          <cell r="DC100">
            <v>0</v>
          </cell>
          <cell r="DE100">
            <v>0</v>
          </cell>
          <cell r="DF100">
            <v>0</v>
          </cell>
          <cell r="DH100">
            <v>0</v>
          </cell>
          <cell r="DI100">
            <v>0</v>
          </cell>
          <cell r="DL100">
            <v>0</v>
          </cell>
          <cell r="DO100">
            <v>0</v>
          </cell>
          <cell r="DR100">
            <v>0</v>
          </cell>
          <cell r="DU100">
            <v>0</v>
          </cell>
          <cell r="DW100">
            <v>0</v>
          </cell>
          <cell r="DX100">
            <v>0</v>
          </cell>
          <cell r="DY100">
            <v>0</v>
          </cell>
          <cell r="EA100">
            <v>2</v>
          </cell>
          <cell r="EB100">
            <v>149.32</v>
          </cell>
          <cell r="ED100">
            <v>2.6</v>
          </cell>
          <cell r="EE100">
            <v>194.11599999999999</v>
          </cell>
        </row>
        <row r="101">
          <cell r="B101" t="str">
            <v>77</v>
          </cell>
          <cell r="C101" t="str">
            <v>DR004411</v>
          </cell>
          <cell r="D101" t="str">
            <v>Caixa para registro, de alvenaria de tijolo macico (7x10x20)cm, em paredes de meia vez (0,10m), de (0,40x0,40x0,50)m, com tampa de concreto com 0,10m de espessura minima, utilizando argamassa de cimento e areia no traco 1:4 em volume, sendo as paredes rev</v>
          </cell>
          <cell r="E101" t="str">
            <v xml:space="preserve">un </v>
          </cell>
          <cell r="F101">
            <v>8</v>
          </cell>
          <cell r="G101">
            <v>56.58</v>
          </cell>
          <cell r="H101">
            <v>452.64</v>
          </cell>
          <cell r="K101">
            <v>0</v>
          </cell>
          <cell r="N101">
            <v>0</v>
          </cell>
          <cell r="P101">
            <v>0</v>
          </cell>
          <cell r="Q101">
            <v>0</v>
          </cell>
          <cell r="S101">
            <v>0</v>
          </cell>
          <cell r="T101">
            <v>0</v>
          </cell>
          <cell r="W101">
            <v>0</v>
          </cell>
          <cell r="Z101">
            <v>0</v>
          </cell>
          <cell r="AC101">
            <v>0</v>
          </cell>
          <cell r="AF101">
            <v>0</v>
          </cell>
          <cell r="AI101">
            <v>0</v>
          </cell>
          <cell r="AL101">
            <v>0</v>
          </cell>
          <cell r="AO101">
            <v>0</v>
          </cell>
          <cell r="AR101">
            <v>0</v>
          </cell>
          <cell r="AU101">
            <v>0</v>
          </cell>
          <cell r="AX101">
            <v>0</v>
          </cell>
          <cell r="BA101">
            <v>0</v>
          </cell>
          <cell r="BD101">
            <v>0</v>
          </cell>
          <cell r="BG101">
            <v>0</v>
          </cell>
          <cell r="BJ101">
            <v>0</v>
          </cell>
          <cell r="BM101">
            <v>0</v>
          </cell>
          <cell r="BP101">
            <v>0</v>
          </cell>
          <cell r="BS101">
            <v>0</v>
          </cell>
          <cell r="BV101">
            <v>0</v>
          </cell>
          <cell r="BY101">
            <v>0</v>
          </cell>
          <cell r="CB101">
            <v>0</v>
          </cell>
          <cell r="CE101">
            <v>0</v>
          </cell>
          <cell r="CH101">
            <v>0</v>
          </cell>
          <cell r="CK101">
            <v>0</v>
          </cell>
          <cell r="CN101">
            <v>0</v>
          </cell>
          <cell r="CQ101">
            <v>0</v>
          </cell>
          <cell r="CS101">
            <v>0</v>
          </cell>
          <cell r="CT101">
            <v>0</v>
          </cell>
          <cell r="CV101">
            <v>0</v>
          </cell>
          <cell r="CW101">
            <v>0</v>
          </cell>
          <cell r="CY101">
            <v>0</v>
          </cell>
          <cell r="CZ101">
            <v>0</v>
          </cell>
          <cell r="DB101">
            <v>0</v>
          </cell>
          <cell r="DC101">
            <v>0</v>
          </cell>
          <cell r="DE101">
            <v>0</v>
          </cell>
          <cell r="DF101">
            <v>0</v>
          </cell>
          <cell r="DH101">
            <v>0</v>
          </cell>
          <cell r="DI101">
            <v>0</v>
          </cell>
          <cell r="DL101">
            <v>0</v>
          </cell>
          <cell r="DO101">
            <v>0</v>
          </cell>
          <cell r="DR101">
            <v>0</v>
          </cell>
          <cell r="DU101">
            <v>0</v>
          </cell>
          <cell r="DW101">
            <v>0</v>
          </cell>
          <cell r="DX101">
            <v>0</v>
          </cell>
          <cell r="DY101">
            <v>0</v>
          </cell>
          <cell r="EA101">
            <v>8</v>
          </cell>
          <cell r="EB101">
            <v>452.64</v>
          </cell>
          <cell r="ED101">
            <v>10.4</v>
          </cell>
          <cell r="EE101">
            <v>588.43200000000002</v>
          </cell>
        </row>
        <row r="102">
          <cell r="B102" t="str">
            <v>78</v>
          </cell>
          <cell r="C102" t="str">
            <v>DR004412</v>
          </cell>
          <cell r="D102" t="str">
            <v>Caixa para registro, de alvenaria de tijolo macico (7x10x20)cm, em paredes de meia vez (0,10m), de (0,35x0,35x0,50)m, com tampa de concreto com 0,10m de espessura minima, utilizando argamassa de cimento e areia no traco 1:4 em volume, sendo as paredes rev</v>
          </cell>
          <cell r="E102" t="str">
            <v xml:space="preserve">un </v>
          </cell>
          <cell r="F102">
            <v>22</v>
          </cell>
          <cell r="G102">
            <v>50.64</v>
          </cell>
          <cell r="H102">
            <v>1114.08</v>
          </cell>
          <cell r="K102">
            <v>0</v>
          </cell>
          <cell r="N102">
            <v>0</v>
          </cell>
          <cell r="P102">
            <v>0</v>
          </cell>
          <cell r="Q102">
            <v>0</v>
          </cell>
          <cell r="S102">
            <v>0</v>
          </cell>
          <cell r="T102">
            <v>0</v>
          </cell>
          <cell r="W102">
            <v>0</v>
          </cell>
          <cell r="Z102">
            <v>0</v>
          </cell>
          <cell r="AC102">
            <v>0</v>
          </cell>
          <cell r="AF102">
            <v>0</v>
          </cell>
          <cell r="AI102">
            <v>0</v>
          </cell>
          <cell r="AL102">
            <v>0</v>
          </cell>
          <cell r="AO102">
            <v>0</v>
          </cell>
          <cell r="AR102">
            <v>0</v>
          </cell>
          <cell r="AU102">
            <v>0</v>
          </cell>
          <cell r="AX102">
            <v>0</v>
          </cell>
          <cell r="BA102">
            <v>0</v>
          </cell>
          <cell r="BD102">
            <v>0</v>
          </cell>
          <cell r="BG102">
            <v>0</v>
          </cell>
          <cell r="BJ102">
            <v>0</v>
          </cell>
          <cell r="BM102">
            <v>0</v>
          </cell>
          <cell r="BP102">
            <v>0</v>
          </cell>
          <cell r="BS102">
            <v>0</v>
          </cell>
          <cell r="BV102">
            <v>0</v>
          </cell>
          <cell r="BY102">
            <v>0</v>
          </cell>
          <cell r="CB102">
            <v>0</v>
          </cell>
          <cell r="CE102">
            <v>0</v>
          </cell>
          <cell r="CH102">
            <v>0</v>
          </cell>
          <cell r="CK102">
            <v>0</v>
          </cell>
          <cell r="CN102">
            <v>0</v>
          </cell>
          <cell r="CQ102">
            <v>0</v>
          </cell>
          <cell r="CS102">
            <v>0</v>
          </cell>
          <cell r="CT102">
            <v>0</v>
          </cell>
          <cell r="CV102">
            <v>0</v>
          </cell>
          <cell r="CW102">
            <v>0</v>
          </cell>
          <cell r="CY102">
            <v>0</v>
          </cell>
          <cell r="CZ102">
            <v>0</v>
          </cell>
          <cell r="DB102">
            <v>0</v>
          </cell>
          <cell r="DC102">
            <v>0</v>
          </cell>
          <cell r="DE102">
            <v>0</v>
          </cell>
          <cell r="DF102">
            <v>0</v>
          </cell>
          <cell r="DH102">
            <v>0</v>
          </cell>
          <cell r="DI102">
            <v>0</v>
          </cell>
          <cell r="DL102">
            <v>0</v>
          </cell>
          <cell r="DO102">
            <v>0</v>
          </cell>
          <cell r="DR102">
            <v>0</v>
          </cell>
          <cell r="DU102">
            <v>0</v>
          </cell>
          <cell r="DW102">
            <v>0</v>
          </cell>
          <cell r="DX102">
            <v>0</v>
          </cell>
          <cell r="DY102">
            <v>0</v>
          </cell>
          <cell r="EA102">
            <v>22</v>
          </cell>
          <cell r="EB102">
            <v>1114.08</v>
          </cell>
          <cell r="ED102">
            <v>28.6</v>
          </cell>
          <cell r="EE102">
            <v>1448.3040000000001</v>
          </cell>
        </row>
        <row r="103">
          <cell r="B103" t="str">
            <v>79</v>
          </cell>
          <cell r="C103" t="str">
            <v>DR004418</v>
          </cell>
          <cell r="D103" t="str">
            <v>Poco de visita para coletor de esgoto sanitario, aneis de concreto pre-moldado, conforme especificacoes da CEDAE, inclusive degraus de ferro fundido; exclusive tampao de ferro fundido com profundidade de 1,50m.@un</v>
          </cell>
          <cell r="E103" t="str">
            <v xml:space="preserve">un </v>
          </cell>
          <cell r="F103">
            <v>10</v>
          </cell>
          <cell r="G103">
            <v>221.47</v>
          </cell>
          <cell r="H103">
            <v>2214.6999999999998</v>
          </cell>
          <cell r="K103">
            <v>0</v>
          </cell>
          <cell r="N103">
            <v>0</v>
          </cell>
          <cell r="P103">
            <v>0</v>
          </cell>
          <cell r="Q103">
            <v>0</v>
          </cell>
          <cell r="S103">
            <v>0</v>
          </cell>
          <cell r="T103">
            <v>0</v>
          </cell>
          <cell r="W103">
            <v>0</v>
          </cell>
          <cell r="Z103">
            <v>0</v>
          </cell>
          <cell r="AC103">
            <v>0</v>
          </cell>
          <cell r="AF103">
            <v>0</v>
          </cell>
          <cell r="AI103">
            <v>0</v>
          </cell>
          <cell r="AL103">
            <v>0</v>
          </cell>
          <cell r="AO103">
            <v>0</v>
          </cell>
          <cell r="AR103">
            <v>0</v>
          </cell>
          <cell r="AU103">
            <v>0</v>
          </cell>
          <cell r="AX103">
            <v>0</v>
          </cell>
          <cell r="BA103">
            <v>0</v>
          </cell>
          <cell r="BD103">
            <v>0</v>
          </cell>
          <cell r="BG103">
            <v>0</v>
          </cell>
          <cell r="BJ103">
            <v>0</v>
          </cell>
          <cell r="BM103">
            <v>0</v>
          </cell>
          <cell r="BP103">
            <v>0</v>
          </cell>
          <cell r="BS103">
            <v>0</v>
          </cell>
          <cell r="BV103">
            <v>0</v>
          </cell>
          <cell r="BY103">
            <v>0</v>
          </cell>
          <cell r="CB103">
            <v>0</v>
          </cell>
          <cell r="CE103">
            <v>0</v>
          </cell>
          <cell r="CH103">
            <v>0</v>
          </cell>
          <cell r="CK103">
            <v>0</v>
          </cell>
          <cell r="CN103">
            <v>0</v>
          </cell>
          <cell r="CQ103">
            <v>0</v>
          </cell>
          <cell r="CS103">
            <v>0</v>
          </cell>
          <cell r="CT103">
            <v>0</v>
          </cell>
          <cell r="CV103">
            <v>0</v>
          </cell>
          <cell r="CW103">
            <v>0</v>
          </cell>
          <cell r="CY103">
            <v>0</v>
          </cell>
          <cell r="CZ103">
            <v>0</v>
          </cell>
          <cell r="DB103">
            <v>0</v>
          </cell>
          <cell r="DC103">
            <v>0</v>
          </cell>
          <cell r="DE103">
            <v>0</v>
          </cell>
          <cell r="DF103">
            <v>0</v>
          </cell>
          <cell r="DH103">
            <v>0</v>
          </cell>
          <cell r="DI103">
            <v>0</v>
          </cell>
          <cell r="DL103">
            <v>0</v>
          </cell>
          <cell r="DO103">
            <v>0</v>
          </cell>
          <cell r="DR103">
            <v>0</v>
          </cell>
          <cell r="DU103">
            <v>0</v>
          </cell>
          <cell r="DW103">
            <v>0</v>
          </cell>
          <cell r="DX103">
            <v>0</v>
          </cell>
          <cell r="DY103">
            <v>0</v>
          </cell>
          <cell r="EA103">
            <v>10</v>
          </cell>
          <cell r="EB103">
            <v>2214.6999999999998</v>
          </cell>
          <cell r="ED103">
            <v>13</v>
          </cell>
          <cell r="EE103">
            <v>2879.11</v>
          </cell>
        </row>
        <row r="104">
          <cell r="B104" t="str">
            <v>80</v>
          </cell>
          <cell r="C104" t="str">
            <v>DR004421</v>
          </cell>
          <cell r="D104" t="str">
            <v>Poco de visita para coletor de esgoto sanitario, aneis de concreto pre-moldado, conforme especificacoes da CEDAE, inclusive degraus de ferro fundido; exclusive tampao de ferro fundido com profundidade de 2m.@un</v>
          </cell>
          <cell r="E104" t="str">
            <v xml:space="preserve">un </v>
          </cell>
          <cell r="F104">
            <v>4</v>
          </cell>
          <cell r="G104">
            <v>257.73</v>
          </cell>
          <cell r="H104">
            <v>1030.92</v>
          </cell>
          <cell r="K104">
            <v>0</v>
          </cell>
          <cell r="N104">
            <v>0</v>
          </cell>
          <cell r="P104">
            <v>0</v>
          </cell>
          <cell r="Q104">
            <v>0</v>
          </cell>
          <cell r="S104">
            <v>0</v>
          </cell>
          <cell r="T104">
            <v>0</v>
          </cell>
          <cell r="W104">
            <v>0</v>
          </cell>
          <cell r="Z104">
            <v>0</v>
          </cell>
          <cell r="AC104">
            <v>0</v>
          </cell>
          <cell r="AF104">
            <v>0</v>
          </cell>
          <cell r="AI104">
            <v>0</v>
          </cell>
          <cell r="AL104">
            <v>0</v>
          </cell>
          <cell r="AO104">
            <v>0</v>
          </cell>
          <cell r="AR104">
            <v>0</v>
          </cell>
          <cell r="AU104">
            <v>0</v>
          </cell>
          <cell r="AX104">
            <v>0</v>
          </cell>
          <cell r="BA104">
            <v>0</v>
          </cell>
          <cell r="BD104">
            <v>0</v>
          </cell>
          <cell r="BG104">
            <v>0</v>
          </cell>
          <cell r="BJ104">
            <v>0</v>
          </cell>
          <cell r="BM104">
            <v>0</v>
          </cell>
          <cell r="BP104">
            <v>0</v>
          </cell>
          <cell r="BS104">
            <v>0</v>
          </cell>
          <cell r="BV104">
            <v>0</v>
          </cell>
          <cell r="BY104">
            <v>0</v>
          </cell>
          <cell r="CB104">
            <v>0</v>
          </cell>
          <cell r="CE104">
            <v>0</v>
          </cell>
          <cell r="CH104">
            <v>0</v>
          </cell>
          <cell r="CK104">
            <v>0</v>
          </cell>
          <cell r="CN104">
            <v>0</v>
          </cell>
          <cell r="CQ104">
            <v>0</v>
          </cell>
          <cell r="CS104">
            <v>0</v>
          </cell>
          <cell r="CT104">
            <v>0</v>
          </cell>
          <cell r="CV104">
            <v>0</v>
          </cell>
          <cell r="CW104">
            <v>0</v>
          </cell>
          <cell r="CY104">
            <v>0</v>
          </cell>
          <cell r="CZ104">
            <v>0</v>
          </cell>
          <cell r="DB104">
            <v>0</v>
          </cell>
          <cell r="DC104">
            <v>0</v>
          </cell>
          <cell r="DE104">
            <v>0</v>
          </cell>
          <cell r="DF104">
            <v>0</v>
          </cell>
          <cell r="DH104">
            <v>0</v>
          </cell>
          <cell r="DI104">
            <v>0</v>
          </cell>
          <cell r="DL104">
            <v>0</v>
          </cell>
          <cell r="DO104">
            <v>0</v>
          </cell>
          <cell r="DR104">
            <v>0</v>
          </cell>
          <cell r="DU104">
            <v>0</v>
          </cell>
          <cell r="DW104">
            <v>0</v>
          </cell>
          <cell r="DX104">
            <v>0</v>
          </cell>
          <cell r="DY104">
            <v>0</v>
          </cell>
          <cell r="EA104">
            <v>4</v>
          </cell>
          <cell r="EB104">
            <v>1030.92</v>
          </cell>
          <cell r="ED104">
            <v>5.2</v>
          </cell>
          <cell r="EE104">
            <v>1340.1960000000001</v>
          </cell>
        </row>
        <row r="105">
          <cell r="B105" t="str">
            <v>81</v>
          </cell>
          <cell r="C105" t="str">
            <v>DR007518</v>
          </cell>
          <cell r="D105" t="str">
            <v>Tubo de concreto armado, classe CA-1, para galerias de aguas pluviais, com diametro de 1m, aterro e soca ate a geratriz superior do tubo; inclusive fornecimento do material para rejuntamento com argamassa de cimento e areia no traco 1:4.  Fornecimento e a</v>
          </cell>
          <cell r="E105" t="str">
            <v>m</v>
          </cell>
          <cell r="F105">
            <v>300</v>
          </cell>
          <cell r="G105">
            <v>85.18</v>
          </cell>
          <cell r="H105">
            <v>25554</v>
          </cell>
          <cell r="K105">
            <v>0</v>
          </cell>
          <cell r="N105">
            <v>0</v>
          </cell>
          <cell r="P105">
            <v>0</v>
          </cell>
          <cell r="Q105">
            <v>0</v>
          </cell>
          <cell r="S105">
            <v>0</v>
          </cell>
          <cell r="T105">
            <v>0</v>
          </cell>
          <cell r="W105">
            <v>0</v>
          </cell>
          <cell r="Z105">
            <v>0</v>
          </cell>
          <cell r="AC105">
            <v>0</v>
          </cell>
          <cell r="AF105">
            <v>0</v>
          </cell>
          <cell r="AI105">
            <v>0</v>
          </cell>
          <cell r="AL105">
            <v>0</v>
          </cell>
          <cell r="AO105">
            <v>0</v>
          </cell>
          <cell r="AR105">
            <v>0</v>
          </cell>
          <cell r="AU105">
            <v>0</v>
          </cell>
          <cell r="AX105">
            <v>0</v>
          </cell>
          <cell r="BA105">
            <v>0</v>
          </cell>
          <cell r="BD105">
            <v>0</v>
          </cell>
          <cell r="BG105">
            <v>0</v>
          </cell>
          <cell r="BJ105">
            <v>0</v>
          </cell>
          <cell r="BM105">
            <v>0</v>
          </cell>
          <cell r="BP105">
            <v>0</v>
          </cell>
          <cell r="BS105">
            <v>0</v>
          </cell>
          <cell r="BV105">
            <v>0</v>
          </cell>
          <cell r="BY105">
            <v>0</v>
          </cell>
          <cell r="CB105">
            <v>0</v>
          </cell>
          <cell r="CE105">
            <v>0</v>
          </cell>
          <cell r="CH105">
            <v>0</v>
          </cell>
          <cell r="CK105">
            <v>0</v>
          </cell>
          <cell r="CN105">
            <v>0</v>
          </cell>
          <cell r="CQ105">
            <v>0</v>
          </cell>
          <cell r="CS105">
            <v>0</v>
          </cell>
          <cell r="CT105">
            <v>0</v>
          </cell>
          <cell r="CV105">
            <v>0</v>
          </cell>
          <cell r="CW105">
            <v>0</v>
          </cell>
          <cell r="CY105">
            <v>0</v>
          </cell>
          <cell r="CZ105">
            <v>0</v>
          </cell>
          <cell r="DB105">
            <v>0</v>
          </cell>
          <cell r="DC105">
            <v>0</v>
          </cell>
          <cell r="DE105">
            <v>0</v>
          </cell>
          <cell r="DF105">
            <v>0</v>
          </cell>
          <cell r="DH105">
            <v>250</v>
          </cell>
          <cell r="DI105">
            <v>21295</v>
          </cell>
          <cell r="DL105">
            <v>0</v>
          </cell>
          <cell r="DO105">
            <v>0</v>
          </cell>
          <cell r="DR105">
            <v>0</v>
          </cell>
          <cell r="DU105">
            <v>0</v>
          </cell>
          <cell r="DW105">
            <v>250</v>
          </cell>
          <cell r="DX105">
            <v>21295</v>
          </cell>
          <cell r="DY105">
            <v>0.83330000000000004</v>
          </cell>
          <cell r="EA105">
            <v>50</v>
          </cell>
          <cell r="EB105">
            <v>4259</v>
          </cell>
          <cell r="ED105">
            <v>140</v>
          </cell>
          <cell r="EE105">
            <v>11925.2</v>
          </cell>
        </row>
        <row r="106">
          <cell r="B106" t="str">
            <v>82</v>
          </cell>
          <cell r="C106" t="str">
            <v>DR008279</v>
          </cell>
          <cell r="D106" t="str">
            <v>Registro de gaveta chato de ferro fundido ductil, pintado interna e externamente com tinta betuminosa, com 2 flanges, inclusive fornecimento do material para junta (arruela de borracha, parafusos com porca) com diametro de 150mm.  Fornecimento e assentame</v>
          </cell>
          <cell r="E106" t="str">
            <v xml:space="preserve">un </v>
          </cell>
          <cell r="F106">
            <v>22</v>
          </cell>
          <cell r="G106">
            <v>370.7</v>
          </cell>
          <cell r="H106">
            <v>8155.4</v>
          </cell>
          <cell r="K106">
            <v>0</v>
          </cell>
          <cell r="N106">
            <v>0</v>
          </cell>
          <cell r="P106">
            <v>0</v>
          </cell>
          <cell r="Q106">
            <v>0</v>
          </cell>
          <cell r="S106">
            <v>0</v>
          </cell>
          <cell r="T106">
            <v>0</v>
          </cell>
          <cell r="W106">
            <v>0</v>
          </cell>
          <cell r="Z106">
            <v>0</v>
          </cell>
          <cell r="AC106">
            <v>0</v>
          </cell>
          <cell r="AF106">
            <v>0</v>
          </cell>
          <cell r="AI106">
            <v>0</v>
          </cell>
          <cell r="AL106">
            <v>0</v>
          </cell>
          <cell r="AO106">
            <v>0</v>
          </cell>
          <cell r="AR106">
            <v>0</v>
          </cell>
          <cell r="AU106">
            <v>0</v>
          </cell>
          <cell r="AX106">
            <v>0</v>
          </cell>
          <cell r="BA106">
            <v>0</v>
          </cell>
          <cell r="BD106">
            <v>0</v>
          </cell>
          <cell r="BG106">
            <v>0</v>
          </cell>
          <cell r="BJ106">
            <v>0</v>
          </cell>
          <cell r="BM106">
            <v>0</v>
          </cell>
          <cell r="BP106">
            <v>0</v>
          </cell>
          <cell r="BS106">
            <v>0</v>
          </cell>
          <cell r="BV106">
            <v>0</v>
          </cell>
          <cell r="BY106">
            <v>0</v>
          </cell>
          <cell r="CB106">
            <v>0</v>
          </cell>
          <cell r="CE106">
            <v>0</v>
          </cell>
          <cell r="CH106">
            <v>0</v>
          </cell>
          <cell r="CK106">
            <v>0</v>
          </cell>
          <cell r="CN106">
            <v>0</v>
          </cell>
          <cell r="CQ106">
            <v>0</v>
          </cell>
          <cell r="CS106">
            <v>0</v>
          </cell>
          <cell r="CT106">
            <v>0</v>
          </cell>
          <cell r="CV106">
            <v>0</v>
          </cell>
          <cell r="CW106">
            <v>0</v>
          </cell>
          <cell r="CY106">
            <v>0</v>
          </cell>
          <cell r="CZ106">
            <v>0</v>
          </cell>
          <cell r="DB106">
            <v>0</v>
          </cell>
          <cell r="DC106">
            <v>0</v>
          </cell>
          <cell r="DE106">
            <v>0</v>
          </cell>
          <cell r="DF106">
            <v>0</v>
          </cell>
          <cell r="DH106">
            <v>22</v>
          </cell>
          <cell r="DI106">
            <v>8155.4</v>
          </cell>
          <cell r="DL106">
            <v>0</v>
          </cell>
          <cell r="DO106">
            <v>0</v>
          </cell>
          <cell r="DR106">
            <v>0</v>
          </cell>
          <cell r="DU106">
            <v>0</v>
          </cell>
          <cell r="DW106">
            <v>22</v>
          </cell>
          <cell r="DX106">
            <v>8155.4</v>
          </cell>
          <cell r="DY106">
            <v>1</v>
          </cell>
          <cell r="EA106">
            <v>0</v>
          </cell>
          <cell r="EB106">
            <v>0</v>
          </cell>
          <cell r="ED106">
            <v>6.6000000000000014</v>
          </cell>
          <cell r="EE106">
            <v>2446.6200000000003</v>
          </cell>
        </row>
        <row r="107">
          <cell r="B107" t="str">
            <v>83</v>
          </cell>
          <cell r="C107" t="str">
            <v>DR008280</v>
          </cell>
          <cell r="D107" t="str">
            <v>Registro de gaveta chato de ferro fundido ductil, pintado interna e externamente com tinta betuminosa, com 2 flanges, inclusive fornecimento do material para junta (arruela de borracha, parafusos com porca) com diametro de 200mm.  Fornecimento e assentame</v>
          </cell>
          <cell r="E107" t="str">
            <v xml:space="preserve">un </v>
          </cell>
          <cell r="F107">
            <v>8</v>
          </cell>
          <cell r="G107">
            <v>552.61</v>
          </cell>
          <cell r="H107">
            <v>4420.88</v>
          </cell>
          <cell r="K107">
            <v>0</v>
          </cell>
          <cell r="N107">
            <v>0</v>
          </cell>
          <cell r="P107">
            <v>0</v>
          </cell>
          <cell r="Q107">
            <v>0</v>
          </cell>
          <cell r="S107">
            <v>0</v>
          </cell>
          <cell r="T107">
            <v>0</v>
          </cell>
          <cell r="W107">
            <v>0</v>
          </cell>
          <cell r="Z107">
            <v>0</v>
          </cell>
          <cell r="AC107">
            <v>0</v>
          </cell>
          <cell r="AF107">
            <v>0</v>
          </cell>
          <cell r="AI107">
            <v>0</v>
          </cell>
          <cell r="AL107">
            <v>0</v>
          </cell>
          <cell r="AO107">
            <v>0</v>
          </cell>
          <cell r="AR107">
            <v>0</v>
          </cell>
          <cell r="AU107">
            <v>0</v>
          </cell>
          <cell r="AX107">
            <v>0</v>
          </cell>
          <cell r="BA107">
            <v>0</v>
          </cell>
          <cell r="BD107">
            <v>0</v>
          </cell>
          <cell r="BG107">
            <v>0</v>
          </cell>
          <cell r="BJ107">
            <v>0</v>
          </cell>
          <cell r="BM107">
            <v>0</v>
          </cell>
          <cell r="BP107">
            <v>0</v>
          </cell>
          <cell r="BS107">
            <v>0</v>
          </cell>
          <cell r="BV107">
            <v>0</v>
          </cell>
          <cell r="BY107">
            <v>0</v>
          </cell>
          <cell r="CB107">
            <v>0</v>
          </cell>
          <cell r="CE107">
            <v>0</v>
          </cell>
          <cell r="CH107">
            <v>0</v>
          </cell>
          <cell r="CK107">
            <v>0</v>
          </cell>
          <cell r="CN107">
            <v>0</v>
          </cell>
          <cell r="CQ107">
            <v>0</v>
          </cell>
          <cell r="CS107">
            <v>0</v>
          </cell>
          <cell r="CT107">
            <v>0</v>
          </cell>
          <cell r="CV107">
            <v>0</v>
          </cell>
          <cell r="CW107">
            <v>0</v>
          </cell>
          <cell r="CY107">
            <v>0</v>
          </cell>
          <cell r="CZ107">
            <v>0</v>
          </cell>
          <cell r="DB107">
            <v>0</v>
          </cell>
          <cell r="DC107">
            <v>0</v>
          </cell>
          <cell r="DE107">
            <v>0</v>
          </cell>
          <cell r="DF107">
            <v>0</v>
          </cell>
          <cell r="DH107">
            <v>8</v>
          </cell>
          <cell r="DI107">
            <v>4420.88</v>
          </cell>
          <cell r="DL107">
            <v>0</v>
          </cell>
          <cell r="DO107">
            <v>0</v>
          </cell>
          <cell r="DR107">
            <v>0</v>
          </cell>
          <cell r="DU107">
            <v>0</v>
          </cell>
          <cell r="DW107">
            <v>8</v>
          </cell>
          <cell r="DX107">
            <v>4420.88</v>
          </cell>
          <cell r="DY107">
            <v>1</v>
          </cell>
          <cell r="EA107">
            <v>0</v>
          </cell>
          <cell r="EB107">
            <v>0</v>
          </cell>
          <cell r="ED107">
            <v>2.4000000000000004</v>
          </cell>
          <cell r="EE107">
            <v>1326.2640000000001</v>
          </cell>
        </row>
        <row r="108">
          <cell r="B108" t="str">
            <v>84</v>
          </cell>
          <cell r="C108" t="str">
            <v>DR008281</v>
          </cell>
          <cell r="D108" t="str">
            <v>Registro de gaveta chato de ferro fundido ductil, pintado interna e externamente com tinta betuminosa, com 2 flanges, inclusive fornecimento do material para junta (arruela de borracha, parafusos com porca) com diametro de 200mm.  Fornecimento e assentame</v>
          </cell>
          <cell r="E108" t="str">
            <v xml:space="preserve">un </v>
          </cell>
          <cell r="F108">
            <v>2</v>
          </cell>
          <cell r="G108">
            <v>834.28</v>
          </cell>
          <cell r="H108">
            <v>1668.56</v>
          </cell>
          <cell r="K108">
            <v>0</v>
          </cell>
          <cell r="N108">
            <v>0</v>
          </cell>
          <cell r="P108">
            <v>0</v>
          </cell>
          <cell r="Q108">
            <v>0</v>
          </cell>
          <cell r="S108">
            <v>0</v>
          </cell>
          <cell r="T108">
            <v>0</v>
          </cell>
          <cell r="W108">
            <v>0</v>
          </cell>
          <cell r="Z108">
            <v>0</v>
          </cell>
          <cell r="AC108">
            <v>0</v>
          </cell>
          <cell r="AF108">
            <v>0</v>
          </cell>
          <cell r="AI108">
            <v>0</v>
          </cell>
          <cell r="AL108">
            <v>0</v>
          </cell>
          <cell r="AO108">
            <v>0</v>
          </cell>
          <cell r="AR108">
            <v>0</v>
          </cell>
          <cell r="AU108">
            <v>0</v>
          </cell>
          <cell r="AX108">
            <v>0</v>
          </cell>
          <cell r="BA108">
            <v>0</v>
          </cell>
          <cell r="BD108">
            <v>0</v>
          </cell>
          <cell r="BG108">
            <v>0</v>
          </cell>
          <cell r="BJ108">
            <v>0</v>
          </cell>
          <cell r="BM108">
            <v>0</v>
          </cell>
          <cell r="BP108">
            <v>0</v>
          </cell>
          <cell r="BS108">
            <v>0</v>
          </cell>
          <cell r="BV108">
            <v>0</v>
          </cell>
          <cell r="BY108">
            <v>0</v>
          </cell>
          <cell r="CB108">
            <v>0</v>
          </cell>
          <cell r="CE108">
            <v>0</v>
          </cell>
          <cell r="CH108">
            <v>0</v>
          </cell>
          <cell r="CK108">
            <v>0</v>
          </cell>
          <cell r="CN108">
            <v>0</v>
          </cell>
          <cell r="CQ108">
            <v>0</v>
          </cell>
          <cell r="CS108">
            <v>0</v>
          </cell>
          <cell r="CT108">
            <v>0</v>
          </cell>
          <cell r="CV108">
            <v>0</v>
          </cell>
          <cell r="CW108">
            <v>0</v>
          </cell>
          <cell r="CY108">
            <v>0</v>
          </cell>
          <cell r="CZ108">
            <v>0</v>
          </cell>
          <cell r="DB108">
            <v>0</v>
          </cell>
          <cell r="DC108">
            <v>0</v>
          </cell>
          <cell r="DE108">
            <v>0</v>
          </cell>
          <cell r="DF108">
            <v>0</v>
          </cell>
          <cell r="DH108">
            <v>2</v>
          </cell>
          <cell r="DI108">
            <v>1668.56</v>
          </cell>
          <cell r="DL108">
            <v>0</v>
          </cell>
          <cell r="DO108">
            <v>0</v>
          </cell>
          <cell r="DR108">
            <v>0</v>
          </cell>
          <cell r="DU108">
            <v>0</v>
          </cell>
          <cell r="DW108">
            <v>2</v>
          </cell>
          <cell r="DX108">
            <v>1668.56</v>
          </cell>
          <cell r="DY108">
            <v>1</v>
          </cell>
          <cell r="EA108">
            <v>0</v>
          </cell>
          <cell r="EB108">
            <v>0</v>
          </cell>
          <cell r="ED108">
            <v>0.60000000000000009</v>
          </cell>
          <cell r="EE108">
            <v>500.56800000000004</v>
          </cell>
        </row>
        <row r="109">
          <cell r="B109" t="str">
            <v>85</v>
          </cell>
          <cell r="C109" t="str">
            <v>DR010319</v>
          </cell>
          <cell r="D109" t="str">
            <v>Tubo de ferro fundido, ductil, classe K-9, PN-10, flange - flange, com diametro nominal de 200mm, compreendendo: carga e descarga, colocacao na vala, montagem e reaterro ate a geratriz superior do tubo e teste hidroestatico, exclusive acessorios da junta.</v>
          </cell>
          <cell r="E109" t="str">
            <v>m</v>
          </cell>
          <cell r="F109">
            <v>1300</v>
          </cell>
          <cell r="G109">
            <v>57.22</v>
          </cell>
          <cell r="H109">
            <v>74386</v>
          </cell>
          <cell r="K109">
            <v>0</v>
          </cell>
          <cell r="N109">
            <v>0</v>
          </cell>
          <cell r="P109">
            <v>0</v>
          </cell>
          <cell r="Q109">
            <v>0</v>
          </cell>
          <cell r="S109">
            <v>0</v>
          </cell>
          <cell r="T109">
            <v>0</v>
          </cell>
          <cell r="W109">
            <v>0</v>
          </cell>
          <cell r="Z109">
            <v>0</v>
          </cell>
          <cell r="AC109">
            <v>0</v>
          </cell>
          <cell r="AF109">
            <v>0</v>
          </cell>
          <cell r="AI109">
            <v>0</v>
          </cell>
          <cell r="AL109">
            <v>0</v>
          </cell>
          <cell r="AO109">
            <v>0</v>
          </cell>
          <cell r="AR109">
            <v>0</v>
          </cell>
          <cell r="AU109">
            <v>0</v>
          </cell>
          <cell r="AX109">
            <v>0</v>
          </cell>
          <cell r="BA109">
            <v>0</v>
          </cell>
          <cell r="BD109">
            <v>0</v>
          </cell>
          <cell r="BG109">
            <v>0</v>
          </cell>
          <cell r="BJ109">
            <v>0</v>
          </cell>
          <cell r="BM109">
            <v>0</v>
          </cell>
          <cell r="BP109">
            <v>0</v>
          </cell>
          <cell r="BS109">
            <v>0</v>
          </cell>
          <cell r="BV109">
            <v>0</v>
          </cell>
          <cell r="BY109">
            <v>0</v>
          </cell>
          <cell r="CB109">
            <v>0</v>
          </cell>
          <cell r="CE109">
            <v>0</v>
          </cell>
          <cell r="CH109">
            <v>0</v>
          </cell>
          <cell r="CK109">
            <v>0</v>
          </cell>
          <cell r="CN109">
            <v>0</v>
          </cell>
          <cell r="CQ109">
            <v>0</v>
          </cell>
          <cell r="CS109">
            <v>0</v>
          </cell>
          <cell r="CT109">
            <v>0</v>
          </cell>
          <cell r="CV109">
            <v>0</v>
          </cell>
          <cell r="CW109">
            <v>0</v>
          </cell>
          <cell r="CY109">
            <v>0</v>
          </cell>
          <cell r="CZ109">
            <v>0</v>
          </cell>
          <cell r="DB109">
            <v>0</v>
          </cell>
          <cell r="DC109">
            <v>0</v>
          </cell>
          <cell r="DE109">
            <v>0</v>
          </cell>
          <cell r="DF109">
            <v>0</v>
          </cell>
          <cell r="DH109">
            <v>1000</v>
          </cell>
          <cell r="DI109">
            <v>57220</v>
          </cell>
          <cell r="DL109">
            <v>0</v>
          </cell>
          <cell r="DO109">
            <v>0</v>
          </cell>
          <cell r="DR109">
            <v>0</v>
          </cell>
          <cell r="DU109">
            <v>0</v>
          </cell>
          <cell r="DW109">
            <v>1000</v>
          </cell>
          <cell r="DX109">
            <v>57220</v>
          </cell>
          <cell r="DY109">
            <v>0.76919999999999999</v>
          </cell>
          <cell r="EA109">
            <v>300</v>
          </cell>
          <cell r="EB109">
            <v>17166</v>
          </cell>
          <cell r="ED109">
            <v>690</v>
          </cell>
          <cell r="EE109">
            <v>39481.799999999996</v>
          </cell>
        </row>
        <row r="110">
          <cell r="H110">
            <v>0</v>
          </cell>
          <cell r="K110">
            <v>0</v>
          </cell>
          <cell r="N110">
            <v>0</v>
          </cell>
          <cell r="P110">
            <v>0</v>
          </cell>
          <cell r="Q110">
            <v>0</v>
          </cell>
          <cell r="S110">
            <v>0</v>
          </cell>
          <cell r="T110">
            <v>0</v>
          </cell>
          <cell r="W110">
            <v>0</v>
          </cell>
          <cell r="Z110">
            <v>0</v>
          </cell>
          <cell r="AC110">
            <v>0</v>
          </cell>
          <cell r="AF110">
            <v>0</v>
          </cell>
          <cell r="AI110">
            <v>0</v>
          </cell>
          <cell r="AL110">
            <v>0</v>
          </cell>
          <cell r="AO110">
            <v>0</v>
          </cell>
          <cell r="AR110">
            <v>0</v>
          </cell>
          <cell r="AU110">
            <v>0</v>
          </cell>
          <cell r="AX110">
            <v>0</v>
          </cell>
          <cell r="BA110">
            <v>0</v>
          </cell>
          <cell r="BD110">
            <v>0</v>
          </cell>
          <cell r="BG110">
            <v>0</v>
          </cell>
          <cell r="BJ110">
            <v>0</v>
          </cell>
          <cell r="CS110">
            <v>0</v>
          </cell>
          <cell r="CV110">
            <v>0</v>
          </cell>
          <cell r="CY110">
            <v>0</v>
          </cell>
          <cell r="DB110">
            <v>0</v>
          </cell>
          <cell r="DW110">
            <v>0</v>
          </cell>
          <cell r="DX110">
            <v>0</v>
          </cell>
          <cell r="DY110">
            <v>0</v>
          </cell>
          <cell r="EA110">
            <v>0</v>
          </cell>
          <cell r="EB110">
            <v>0</v>
          </cell>
          <cell r="ED110">
            <v>0</v>
          </cell>
          <cell r="EE110">
            <v>0</v>
          </cell>
        </row>
        <row r="111">
          <cell r="B111" t="str">
            <v>57</v>
          </cell>
          <cell r="D111" t="str">
            <v>CATEGORIA 7</v>
          </cell>
          <cell r="H111">
            <v>827.84</v>
          </cell>
          <cell r="I111">
            <v>827.84</v>
          </cell>
          <cell r="K111">
            <v>0</v>
          </cell>
          <cell r="L111">
            <v>0</v>
          </cell>
          <cell r="N111">
            <v>0</v>
          </cell>
          <cell r="O111">
            <v>0</v>
          </cell>
          <cell r="P111">
            <v>0</v>
          </cell>
          <cell r="Q111">
            <v>0</v>
          </cell>
          <cell r="R111">
            <v>0</v>
          </cell>
          <cell r="S111">
            <v>0</v>
          </cell>
          <cell r="T111">
            <v>0</v>
          </cell>
          <cell r="U111">
            <v>0</v>
          </cell>
          <cell r="W111">
            <v>0</v>
          </cell>
          <cell r="X111">
            <v>0</v>
          </cell>
          <cell r="Z111">
            <v>0</v>
          </cell>
          <cell r="AA111">
            <v>0</v>
          </cell>
          <cell r="AC111">
            <v>0</v>
          </cell>
          <cell r="AD111">
            <v>0</v>
          </cell>
          <cell r="AF111">
            <v>0</v>
          </cell>
          <cell r="AG111">
            <v>0</v>
          </cell>
          <cell r="AI111">
            <v>0</v>
          </cell>
          <cell r="AJ111">
            <v>0</v>
          </cell>
          <cell r="AL111">
            <v>0</v>
          </cell>
          <cell r="AM111">
            <v>0</v>
          </cell>
          <cell r="AO111">
            <v>0</v>
          </cell>
          <cell r="AP111">
            <v>0</v>
          </cell>
          <cell r="AR111">
            <v>0</v>
          </cell>
          <cell r="AS111">
            <v>0</v>
          </cell>
          <cell r="AU111">
            <v>0</v>
          </cell>
          <cell r="AV111">
            <v>0</v>
          </cell>
          <cell r="AX111">
            <v>0</v>
          </cell>
          <cell r="AY111">
            <v>0</v>
          </cell>
          <cell r="BA111">
            <v>0</v>
          </cell>
          <cell r="BB111">
            <v>0</v>
          </cell>
          <cell r="BD111">
            <v>0</v>
          </cell>
          <cell r="BE111">
            <v>0</v>
          </cell>
          <cell r="BG111">
            <v>0</v>
          </cell>
          <cell r="BH111">
            <v>0</v>
          </cell>
          <cell r="BJ111">
            <v>0</v>
          </cell>
          <cell r="BK111">
            <v>0</v>
          </cell>
          <cell r="BM111">
            <v>0</v>
          </cell>
          <cell r="BN111">
            <v>0</v>
          </cell>
          <cell r="BP111">
            <v>0</v>
          </cell>
          <cell r="BQ111">
            <v>0</v>
          </cell>
          <cell r="BS111">
            <v>0</v>
          </cell>
          <cell r="BT111">
            <v>0</v>
          </cell>
          <cell r="BV111">
            <v>0</v>
          </cell>
          <cell r="BW111">
            <v>0</v>
          </cell>
          <cell r="BY111">
            <v>0</v>
          </cell>
          <cell r="BZ111">
            <v>0</v>
          </cell>
          <cell r="CB111">
            <v>0</v>
          </cell>
          <cell r="CC111">
            <v>0</v>
          </cell>
          <cell r="CE111">
            <v>0</v>
          </cell>
          <cell r="CF111">
            <v>0</v>
          </cell>
          <cell r="CH111">
            <v>0</v>
          </cell>
          <cell r="CI111" t="e">
            <v>#REF!</v>
          </cell>
          <cell r="CK111">
            <v>0</v>
          </cell>
          <cell r="CL111" t="e">
            <v>#REF!</v>
          </cell>
          <cell r="CN111">
            <v>0</v>
          </cell>
          <cell r="CO111" t="e">
            <v>#REF!</v>
          </cell>
          <cell r="CQ111">
            <v>0</v>
          </cell>
          <cell r="CR111" t="e">
            <v>#REF!</v>
          </cell>
          <cell r="CS111">
            <v>0</v>
          </cell>
          <cell r="CT111">
            <v>0</v>
          </cell>
          <cell r="CU111" t="e">
            <v>#REF!</v>
          </cell>
          <cell r="CV111">
            <v>0</v>
          </cell>
          <cell r="CW111">
            <v>0</v>
          </cell>
          <cell r="CX111" t="e">
            <v>#REF!</v>
          </cell>
          <cell r="CY111">
            <v>0</v>
          </cell>
          <cell r="CZ111">
            <v>0</v>
          </cell>
          <cell r="DA111" t="e">
            <v>#REF!</v>
          </cell>
          <cell r="DB111">
            <v>0</v>
          </cell>
          <cell r="DC111">
            <v>0</v>
          </cell>
          <cell r="DD111" t="e">
            <v>#REF!</v>
          </cell>
          <cell r="DF111">
            <v>0</v>
          </cell>
          <cell r="DG111" t="e">
            <v>#REF!</v>
          </cell>
          <cell r="DI111">
            <v>0</v>
          </cell>
          <cell r="DJ111" t="e">
            <v>#REF!</v>
          </cell>
          <cell r="DL111">
            <v>0</v>
          </cell>
          <cell r="DM111" t="e">
            <v>#REF!</v>
          </cell>
          <cell r="DO111">
            <v>0</v>
          </cell>
          <cell r="DP111" t="e">
            <v>#REF!</v>
          </cell>
          <cell r="DR111">
            <v>0</v>
          </cell>
          <cell r="DS111" t="e">
            <v>#REF!</v>
          </cell>
          <cell r="DU111">
            <v>0</v>
          </cell>
          <cell r="DV111">
            <v>0</v>
          </cell>
          <cell r="DW111">
            <v>0</v>
          </cell>
          <cell r="DX111">
            <v>0</v>
          </cell>
          <cell r="DY111">
            <v>0</v>
          </cell>
          <cell r="DZ111">
            <v>0</v>
          </cell>
          <cell r="EA111">
            <v>0</v>
          </cell>
          <cell r="EB111">
            <v>0</v>
          </cell>
          <cell r="ED111">
            <v>0</v>
          </cell>
          <cell r="EE111">
            <v>0</v>
          </cell>
        </row>
        <row r="112">
          <cell r="B112" t="str">
            <v>57,10</v>
          </cell>
          <cell r="D112" t="str">
            <v>AG-ARGAMASSAS INJEÇÕES E CONSOLIDAÇÕES</v>
          </cell>
          <cell r="P112">
            <v>0</v>
          </cell>
          <cell r="S112">
            <v>0</v>
          </cell>
          <cell r="CS112">
            <v>0</v>
          </cell>
          <cell r="CV112">
            <v>0</v>
          </cell>
          <cell r="CY112">
            <v>0</v>
          </cell>
          <cell r="DB112">
            <v>0</v>
          </cell>
          <cell r="DW112">
            <v>0</v>
          </cell>
          <cell r="DY112">
            <v>0</v>
          </cell>
          <cell r="EA112">
            <v>0</v>
          </cell>
          <cell r="EB112">
            <v>0</v>
          </cell>
          <cell r="ED112">
            <v>0</v>
          </cell>
          <cell r="EE112">
            <v>0</v>
          </cell>
        </row>
        <row r="113">
          <cell r="B113" t="str">
            <v>86</v>
          </cell>
          <cell r="C113" t="str">
            <v>AG000407</v>
          </cell>
          <cell r="D113" t="str">
            <v>Argamassa de cimento e areia, no traco 1:3.@m3</v>
          </cell>
          <cell r="E113" t="str">
            <v>m³</v>
          </cell>
          <cell r="F113">
            <v>8</v>
          </cell>
          <cell r="G113">
            <v>103.48</v>
          </cell>
          <cell r="H113">
            <v>827.84</v>
          </cell>
          <cell r="K113">
            <v>0</v>
          </cell>
          <cell r="N113">
            <v>0</v>
          </cell>
          <cell r="P113">
            <v>0</v>
          </cell>
          <cell r="Q113">
            <v>0</v>
          </cell>
          <cell r="S113">
            <v>0</v>
          </cell>
          <cell r="T113">
            <v>0</v>
          </cell>
          <cell r="W113">
            <v>0</v>
          </cell>
          <cell r="Z113">
            <v>0</v>
          </cell>
          <cell r="AC113">
            <v>0</v>
          </cell>
          <cell r="AF113">
            <v>0</v>
          </cell>
          <cell r="AI113">
            <v>0</v>
          </cell>
          <cell r="AL113">
            <v>0</v>
          </cell>
          <cell r="AO113">
            <v>0</v>
          </cell>
          <cell r="AR113">
            <v>0</v>
          </cell>
          <cell r="AU113">
            <v>0</v>
          </cell>
          <cell r="AX113">
            <v>0</v>
          </cell>
          <cell r="BA113">
            <v>0</v>
          </cell>
          <cell r="BD113">
            <v>0</v>
          </cell>
          <cell r="BG113">
            <v>0</v>
          </cell>
          <cell r="BJ113">
            <v>0</v>
          </cell>
          <cell r="BM113">
            <v>0</v>
          </cell>
          <cell r="BP113">
            <v>0</v>
          </cell>
          <cell r="BS113">
            <v>0</v>
          </cell>
          <cell r="BV113">
            <v>0</v>
          </cell>
          <cell r="BY113">
            <v>0</v>
          </cell>
          <cell r="CB113">
            <v>0</v>
          </cell>
          <cell r="CE113">
            <v>0</v>
          </cell>
          <cell r="CH113">
            <v>0</v>
          </cell>
          <cell r="CK113">
            <v>0</v>
          </cell>
          <cell r="CN113">
            <v>0</v>
          </cell>
          <cell r="CQ113">
            <v>0</v>
          </cell>
          <cell r="CS113">
            <v>0</v>
          </cell>
          <cell r="CT113">
            <v>0</v>
          </cell>
          <cell r="CV113">
            <v>0</v>
          </cell>
          <cell r="CW113">
            <v>0</v>
          </cell>
          <cell r="CY113">
            <v>0</v>
          </cell>
          <cell r="CZ113">
            <v>0</v>
          </cell>
          <cell r="DB113">
            <v>0</v>
          </cell>
          <cell r="DC113">
            <v>0</v>
          </cell>
          <cell r="DE113">
            <v>0</v>
          </cell>
          <cell r="DF113">
            <v>0</v>
          </cell>
          <cell r="DH113">
            <v>0</v>
          </cell>
          <cell r="DI113">
            <v>0</v>
          </cell>
          <cell r="DL113">
            <v>0</v>
          </cell>
          <cell r="DO113">
            <v>0</v>
          </cell>
          <cell r="DR113">
            <v>0</v>
          </cell>
          <cell r="DU113">
            <v>0</v>
          </cell>
          <cell r="DW113">
            <v>0</v>
          </cell>
          <cell r="DX113">
            <v>0</v>
          </cell>
          <cell r="DY113">
            <v>0</v>
          </cell>
          <cell r="EA113">
            <v>8</v>
          </cell>
          <cell r="EB113">
            <v>827.84</v>
          </cell>
          <cell r="ED113">
            <v>10.4</v>
          </cell>
          <cell r="EE113">
            <v>1076.192</v>
          </cell>
        </row>
        <row r="114">
          <cell r="P114">
            <v>0</v>
          </cell>
          <cell r="S114">
            <v>0</v>
          </cell>
          <cell r="CS114">
            <v>0</v>
          </cell>
          <cell r="CV114">
            <v>0</v>
          </cell>
          <cell r="CY114">
            <v>0</v>
          </cell>
          <cell r="DB114">
            <v>0</v>
          </cell>
          <cell r="EA114">
            <v>0</v>
          </cell>
          <cell r="EB114">
            <v>0</v>
          </cell>
          <cell r="ED114">
            <v>0</v>
          </cell>
          <cell r="EE114">
            <v>0</v>
          </cell>
        </row>
        <row r="115">
          <cell r="B115" t="str">
            <v>58</v>
          </cell>
          <cell r="D115" t="str">
            <v>CATEGORIA 8</v>
          </cell>
          <cell r="H115">
            <v>261082.34999999998</v>
          </cell>
          <cell r="I115">
            <v>261082.34999999998</v>
          </cell>
          <cell r="K115">
            <v>0</v>
          </cell>
          <cell r="L115">
            <v>0</v>
          </cell>
          <cell r="N115">
            <v>478.71</v>
          </cell>
          <cell r="O115">
            <v>478.71</v>
          </cell>
          <cell r="P115">
            <v>0</v>
          </cell>
          <cell r="Q115">
            <v>0</v>
          </cell>
          <cell r="R115">
            <v>0</v>
          </cell>
          <cell r="S115">
            <v>0</v>
          </cell>
          <cell r="T115">
            <v>0</v>
          </cell>
          <cell r="U115">
            <v>0</v>
          </cell>
          <cell r="W115">
            <v>0</v>
          </cell>
          <cell r="X115">
            <v>0</v>
          </cell>
          <cell r="Z115">
            <v>0</v>
          </cell>
          <cell r="AA115">
            <v>0</v>
          </cell>
          <cell r="AC115">
            <v>1548.74</v>
          </cell>
          <cell r="AD115">
            <v>1548.74</v>
          </cell>
          <cell r="AF115">
            <v>4364.13</v>
          </cell>
          <cell r="AG115">
            <v>4364.13</v>
          </cell>
          <cell r="AI115">
            <v>21438.58</v>
          </cell>
          <cell r="AJ115">
            <v>21438.58</v>
          </cell>
          <cell r="AL115">
            <v>2557.02</v>
          </cell>
          <cell r="AM115">
            <v>2557.02</v>
          </cell>
          <cell r="AO115">
            <v>248.4</v>
          </cell>
          <cell r="AP115">
            <v>248.4</v>
          </cell>
          <cell r="AR115">
            <v>0</v>
          </cell>
          <cell r="AS115">
            <v>0</v>
          </cell>
          <cell r="AU115">
            <v>3097.14</v>
          </cell>
          <cell r="AV115">
            <v>3097.14</v>
          </cell>
          <cell r="AX115">
            <v>6040.14</v>
          </cell>
          <cell r="AY115">
            <v>6040.14</v>
          </cell>
          <cell r="BA115">
            <v>0</v>
          </cell>
          <cell r="BB115">
            <v>0</v>
          </cell>
          <cell r="BD115">
            <v>0</v>
          </cell>
          <cell r="BE115">
            <v>0</v>
          </cell>
          <cell r="BG115">
            <v>250.48</v>
          </cell>
          <cell r="BH115">
            <v>250.48</v>
          </cell>
          <cell r="BJ115">
            <v>419.6</v>
          </cell>
          <cell r="BK115">
            <v>419.6</v>
          </cell>
          <cell r="BM115">
            <v>1596.58</v>
          </cell>
          <cell r="BN115">
            <v>1596.58</v>
          </cell>
          <cell r="BP115">
            <v>2140.8000000000002</v>
          </cell>
          <cell r="BQ115">
            <v>2140.8000000000002</v>
          </cell>
          <cell r="BS115">
            <v>54996</v>
          </cell>
          <cell r="BT115">
            <v>54996</v>
          </cell>
          <cell r="BV115">
            <v>245.47</v>
          </cell>
          <cell r="BW115">
            <v>245.47</v>
          </cell>
          <cell r="BY115">
            <v>0</v>
          </cell>
          <cell r="BZ115">
            <v>0</v>
          </cell>
          <cell r="CB115">
            <v>8129.2</v>
          </cell>
          <cell r="CC115">
            <v>8129.2</v>
          </cell>
          <cell r="CE115">
            <v>40693.61</v>
          </cell>
          <cell r="CF115">
            <v>40693.61</v>
          </cell>
          <cell r="CH115">
            <v>8860.2900000000009</v>
          </cell>
          <cell r="CI115" t="e">
            <v>#REF!</v>
          </cell>
          <cell r="CK115">
            <v>41566.519999999997</v>
          </cell>
          <cell r="CL115" t="e">
            <v>#REF!</v>
          </cell>
          <cell r="CN115">
            <v>0</v>
          </cell>
          <cell r="CO115" t="e">
            <v>#REF!</v>
          </cell>
          <cell r="CQ115">
            <v>0</v>
          </cell>
          <cell r="CR115" t="e">
            <v>#REF!</v>
          </cell>
          <cell r="CS115">
            <v>0</v>
          </cell>
          <cell r="CT115">
            <v>0</v>
          </cell>
          <cell r="CU115" t="e">
            <v>#REF!</v>
          </cell>
          <cell r="CV115">
            <v>0</v>
          </cell>
          <cell r="CW115">
            <v>1445.94</v>
          </cell>
          <cell r="CX115" t="e">
            <v>#REF!</v>
          </cell>
          <cell r="CY115">
            <v>0</v>
          </cell>
          <cell r="CZ115">
            <v>9724.67</v>
          </cell>
          <cell r="DA115" t="e">
            <v>#REF!</v>
          </cell>
          <cell r="DB115">
            <v>0</v>
          </cell>
          <cell r="DC115">
            <v>2791.04</v>
          </cell>
          <cell r="DD115" t="e">
            <v>#REF!</v>
          </cell>
          <cell r="DF115">
            <v>22709.61</v>
          </cell>
          <cell r="DG115" t="e">
            <v>#REF!</v>
          </cell>
          <cell r="DI115">
            <v>61274.520000000011</v>
          </cell>
          <cell r="DJ115" t="e">
            <v>#REF!</v>
          </cell>
          <cell r="DL115">
            <v>0</v>
          </cell>
          <cell r="DM115" t="e">
            <v>#REF!</v>
          </cell>
          <cell r="DO115">
            <v>0</v>
          </cell>
          <cell r="DP115" t="e">
            <v>#REF!</v>
          </cell>
          <cell r="DR115">
            <v>0</v>
          </cell>
          <cell r="DS115" t="e">
            <v>#REF!</v>
          </cell>
          <cell r="DU115">
            <v>0</v>
          </cell>
          <cell r="DV115">
            <v>8860.2900000000009</v>
          </cell>
          <cell r="DX115">
            <v>296617.15999999997</v>
          </cell>
          <cell r="DY115">
            <v>1.1361000000000001</v>
          </cell>
          <cell r="DZ115">
            <v>296617.15999999997</v>
          </cell>
          <cell r="EA115">
            <v>0</v>
          </cell>
          <cell r="EB115">
            <v>0</v>
          </cell>
          <cell r="ED115">
            <v>0</v>
          </cell>
          <cell r="EE115">
            <v>0</v>
          </cell>
        </row>
        <row r="116">
          <cell r="B116" t="str">
            <v>58,10</v>
          </cell>
          <cell r="D116" t="str">
            <v>BP-PAVIMENTAÇÃO</v>
          </cell>
          <cell r="P116">
            <v>0</v>
          </cell>
          <cell r="S116">
            <v>0</v>
          </cell>
          <cell r="CS116">
            <v>0</v>
          </cell>
          <cell r="CV116">
            <v>0</v>
          </cell>
          <cell r="CY116">
            <v>0</v>
          </cell>
          <cell r="DB116">
            <v>0</v>
          </cell>
          <cell r="EA116">
            <v>0</v>
          </cell>
          <cell r="EB116">
            <v>0</v>
          </cell>
          <cell r="ED116">
            <v>0</v>
          </cell>
          <cell r="EE116">
            <v>0</v>
          </cell>
        </row>
        <row r="117">
          <cell r="B117" t="str">
            <v>87</v>
          </cell>
          <cell r="C117" t="str">
            <v>BP000445</v>
          </cell>
          <cell r="D117" t="str">
            <v>Base de brita corrida, inclusive fornecimento dos materiais, medida apos a compactacao.@m3</v>
          </cell>
          <cell r="E117" t="str">
            <v>m³</v>
          </cell>
          <cell r="F117">
            <v>1351</v>
          </cell>
          <cell r="G117">
            <v>20.62</v>
          </cell>
          <cell r="H117">
            <v>27857.62</v>
          </cell>
          <cell r="K117">
            <v>0</v>
          </cell>
          <cell r="N117">
            <v>0</v>
          </cell>
          <cell r="P117">
            <v>0</v>
          </cell>
          <cell r="Q117">
            <v>0</v>
          </cell>
          <cell r="S117">
            <v>0</v>
          </cell>
          <cell r="T117">
            <v>0</v>
          </cell>
          <cell r="W117">
            <v>0</v>
          </cell>
          <cell r="Z117">
            <v>0</v>
          </cell>
          <cell r="AC117">
            <v>0</v>
          </cell>
          <cell r="AE117">
            <v>106.53</v>
          </cell>
          <cell r="AF117">
            <v>2196.65</v>
          </cell>
          <cell r="AI117">
            <v>0</v>
          </cell>
          <cell r="AL117">
            <v>0</v>
          </cell>
          <cell r="AO117">
            <v>0</v>
          </cell>
          <cell r="AR117">
            <v>0</v>
          </cell>
          <cell r="AT117">
            <v>44.47</v>
          </cell>
          <cell r="AU117">
            <v>916.97</v>
          </cell>
          <cell r="AX117">
            <v>0</v>
          </cell>
          <cell r="BA117">
            <v>0</v>
          </cell>
          <cell r="BD117">
            <v>0</v>
          </cell>
          <cell r="BG117">
            <v>0</v>
          </cell>
          <cell r="BJ117">
            <v>0</v>
          </cell>
          <cell r="BM117">
            <v>0</v>
          </cell>
          <cell r="BP117">
            <v>0</v>
          </cell>
          <cell r="BS117">
            <v>0</v>
          </cell>
          <cell r="BV117">
            <v>0</v>
          </cell>
          <cell r="BY117">
            <v>0</v>
          </cell>
          <cell r="CA117">
            <v>200</v>
          </cell>
          <cell r="CB117">
            <v>4124</v>
          </cell>
          <cell r="CD117">
            <v>269.7</v>
          </cell>
          <cell r="CE117">
            <v>5561.21</v>
          </cell>
          <cell r="CH117">
            <v>0</v>
          </cell>
          <cell r="CK117">
            <v>0</v>
          </cell>
          <cell r="CN117">
            <v>0</v>
          </cell>
          <cell r="CQ117">
            <v>0</v>
          </cell>
          <cell r="CS117">
            <v>0</v>
          </cell>
          <cell r="CT117">
            <v>0</v>
          </cell>
          <cell r="CV117">
            <v>0</v>
          </cell>
          <cell r="CW117">
            <v>0</v>
          </cell>
          <cell r="CY117">
            <v>160.1</v>
          </cell>
          <cell r="CZ117">
            <v>3301.26</v>
          </cell>
          <cell r="DB117">
            <v>11.46</v>
          </cell>
          <cell r="DC117">
            <v>236.31</v>
          </cell>
          <cell r="DE117">
            <v>0</v>
          </cell>
          <cell r="DF117">
            <v>0</v>
          </cell>
          <cell r="DH117">
            <v>500</v>
          </cell>
          <cell r="DI117">
            <v>10310</v>
          </cell>
          <cell r="DL117">
            <v>0</v>
          </cell>
          <cell r="DO117">
            <v>0</v>
          </cell>
          <cell r="DR117">
            <v>0</v>
          </cell>
          <cell r="DU117">
            <v>0</v>
          </cell>
          <cell r="DW117">
            <v>1292.2600000000002</v>
          </cell>
          <cell r="DX117">
            <v>26646.400000000001</v>
          </cell>
          <cell r="DY117">
            <v>0.95650000000000002</v>
          </cell>
          <cell r="EA117">
            <v>58.739999999999782</v>
          </cell>
          <cell r="EB117">
            <v>1211.2187999999956</v>
          </cell>
          <cell r="ED117">
            <v>464.03999999999974</v>
          </cell>
          <cell r="EE117">
            <v>9568.5047999999952</v>
          </cell>
        </row>
        <row r="118">
          <cell r="B118" t="str">
            <v>88</v>
          </cell>
          <cell r="C118" t="str">
            <v>BP000449</v>
          </cell>
          <cell r="D118" t="str">
            <v>Arrancamento e reassentamento de paralelepipedos com limpeza de betume aderente sobre colchao de po-de-pedra, incluindo fornecimento do po-de-pedra e rejuntamento com betume e cascalhinho, exclusive fornecimento dos paralelepipedos.@m2</v>
          </cell>
          <cell r="E118" t="str">
            <v>m²</v>
          </cell>
          <cell r="F118">
            <v>2780</v>
          </cell>
          <cell r="G118">
            <v>10.89</v>
          </cell>
          <cell r="H118">
            <v>30274.2</v>
          </cell>
          <cell r="K118">
            <v>0</v>
          </cell>
          <cell r="N118">
            <v>0</v>
          </cell>
          <cell r="P118">
            <v>0</v>
          </cell>
          <cell r="Q118">
            <v>0</v>
          </cell>
          <cell r="S118">
            <v>0</v>
          </cell>
          <cell r="T118">
            <v>0</v>
          </cell>
          <cell r="W118">
            <v>0</v>
          </cell>
          <cell r="Z118">
            <v>0</v>
          </cell>
          <cell r="AC118">
            <v>0</v>
          </cell>
          <cell r="AF118">
            <v>0</v>
          </cell>
          <cell r="AI118">
            <v>0</v>
          </cell>
          <cell r="AL118">
            <v>0</v>
          </cell>
          <cell r="AO118">
            <v>0</v>
          </cell>
          <cell r="AR118">
            <v>0</v>
          </cell>
          <cell r="AU118">
            <v>0</v>
          </cell>
          <cell r="AX118">
            <v>0</v>
          </cell>
          <cell r="BA118">
            <v>0</v>
          </cell>
          <cell r="BD118">
            <v>0</v>
          </cell>
          <cell r="BG118">
            <v>0</v>
          </cell>
          <cell r="BJ118">
            <v>0</v>
          </cell>
          <cell r="BM118">
            <v>0</v>
          </cell>
          <cell r="BP118">
            <v>0</v>
          </cell>
          <cell r="BS118">
            <v>0</v>
          </cell>
          <cell r="BV118">
            <v>0</v>
          </cell>
          <cell r="BY118">
            <v>0</v>
          </cell>
          <cell r="CB118">
            <v>0</v>
          </cell>
          <cell r="CD118">
            <v>279.39999999999998</v>
          </cell>
          <cell r="CE118">
            <v>3042.67</v>
          </cell>
          <cell r="CG118">
            <v>302.5</v>
          </cell>
          <cell r="CH118">
            <v>3294.23</v>
          </cell>
          <cell r="CJ118">
            <v>1170.5</v>
          </cell>
          <cell r="CK118">
            <v>12746.75</v>
          </cell>
          <cell r="CN118">
            <v>0</v>
          </cell>
          <cell r="CQ118">
            <v>0</v>
          </cell>
          <cell r="CT118">
            <v>0</v>
          </cell>
          <cell r="CV118">
            <v>0</v>
          </cell>
          <cell r="CW118">
            <v>0</v>
          </cell>
          <cell r="CY118">
            <v>228.5</v>
          </cell>
          <cell r="CZ118">
            <v>2488.37</v>
          </cell>
          <cell r="DB118">
            <v>0</v>
          </cell>
          <cell r="DC118">
            <v>0</v>
          </cell>
          <cell r="DE118">
            <v>993.75</v>
          </cell>
          <cell r="DF118">
            <v>10821.94</v>
          </cell>
          <cell r="DH118">
            <v>241.43</v>
          </cell>
          <cell r="DI118">
            <v>2629.17</v>
          </cell>
          <cell r="DL118">
            <v>0</v>
          </cell>
          <cell r="DO118">
            <v>0</v>
          </cell>
          <cell r="DR118">
            <v>0</v>
          </cell>
          <cell r="DU118">
            <v>0</v>
          </cell>
          <cell r="DW118">
            <v>3216.08</v>
          </cell>
          <cell r="DX118">
            <v>35023.11</v>
          </cell>
          <cell r="DY118">
            <v>1.1569</v>
          </cell>
          <cell r="EA118">
            <v>-436.07999999999993</v>
          </cell>
          <cell r="EB118">
            <v>-4748.9111999999996</v>
          </cell>
          <cell r="ED118">
            <v>397.92000000000007</v>
          </cell>
          <cell r="EE118">
            <v>4333.3488000000007</v>
          </cell>
        </row>
        <row r="119">
          <cell r="B119" t="str">
            <v>89</v>
          </cell>
          <cell r="C119" t="str">
            <v>BP000452</v>
          </cell>
          <cell r="D119" t="str">
            <v>Pavimentacao com paralelepipedos sobre colchao de po-de-pedra e rejuntamento com betume e cascalinho, inclusive fornecimento de todos os materiais.@m2</v>
          </cell>
          <cell r="E119" t="str">
            <v>m²</v>
          </cell>
          <cell r="F119">
            <v>1891</v>
          </cell>
          <cell r="G119">
            <v>17.86</v>
          </cell>
          <cell r="H119">
            <v>33773.26</v>
          </cell>
          <cell r="K119">
            <v>0</v>
          </cell>
          <cell r="N119">
            <v>0</v>
          </cell>
          <cell r="P119">
            <v>0</v>
          </cell>
          <cell r="Q119">
            <v>0</v>
          </cell>
          <cell r="S119">
            <v>0</v>
          </cell>
          <cell r="T119">
            <v>0</v>
          </cell>
          <cell r="W119">
            <v>0</v>
          </cell>
          <cell r="Z119">
            <v>0</v>
          </cell>
          <cell r="AC119">
            <v>0</v>
          </cell>
          <cell r="AF119">
            <v>0</v>
          </cell>
          <cell r="AI119">
            <v>0</v>
          </cell>
          <cell r="AL119">
            <v>0</v>
          </cell>
          <cell r="AO119">
            <v>0</v>
          </cell>
          <cell r="AR119">
            <v>0</v>
          </cell>
          <cell r="AU119">
            <v>0</v>
          </cell>
          <cell r="AX119">
            <v>0</v>
          </cell>
          <cell r="BA119">
            <v>0</v>
          </cell>
          <cell r="BD119">
            <v>0</v>
          </cell>
          <cell r="BG119">
            <v>0</v>
          </cell>
          <cell r="BJ119">
            <v>0</v>
          </cell>
          <cell r="BM119">
            <v>0</v>
          </cell>
          <cell r="BP119">
            <v>0</v>
          </cell>
          <cell r="BS119">
            <v>0</v>
          </cell>
          <cell r="BV119">
            <v>0</v>
          </cell>
          <cell r="BY119">
            <v>0</v>
          </cell>
          <cell r="CA119">
            <v>100</v>
          </cell>
          <cell r="CB119">
            <v>1786</v>
          </cell>
          <cell r="CD119">
            <v>174.29</v>
          </cell>
          <cell r="CE119">
            <v>3112.82</v>
          </cell>
          <cell r="CG119">
            <v>114</v>
          </cell>
          <cell r="CH119">
            <v>2036.04</v>
          </cell>
          <cell r="CJ119">
            <v>922</v>
          </cell>
          <cell r="CK119">
            <v>16466.919999999998</v>
          </cell>
          <cell r="CN119">
            <v>0</v>
          </cell>
          <cell r="CQ119">
            <v>0</v>
          </cell>
          <cell r="CS119">
            <v>0</v>
          </cell>
          <cell r="CT119">
            <v>0</v>
          </cell>
          <cell r="CV119">
            <v>0</v>
          </cell>
          <cell r="CW119">
            <v>0</v>
          </cell>
          <cell r="CY119">
            <v>0</v>
          </cell>
          <cell r="CZ119">
            <v>0</v>
          </cell>
          <cell r="DB119">
            <v>0</v>
          </cell>
          <cell r="DC119">
            <v>0</v>
          </cell>
          <cell r="DE119">
            <v>522.5</v>
          </cell>
          <cell r="DF119">
            <v>9331.85</v>
          </cell>
          <cell r="DH119">
            <v>230.49</v>
          </cell>
          <cell r="DI119">
            <v>4116.55</v>
          </cell>
          <cell r="DL119">
            <v>0</v>
          </cell>
          <cell r="DO119">
            <v>0</v>
          </cell>
          <cell r="DR119">
            <v>0</v>
          </cell>
          <cell r="DU119">
            <v>0</v>
          </cell>
          <cell r="DW119">
            <v>2063.2799999999997</v>
          </cell>
          <cell r="DX119">
            <v>36850.18</v>
          </cell>
          <cell r="DY119">
            <v>1.0911</v>
          </cell>
          <cell r="EA119">
            <v>-172.27999999999975</v>
          </cell>
          <cell r="EB119">
            <v>-3076.9207999999953</v>
          </cell>
          <cell r="ED119">
            <v>395.02000000000044</v>
          </cell>
          <cell r="EE119">
            <v>7055.0572000000075</v>
          </cell>
        </row>
        <row r="120">
          <cell r="B120" t="str">
            <v>90</v>
          </cell>
          <cell r="C120" t="str">
            <v>BP000454</v>
          </cell>
          <cell r="D120" t="str">
            <v>Levantamento e reassentamento de meio-fio.@m</v>
          </cell>
          <cell r="E120" t="str">
            <v>m</v>
          </cell>
          <cell r="F120">
            <v>1029</v>
          </cell>
          <cell r="G120">
            <v>8.08</v>
          </cell>
          <cell r="H120">
            <v>8314.32</v>
          </cell>
          <cell r="K120">
            <v>0</v>
          </cell>
          <cell r="N120">
            <v>0</v>
          </cell>
          <cell r="P120">
            <v>0</v>
          </cell>
          <cell r="Q120">
            <v>0</v>
          </cell>
          <cell r="S120">
            <v>0</v>
          </cell>
          <cell r="T120">
            <v>0</v>
          </cell>
          <cell r="W120">
            <v>0</v>
          </cell>
          <cell r="Z120">
            <v>0</v>
          </cell>
          <cell r="AC120">
            <v>0</v>
          </cell>
          <cell r="AF120">
            <v>0</v>
          </cell>
          <cell r="AI120">
            <v>0</v>
          </cell>
          <cell r="AL120">
            <v>0</v>
          </cell>
          <cell r="AO120">
            <v>0</v>
          </cell>
          <cell r="AR120">
            <v>0</v>
          </cell>
          <cell r="AU120">
            <v>0</v>
          </cell>
          <cell r="AX120">
            <v>0</v>
          </cell>
          <cell r="BA120">
            <v>0</v>
          </cell>
          <cell r="BD120">
            <v>0</v>
          </cell>
          <cell r="BF120">
            <v>31</v>
          </cell>
          <cell r="BG120">
            <v>250.48</v>
          </cell>
          <cell r="BJ120">
            <v>0</v>
          </cell>
          <cell r="BM120">
            <v>0</v>
          </cell>
          <cell r="BP120">
            <v>0</v>
          </cell>
          <cell r="BS120">
            <v>0</v>
          </cell>
          <cell r="BV120">
            <v>0</v>
          </cell>
          <cell r="BY120">
            <v>0</v>
          </cell>
          <cell r="CA120">
            <v>15</v>
          </cell>
          <cell r="CB120">
            <v>121.2</v>
          </cell>
          <cell r="CE120">
            <v>0</v>
          </cell>
          <cell r="CG120">
            <v>128</v>
          </cell>
          <cell r="CH120">
            <v>1034.24</v>
          </cell>
          <cell r="CK120">
            <v>0</v>
          </cell>
          <cell r="CN120">
            <v>0</v>
          </cell>
          <cell r="CQ120">
            <v>0</v>
          </cell>
          <cell r="CS120">
            <v>0</v>
          </cell>
          <cell r="CT120">
            <v>0</v>
          </cell>
          <cell r="CV120">
            <v>0</v>
          </cell>
          <cell r="CW120">
            <v>0</v>
          </cell>
          <cell r="CY120">
            <v>61.1</v>
          </cell>
          <cell r="CZ120">
            <v>493.69</v>
          </cell>
          <cell r="DB120">
            <v>0</v>
          </cell>
          <cell r="DC120">
            <v>0</v>
          </cell>
          <cell r="DE120">
            <v>246</v>
          </cell>
          <cell r="DF120">
            <v>1987.68</v>
          </cell>
          <cell r="DH120">
            <v>103.2</v>
          </cell>
          <cell r="DI120">
            <v>833.86</v>
          </cell>
          <cell r="DL120">
            <v>0</v>
          </cell>
          <cell r="DO120">
            <v>0</v>
          </cell>
          <cell r="DR120">
            <v>0</v>
          </cell>
          <cell r="DU120">
            <v>0</v>
          </cell>
          <cell r="DW120">
            <v>584.30000000000007</v>
          </cell>
          <cell r="DX120">
            <v>4721.1400000000003</v>
          </cell>
          <cell r="DY120">
            <v>0.56779999999999997</v>
          </cell>
          <cell r="EA120">
            <v>444.69999999999993</v>
          </cell>
          <cell r="EB120">
            <v>3593.1759999999995</v>
          </cell>
          <cell r="ED120">
            <v>753.4</v>
          </cell>
          <cell r="EE120">
            <v>6087.4719999999998</v>
          </cell>
        </row>
        <row r="121">
          <cell r="B121" t="str">
            <v>91</v>
          </cell>
          <cell r="C121" t="str">
            <v>BP000455</v>
          </cell>
          <cell r="D121" t="str">
            <v>Reassentamento de meio-fio.@m</v>
          </cell>
          <cell r="E121" t="str">
            <v>m</v>
          </cell>
          <cell r="F121">
            <v>61</v>
          </cell>
          <cell r="G121">
            <v>6.4</v>
          </cell>
          <cell r="H121">
            <v>390.4</v>
          </cell>
          <cell r="K121">
            <v>0</v>
          </cell>
          <cell r="N121">
            <v>0</v>
          </cell>
          <cell r="P121">
            <v>0</v>
          </cell>
          <cell r="Q121">
            <v>0</v>
          </cell>
          <cell r="S121">
            <v>0</v>
          </cell>
          <cell r="T121">
            <v>0</v>
          </cell>
          <cell r="W121">
            <v>0</v>
          </cell>
          <cell r="Z121">
            <v>0</v>
          </cell>
          <cell r="AC121">
            <v>0</v>
          </cell>
          <cell r="AE121">
            <v>21.8</v>
          </cell>
          <cell r="AF121">
            <v>139.52000000000001</v>
          </cell>
          <cell r="AI121">
            <v>0</v>
          </cell>
          <cell r="AL121">
            <v>0</v>
          </cell>
          <cell r="AO121">
            <v>0</v>
          </cell>
          <cell r="AR121">
            <v>0</v>
          </cell>
          <cell r="AU121">
            <v>0</v>
          </cell>
          <cell r="AX121">
            <v>0</v>
          </cell>
          <cell r="BA121">
            <v>0</v>
          </cell>
          <cell r="BD121">
            <v>0</v>
          </cell>
          <cell r="BG121">
            <v>0</v>
          </cell>
          <cell r="BJ121">
            <v>0</v>
          </cell>
          <cell r="BM121">
            <v>0</v>
          </cell>
          <cell r="BP121">
            <v>0</v>
          </cell>
          <cell r="BS121">
            <v>0</v>
          </cell>
          <cell r="BV121">
            <v>0</v>
          </cell>
          <cell r="BY121">
            <v>0</v>
          </cell>
          <cell r="CB121">
            <v>0</v>
          </cell>
          <cell r="CD121">
            <v>54.500000000000014</v>
          </cell>
          <cell r="CE121">
            <v>348.8</v>
          </cell>
          <cell r="CH121">
            <v>0</v>
          </cell>
          <cell r="CJ121">
            <v>3</v>
          </cell>
          <cell r="CK121">
            <v>19.2</v>
          </cell>
          <cell r="CN121">
            <v>0</v>
          </cell>
          <cell r="CQ121">
            <v>0</v>
          </cell>
          <cell r="CT121">
            <v>0</v>
          </cell>
          <cell r="CV121">
            <v>0</v>
          </cell>
          <cell r="CW121">
            <v>0</v>
          </cell>
          <cell r="CZ121">
            <v>0</v>
          </cell>
          <cell r="DB121">
            <v>0</v>
          </cell>
          <cell r="DC121">
            <v>0</v>
          </cell>
          <cell r="DF121">
            <v>0</v>
          </cell>
          <cell r="DH121">
            <v>0</v>
          </cell>
          <cell r="DI121">
            <v>0</v>
          </cell>
          <cell r="DL121">
            <v>0</v>
          </cell>
          <cell r="DO121">
            <v>0</v>
          </cell>
          <cell r="DR121">
            <v>0</v>
          </cell>
          <cell r="DU121">
            <v>0</v>
          </cell>
          <cell r="DW121">
            <v>79.300000000000011</v>
          </cell>
          <cell r="DX121">
            <v>507.52</v>
          </cell>
          <cell r="DY121">
            <v>1.3</v>
          </cell>
          <cell r="EA121">
            <v>-18.300000000000011</v>
          </cell>
          <cell r="EB121">
            <v>-117.12000000000008</v>
          </cell>
          <cell r="ED121">
            <v>0</v>
          </cell>
          <cell r="EE121">
            <v>0</v>
          </cell>
        </row>
        <row r="122">
          <cell r="B122" t="str">
            <v>92</v>
          </cell>
          <cell r="C122" t="str">
            <v>BP000459</v>
          </cell>
          <cell r="D122" t="str">
            <v>Revestimento de concreto betuminoso usinado a quente, com 5cm de espessura, executado em 1 camada, de acordo com as Instrucoes para Execucao do DER-RJ, exclusive transporte da usina para a pista.@m2</v>
          </cell>
          <cell r="E122" t="str">
            <v>m²</v>
          </cell>
          <cell r="F122">
            <v>9949</v>
          </cell>
          <cell r="G122">
            <v>5.69</v>
          </cell>
          <cell r="H122">
            <v>56609.81</v>
          </cell>
          <cell r="K122">
            <v>0</v>
          </cell>
          <cell r="N122">
            <v>0</v>
          </cell>
          <cell r="P122">
            <v>0</v>
          </cell>
          <cell r="Q122">
            <v>0</v>
          </cell>
          <cell r="S122">
            <v>0</v>
          </cell>
          <cell r="T122">
            <v>0</v>
          </cell>
          <cell r="W122">
            <v>0</v>
          </cell>
          <cell r="Z122">
            <v>0</v>
          </cell>
          <cell r="AC122">
            <v>0</v>
          </cell>
          <cell r="AF122">
            <v>0</v>
          </cell>
          <cell r="AH122">
            <v>1342</v>
          </cell>
          <cell r="AI122">
            <v>7635.98</v>
          </cell>
          <cell r="AK122">
            <v>167.66</v>
          </cell>
          <cell r="AL122">
            <v>953.99</v>
          </cell>
          <cell r="AO122">
            <v>0</v>
          </cell>
          <cell r="AR122">
            <v>0</v>
          </cell>
          <cell r="AU122">
            <v>0</v>
          </cell>
          <cell r="AX122">
            <v>0</v>
          </cell>
          <cell r="BA122">
            <v>0</v>
          </cell>
          <cell r="BD122">
            <v>0</v>
          </cell>
          <cell r="BG122">
            <v>0</v>
          </cell>
          <cell r="BJ122">
            <v>0</v>
          </cell>
          <cell r="BM122">
            <v>0</v>
          </cell>
          <cell r="BP122">
            <v>0</v>
          </cell>
          <cell r="BR122">
            <v>6343.47</v>
          </cell>
          <cell r="BS122">
            <v>36094.339999999997</v>
          </cell>
          <cell r="BV122">
            <v>0</v>
          </cell>
          <cell r="BY122">
            <v>0</v>
          </cell>
          <cell r="CB122">
            <v>0</v>
          </cell>
          <cell r="CE122">
            <v>0</v>
          </cell>
          <cell r="CH122">
            <v>0</v>
          </cell>
          <cell r="CK122">
            <v>0</v>
          </cell>
          <cell r="CN122">
            <v>0</v>
          </cell>
          <cell r="CQ122">
            <v>0</v>
          </cell>
          <cell r="CS122">
            <v>0</v>
          </cell>
          <cell r="CT122">
            <v>0</v>
          </cell>
          <cell r="CV122">
            <v>0</v>
          </cell>
          <cell r="CW122">
            <v>0</v>
          </cell>
          <cell r="CY122">
            <v>0</v>
          </cell>
          <cell r="CZ122">
            <v>0</v>
          </cell>
          <cell r="DB122">
            <v>0</v>
          </cell>
          <cell r="DC122">
            <v>0</v>
          </cell>
          <cell r="DE122">
            <v>0</v>
          </cell>
          <cell r="DF122">
            <v>0</v>
          </cell>
          <cell r="DH122">
            <v>5080.5700000000006</v>
          </cell>
          <cell r="DI122">
            <v>28908.44</v>
          </cell>
          <cell r="DL122">
            <v>0</v>
          </cell>
          <cell r="DO122">
            <v>0</v>
          </cell>
          <cell r="DR122">
            <v>0</v>
          </cell>
          <cell r="DU122">
            <v>0</v>
          </cell>
          <cell r="DW122">
            <v>12933.7</v>
          </cell>
          <cell r="DX122">
            <v>73592.75</v>
          </cell>
          <cell r="DY122">
            <v>1.3</v>
          </cell>
          <cell r="EA122">
            <v>-2984.7000000000007</v>
          </cell>
          <cell r="EB122">
            <v>-16982.943000000007</v>
          </cell>
          <cell r="ED122">
            <v>0</v>
          </cell>
          <cell r="EE122">
            <v>0</v>
          </cell>
        </row>
        <row r="123">
          <cell r="B123" t="str">
            <v>93</v>
          </cell>
          <cell r="C123" t="str">
            <v>BP000461</v>
          </cell>
          <cell r="D123" t="str">
            <v>Revestimento de concreto betuminoso usinado a quente, com 10cm de espessura, executado em 2 camadas, sendo a inferior de ligacao (Binder), com 6cm de espessura e a superior de rolamento, de acordo com as Instrucoes para Execucao do DER-RJ, exclusive trans</v>
          </cell>
          <cell r="E123" t="str">
            <v>m²</v>
          </cell>
          <cell r="F123">
            <v>3287</v>
          </cell>
          <cell r="G123">
            <v>10.46</v>
          </cell>
          <cell r="H123">
            <v>34382.019999999997</v>
          </cell>
          <cell r="K123">
            <v>0</v>
          </cell>
          <cell r="N123">
            <v>0</v>
          </cell>
          <cell r="P123">
            <v>0</v>
          </cell>
          <cell r="Q123">
            <v>0</v>
          </cell>
          <cell r="S123">
            <v>0</v>
          </cell>
          <cell r="T123">
            <v>0</v>
          </cell>
          <cell r="W123">
            <v>0</v>
          </cell>
          <cell r="Z123">
            <v>0</v>
          </cell>
          <cell r="AC123">
            <v>0</v>
          </cell>
          <cell r="AF123">
            <v>0</v>
          </cell>
          <cell r="AH123">
            <v>1228.71</v>
          </cell>
          <cell r="AI123">
            <v>12852.31</v>
          </cell>
          <cell r="AK123">
            <v>58.89</v>
          </cell>
          <cell r="AL123">
            <v>615.99</v>
          </cell>
          <cell r="AO123">
            <v>0</v>
          </cell>
          <cell r="AR123">
            <v>0</v>
          </cell>
          <cell r="AU123">
            <v>0</v>
          </cell>
          <cell r="AX123">
            <v>0</v>
          </cell>
          <cell r="BA123">
            <v>0</v>
          </cell>
          <cell r="BD123">
            <v>0</v>
          </cell>
          <cell r="BG123">
            <v>0</v>
          </cell>
          <cell r="BJ123">
            <v>0</v>
          </cell>
          <cell r="BM123">
            <v>0</v>
          </cell>
          <cell r="BP123">
            <v>0</v>
          </cell>
          <cell r="BR123">
            <v>1424.6</v>
          </cell>
          <cell r="BS123">
            <v>14901.32</v>
          </cell>
          <cell r="BV123">
            <v>0</v>
          </cell>
          <cell r="BY123">
            <v>0</v>
          </cell>
          <cell r="CB123">
            <v>0</v>
          </cell>
          <cell r="CD123">
            <v>1429.45</v>
          </cell>
          <cell r="CE123">
            <v>14952.05</v>
          </cell>
          <cell r="CH123">
            <v>0</v>
          </cell>
          <cell r="CK123">
            <v>0</v>
          </cell>
          <cell r="CN123">
            <v>0</v>
          </cell>
          <cell r="CQ123">
            <v>0</v>
          </cell>
          <cell r="CS123">
            <v>0</v>
          </cell>
          <cell r="CT123">
            <v>0</v>
          </cell>
          <cell r="CV123">
            <v>0</v>
          </cell>
          <cell r="CW123">
            <v>0</v>
          </cell>
          <cell r="CY123">
            <v>0</v>
          </cell>
          <cell r="CZ123">
            <v>0</v>
          </cell>
          <cell r="DB123">
            <v>0</v>
          </cell>
          <cell r="DC123">
            <v>0</v>
          </cell>
          <cell r="DE123">
            <v>0</v>
          </cell>
          <cell r="DF123">
            <v>0</v>
          </cell>
          <cell r="DH123">
            <v>131.45000000000073</v>
          </cell>
          <cell r="DI123">
            <v>1374.97</v>
          </cell>
          <cell r="DL123">
            <v>0</v>
          </cell>
          <cell r="DO123">
            <v>0</v>
          </cell>
          <cell r="DR123">
            <v>0</v>
          </cell>
          <cell r="DU123">
            <v>0</v>
          </cell>
          <cell r="DW123">
            <v>4273.1000000000004</v>
          </cell>
          <cell r="DX123">
            <v>44696.63</v>
          </cell>
          <cell r="DY123">
            <v>1.3</v>
          </cell>
          <cell r="EA123">
            <v>-986.10000000000036</v>
          </cell>
          <cell r="EB123">
            <v>-10314.606000000005</v>
          </cell>
          <cell r="ED123">
            <v>0</v>
          </cell>
          <cell r="EE123">
            <v>0</v>
          </cell>
        </row>
        <row r="124">
          <cell r="B124" t="str">
            <v>94</v>
          </cell>
          <cell r="C124" t="str">
            <v>BP000464</v>
          </cell>
          <cell r="D124" t="str">
            <v>Reposicao de pavimentacao de qualquer natureza, em concreto asfaltico usinado a quente, sem imprimacao ou pintura de ligacao, executado em logradouro publico, onde foram executadas obras por Companhias Concessionarias, exclusive transporte da usina para a</v>
          </cell>
          <cell r="E124" t="str">
            <v>t</v>
          </cell>
          <cell r="F124">
            <v>96</v>
          </cell>
          <cell r="G124">
            <v>68.67</v>
          </cell>
          <cell r="H124">
            <v>6592.32</v>
          </cell>
          <cell r="K124">
            <v>0</v>
          </cell>
          <cell r="N124">
            <v>0</v>
          </cell>
          <cell r="P124">
            <v>0</v>
          </cell>
          <cell r="Q124">
            <v>0</v>
          </cell>
          <cell r="S124">
            <v>0</v>
          </cell>
          <cell r="T124">
            <v>0</v>
          </cell>
          <cell r="W124">
            <v>0</v>
          </cell>
          <cell r="Z124">
            <v>0</v>
          </cell>
          <cell r="AC124">
            <v>0</v>
          </cell>
          <cell r="AF124">
            <v>0</v>
          </cell>
          <cell r="AI124">
            <v>0</v>
          </cell>
          <cell r="AL124">
            <v>0</v>
          </cell>
          <cell r="AO124">
            <v>0</v>
          </cell>
          <cell r="AR124">
            <v>0</v>
          </cell>
          <cell r="AU124">
            <v>0</v>
          </cell>
          <cell r="AX124">
            <v>0</v>
          </cell>
          <cell r="BA124">
            <v>0</v>
          </cell>
          <cell r="BD124">
            <v>0</v>
          </cell>
          <cell r="BG124">
            <v>0</v>
          </cell>
          <cell r="BJ124">
            <v>0</v>
          </cell>
          <cell r="BM124">
            <v>0</v>
          </cell>
          <cell r="BP124">
            <v>0</v>
          </cell>
          <cell r="BS124">
            <v>0</v>
          </cell>
          <cell r="BV124">
            <v>0</v>
          </cell>
          <cell r="BY124">
            <v>0</v>
          </cell>
          <cell r="CB124">
            <v>0</v>
          </cell>
          <cell r="CD124">
            <v>99.6</v>
          </cell>
          <cell r="CE124">
            <v>6839.53</v>
          </cell>
          <cell r="CH124">
            <v>0</v>
          </cell>
          <cell r="CK124">
            <v>0</v>
          </cell>
          <cell r="CN124">
            <v>0</v>
          </cell>
          <cell r="CQ124">
            <v>0</v>
          </cell>
          <cell r="CS124">
            <v>0</v>
          </cell>
          <cell r="CT124">
            <v>0</v>
          </cell>
          <cell r="CV124">
            <v>0</v>
          </cell>
          <cell r="CW124">
            <v>0</v>
          </cell>
          <cell r="CY124">
            <v>0</v>
          </cell>
          <cell r="CZ124">
            <v>0</v>
          </cell>
          <cell r="DB124">
            <v>0</v>
          </cell>
          <cell r="DC124">
            <v>0</v>
          </cell>
          <cell r="DE124">
            <v>0</v>
          </cell>
          <cell r="DF124">
            <v>0</v>
          </cell>
          <cell r="DH124">
            <v>0</v>
          </cell>
          <cell r="DI124">
            <v>0</v>
          </cell>
          <cell r="DL124">
            <v>0</v>
          </cell>
          <cell r="DO124">
            <v>0</v>
          </cell>
          <cell r="DR124">
            <v>0</v>
          </cell>
          <cell r="DU124">
            <v>0</v>
          </cell>
          <cell r="DW124">
            <v>99.6</v>
          </cell>
          <cell r="DX124">
            <v>6839.53</v>
          </cell>
          <cell r="DY124">
            <v>1.0375000000000001</v>
          </cell>
          <cell r="EA124">
            <v>-3.5999999999999943</v>
          </cell>
          <cell r="EB124">
            <v>-247.21199999999962</v>
          </cell>
          <cell r="ED124">
            <v>25.200000000000017</v>
          </cell>
          <cell r="EE124">
            <v>1730.4840000000013</v>
          </cell>
        </row>
        <row r="125">
          <cell r="B125" t="str">
            <v>95</v>
          </cell>
          <cell r="C125" t="str">
            <v>BP000471</v>
          </cell>
          <cell r="D125" t="str">
            <v>Regularizacao de sub leito, de acordo com as Instrucoes para Execucao do DER-RJ.  O preco indeniza as operacoes de execucao e transporte de agua e se aplica a area efetivamente regularizada, exclusive transporte e escavacao de corretivos.@m2</v>
          </cell>
          <cell r="E125" t="str">
            <v>m²</v>
          </cell>
          <cell r="F125">
            <v>1336.45</v>
          </cell>
          <cell r="G125">
            <v>0.2</v>
          </cell>
          <cell r="H125">
            <v>267.29000000000002</v>
          </cell>
          <cell r="K125">
            <v>0</v>
          </cell>
          <cell r="N125">
            <v>0</v>
          </cell>
          <cell r="P125">
            <v>0</v>
          </cell>
          <cell r="Q125">
            <v>0</v>
          </cell>
          <cell r="S125">
            <v>0</v>
          </cell>
          <cell r="T125">
            <v>0</v>
          </cell>
          <cell r="W125">
            <v>0</v>
          </cell>
          <cell r="Z125">
            <v>0</v>
          </cell>
          <cell r="AC125">
            <v>0</v>
          </cell>
          <cell r="AF125">
            <v>0</v>
          </cell>
          <cell r="AI125">
            <v>0</v>
          </cell>
          <cell r="AL125">
            <v>0</v>
          </cell>
          <cell r="AO125">
            <v>0</v>
          </cell>
          <cell r="AR125">
            <v>0</v>
          </cell>
          <cell r="AT125">
            <v>296.49</v>
          </cell>
          <cell r="AU125">
            <v>59.3</v>
          </cell>
          <cell r="AX125">
            <v>0</v>
          </cell>
          <cell r="BA125">
            <v>0</v>
          </cell>
          <cell r="BD125">
            <v>0</v>
          </cell>
          <cell r="BG125">
            <v>0</v>
          </cell>
          <cell r="BJ125">
            <v>0</v>
          </cell>
          <cell r="BM125">
            <v>0</v>
          </cell>
          <cell r="BP125">
            <v>0</v>
          </cell>
          <cell r="BS125">
            <v>0</v>
          </cell>
          <cell r="BV125">
            <v>0</v>
          </cell>
          <cell r="BY125">
            <v>0</v>
          </cell>
          <cell r="CB125">
            <v>0</v>
          </cell>
          <cell r="CE125">
            <v>0</v>
          </cell>
          <cell r="CH125">
            <v>0</v>
          </cell>
          <cell r="CJ125">
            <v>123.4</v>
          </cell>
          <cell r="CK125">
            <v>24.68</v>
          </cell>
          <cell r="CN125">
            <v>0</v>
          </cell>
          <cell r="CQ125">
            <v>0</v>
          </cell>
          <cell r="CS125">
            <v>0</v>
          </cell>
          <cell r="CT125">
            <v>0</v>
          </cell>
          <cell r="CV125">
            <v>0</v>
          </cell>
          <cell r="CW125">
            <v>0</v>
          </cell>
          <cell r="CY125">
            <v>0</v>
          </cell>
          <cell r="CZ125">
            <v>0</v>
          </cell>
          <cell r="DB125">
            <v>0</v>
          </cell>
          <cell r="DC125">
            <v>0</v>
          </cell>
          <cell r="DE125">
            <v>0</v>
          </cell>
          <cell r="DF125">
            <v>0</v>
          </cell>
          <cell r="DH125">
            <v>0</v>
          </cell>
          <cell r="DI125">
            <v>0</v>
          </cell>
          <cell r="DL125">
            <v>0</v>
          </cell>
          <cell r="DO125">
            <v>0</v>
          </cell>
          <cell r="DR125">
            <v>0</v>
          </cell>
          <cell r="DU125">
            <v>0</v>
          </cell>
          <cell r="DW125">
            <v>419.89</v>
          </cell>
          <cell r="DX125">
            <v>83.98</v>
          </cell>
          <cell r="DY125">
            <v>0.31419999999999998</v>
          </cell>
          <cell r="EA125">
            <v>916.56000000000006</v>
          </cell>
          <cell r="EB125">
            <v>183.31200000000001</v>
          </cell>
          <cell r="ED125">
            <v>1317.4950000000003</v>
          </cell>
          <cell r="EE125">
            <v>263.49900000000008</v>
          </cell>
        </row>
        <row r="126">
          <cell r="B126" t="str">
            <v>96</v>
          </cell>
          <cell r="C126" t="str">
            <v>BP000473</v>
          </cell>
          <cell r="D126" t="str">
            <v>Imprimacao de base de pavimentacao, de acordo com as Instrucoes para Execucao do      DER-RJ.@m2</v>
          </cell>
          <cell r="E126" t="str">
            <v>m²</v>
          </cell>
          <cell r="F126">
            <v>3513</v>
          </cell>
          <cell r="G126">
            <v>0.62</v>
          </cell>
          <cell r="H126">
            <v>2178.06</v>
          </cell>
          <cell r="K126">
            <v>0</v>
          </cell>
          <cell r="N126">
            <v>0</v>
          </cell>
          <cell r="P126">
            <v>0</v>
          </cell>
          <cell r="Q126">
            <v>0</v>
          </cell>
          <cell r="S126">
            <v>0</v>
          </cell>
          <cell r="T126">
            <v>0</v>
          </cell>
          <cell r="W126">
            <v>0</v>
          </cell>
          <cell r="Z126">
            <v>0</v>
          </cell>
          <cell r="AC126">
            <v>0</v>
          </cell>
          <cell r="AF126">
            <v>0</v>
          </cell>
          <cell r="AH126">
            <v>710.21</v>
          </cell>
          <cell r="AI126">
            <v>440.33</v>
          </cell>
          <cell r="AL126">
            <v>0</v>
          </cell>
          <cell r="AO126">
            <v>0</v>
          </cell>
          <cell r="AR126">
            <v>0</v>
          </cell>
          <cell r="AU126">
            <v>0</v>
          </cell>
          <cell r="AX126">
            <v>0</v>
          </cell>
          <cell r="BA126">
            <v>0</v>
          </cell>
          <cell r="BD126">
            <v>0</v>
          </cell>
          <cell r="BG126">
            <v>0</v>
          </cell>
          <cell r="BJ126">
            <v>0</v>
          </cell>
          <cell r="BM126">
            <v>0</v>
          </cell>
          <cell r="BP126">
            <v>0</v>
          </cell>
          <cell r="BR126">
            <v>906</v>
          </cell>
          <cell r="BS126">
            <v>561.72</v>
          </cell>
          <cell r="BV126">
            <v>0</v>
          </cell>
          <cell r="BY126">
            <v>0</v>
          </cell>
          <cell r="CB126">
            <v>0</v>
          </cell>
          <cell r="CE126">
            <v>0</v>
          </cell>
          <cell r="CH126">
            <v>0</v>
          </cell>
          <cell r="CK126">
            <v>0</v>
          </cell>
          <cell r="CN126">
            <v>0</v>
          </cell>
          <cell r="CQ126">
            <v>0</v>
          </cell>
          <cell r="CS126">
            <v>0</v>
          </cell>
          <cell r="CT126">
            <v>0</v>
          </cell>
          <cell r="CV126">
            <v>0</v>
          </cell>
          <cell r="CW126">
            <v>0</v>
          </cell>
          <cell r="CY126">
            <v>0</v>
          </cell>
          <cell r="CZ126">
            <v>0</v>
          </cell>
          <cell r="DB126">
            <v>0</v>
          </cell>
          <cell r="DC126">
            <v>0</v>
          </cell>
          <cell r="DE126">
            <v>0</v>
          </cell>
          <cell r="DF126">
            <v>0</v>
          </cell>
          <cell r="DH126">
            <v>0</v>
          </cell>
          <cell r="DI126">
            <v>0</v>
          </cell>
          <cell r="DL126">
            <v>0</v>
          </cell>
          <cell r="DO126">
            <v>0</v>
          </cell>
          <cell r="DR126">
            <v>0</v>
          </cell>
          <cell r="DU126">
            <v>0</v>
          </cell>
          <cell r="DW126">
            <v>1616.21</v>
          </cell>
          <cell r="DX126">
            <v>1002.05</v>
          </cell>
          <cell r="DY126">
            <v>0.46010000000000001</v>
          </cell>
          <cell r="EA126">
            <v>1896.79</v>
          </cell>
          <cell r="EB126">
            <v>1176.0098</v>
          </cell>
          <cell r="ED126">
            <v>2950.6900000000005</v>
          </cell>
          <cell r="EE126">
            <v>1829.4278000000004</v>
          </cell>
        </row>
        <row r="127">
          <cell r="B127" t="str">
            <v>97</v>
          </cell>
          <cell r="C127" t="str">
            <v>BP000475</v>
          </cell>
          <cell r="D127" t="str">
            <v>Meio-fio reto de concreto simples (fck=15MPa), moldado no local, tipo DER-RJ, medindo 0,15m na base e com altura de 0,45m, rejuntamento com argamassa de cimento e areia no traco 1:3,5, com fornecimento de todos os materiais, escavacao e reaterro.@m</v>
          </cell>
          <cell r="E127" t="str">
            <v>m</v>
          </cell>
          <cell r="F127">
            <v>96</v>
          </cell>
          <cell r="G127">
            <v>17.72</v>
          </cell>
          <cell r="H127">
            <v>1701.12</v>
          </cell>
          <cell r="K127">
            <v>0</v>
          </cell>
          <cell r="N127">
            <v>0</v>
          </cell>
          <cell r="P127">
            <v>0</v>
          </cell>
          <cell r="Q127">
            <v>0</v>
          </cell>
          <cell r="S127">
            <v>0</v>
          </cell>
          <cell r="T127">
            <v>0</v>
          </cell>
          <cell r="W127">
            <v>0</v>
          </cell>
          <cell r="Z127">
            <v>0</v>
          </cell>
          <cell r="AC127">
            <v>0</v>
          </cell>
          <cell r="AF127">
            <v>0</v>
          </cell>
          <cell r="AI127">
            <v>0</v>
          </cell>
          <cell r="AL127">
            <v>0</v>
          </cell>
          <cell r="AO127">
            <v>0</v>
          </cell>
          <cell r="AR127">
            <v>0</v>
          </cell>
          <cell r="AU127">
            <v>0</v>
          </cell>
          <cell r="AX127">
            <v>0</v>
          </cell>
          <cell r="BA127">
            <v>0</v>
          </cell>
          <cell r="BD127">
            <v>0</v>
          </cell>
          <cell r="BG127">
            <v>0</v>
          </cell>
          <cell r="BJ127">
            <v>0</v>
          </cell>
          <cell r="BM127">
            <v>0</v>
          </cell>
          <cell r="BP127">
            <v>0</v>
          </cell>
          <cell r="BS127">
            <v>0</v>
          </cell>
          <cell r="BV127">
            <v>0</v>
          </cell>
          <cell r="BY127">
            <v>0</v>
          </cell>
          <cell r="CB127">
            <v>0</v>
          </cell>
          <cell r="CE127">
            <v>0</v>
          </cell>
          <cell r="CH127">
            <v>0</v>
          </cell>
          <cell r="CK127">
            <v>0</v>
          </cell>
          <cell r="CN127">
            <v>0</v>
          </cell>
          <cell r="CQ127">
            <v>0</v>
          </cell>
          <cell r="CS127">
            <v>0</v>
          </cell>
          <cell r="CT127">
            <v>0</v>
          </cell>
          <cell r="CV127">
            <v>0</v>
          </cell>
          <cell r="CW127">
            <v>0</v>
          </cell>
          <cell r="CY127">
            <v>0</v>
          </cell>
          <cell r="CZ127">
            <v>0</v>
          </cell>
          <cell r="DB127">
            <v>0</v>
          </cell>
          <cell r="DC127">
            <v>0</v>
          </cell>
          <cell r="DE127">
            <v>0</v>
          </cell>
          <cell r="DF127">
            <v>0</v>
          </cell>
          <cell r="DH127">
            <v>96</v>
          </cell>
          <cell r="DI127">
            <v>1701.12</v>
          </cell>
          <cell r="DL127">
            <v>0</v>
          </cell>
          <cell r="DO127">
            <v>0</v>
          </cell>
          <cell r="DR127">
            <v>0</v>
          </cell>
          <cell r="DU127">
            <v>0</v>
          </cell>
          <cell r="DW127">
            <v>96</v>
          </cell>
          <cell r="DX127">
            <v>1701.12</v>
          </cell>
          <cell r="DY127">
            <v>1</v>
          </cell>
          <cell r="EA127">
            <v>0</v>
          </cell>
          <cell r="EB127">
            <v>0</v>
          </cell>
          <cell r="ED127">
            <v>28.800000000000011</v>
          </cell>
          <cell r="EE127">
            <v>510.33600000000018</v>
          </cell>
        </row>
        <row r="128">
          <cell r="B128" t="str">
            <v>98</v>
          </cell>
          <cell r="C128" t="str">
            <v>BP000485</v>
          </cell>
          <cell r="D128" t="str">
            <v>Camada de bloqueio (colchao) de po-de-pedra, espalhado e comprimido mecanicamente, medida apos compressao.@m3</v>
          </cell>
          <cell r="E128" t="str">
            <v>m³</v>
          </cell>
          <cell r="F128">
            <v>1991</v>
          </cell>
          <cell r="G128">
            <v>20.98</v>
          </cell>
          <cell r="H128">
            <v>41771.18</v>
          </cell>
          <cell r="K128">
            <v>0</v>
          </cell>
          <cell r="N128">
            <v>0</v>
          </cell>
          <cell r="P128">
            <v>0</v>
          </cell>
          <cell r="Q128">
            <v>0</v>
          </cell>
          <cell r="S128">
            <v>0</v>
          </cell>
          <cell r="T128">
            <v>0</v>
          </cell>
          <cell r="W128">
            <v>0</v>
          </cell>
          <cell r="Z128">
            <v>0</v>
          </cell>
          <cell r="AB128">
            <v>73.819999999999993</v>
          </cell>
          <cell r="AC128">
            <v>1548.74</v>
          </cell>
          <cell r="AE128">
            <v>62.12</v>
          </cell>
          <cell r="AF128">
            <v>1303.28</v>
          </cell>
          <cell r="AI128">
            <v>0</v>
          </cell>
          <cell r="AL128">
            <v>0</v>
          </cell>
          <cell r="AN128">
            <v>11.84</v>
          </cell>
          <cell r="AO128">
            <v>248.4</v>
          </cell>
          <cell r="AR128">
            <v>0</v>
          </cell>
          <cell r="AT128">
            <v>101.09</v>
          </cell>
          <cell r="AU128">
            <v>2120.87</v>
          </cell>
          <cell r="AW128">
            <v>287.89999999999998</v>
          </cell>
          <cell r="AX128">
            <v>6040.14</v>
          </cell>
          <cell r="BA128">
            <v>0</v>
          </cell>
          <cell r="BD128">
            <v>0</v>
          </cell>
          <cell r="BG128">
            <v>0</v>
          </cell>
          <cell r="BI128">
            <v>20</v>
          </cell>
          <cell r="BJ128">
            <v>419.6</v>
          </cell>
          <cell r="BL128">
            <v>76.099999999999994</v>
          </cell>
          <cell r="BM128">
            <v>1596.58</v>
          </cell>
          <cell r="BO128">
            <v>102.04</v>
          </cell>
          <cell r="BP128">
            <v>2140.8000000000002</v>
          </cell>
          <cell r="BR128">
            <v>24.98</v>
          </cell>
          <cell r="BS128">
            <v>524.08000000000004</v>
          </cell>
          <cell r="BU128">
            <v>11.7</v>
          </cell>
          <cell r="BV128">
            <v>245.47</v>
          </cell>
          <cell r="BY128">
            <v>0</v>
          </cell>
          <cell r="CA128">
            <v>100</v>
          </cell>
          <cell r="CB128">
            <v>2098</v>
          </cell>
          <cell r="CD128">
            <v>257.33999999999997</v>
          </cell>
          <cell r="CE128">
            <v>5398.99</v>
          </cell>
          <cell r="CG128">
            <v>118.96000000000001</v>
          </cell>
          <cell r="CH128">
            <v>2495.7800000000002</v>
          </cell>
          <cell r="CJ128">
            <v>586.70000000000005</v>
          </cell>
          <cell r="CK128">
            <v>12308.97</v>
          </cell>
          <cell r="CN128">
            <v>0</v>
          </cell>
          <cell r="CQ128">
            <v>0</v>
          </cell>
          <cell r="CT128">
            <v>0</v>
          </cell>
          <cell r="CV128">
            <v>68.92</v>
          </cell>
          <cell r="CW128">
            <v>1445.94</v>
          </cell>
          <cell r="CY128">
            <v>164.03</v>
          </cell>
          <cell r="CZ128">
            <v>3441.35</v>
          </cell>
          <cell r="DB128">
            <v>121.77</v>
          </cell>
          <cell r="DC128">
            <v>2554.73</v>
          </cell>
          <cell r="DE128">
            <v>27.080000000000002</v>
          </cell>
          <cell r="DF128">
            <v>568.14</v>
          </cell>
          <cell r="DH128">
            <v>18.7</v>
          </cell>
          <cell r="DI128">
            <v>392.33</v>
          </cell>
          <cell r="DL128">
            <v>0</v>
          </cell>
          <cell r="DO128">
            <v>0</v>
          </cell>
          <cell r="DR128">
            <v>0</v>
          </cell>
          <cell r="DU128">
            <v>0</v>
          </cell>
          <cell r="DW128">
            <v>2235.09</v>
          </cell>
          <cell r="DX128">
            <v>46892.19</v>
          </cell>
          <cell r="DY128">
            <v>1.1226</v>
          </cell>
          <cell r="EA128">
            <v>-244.09000000000015</v>
          </cell>
          <cell r="EB128">
            <v>-5121.0082000000029</v>
          </cell>
          <cell r="ED128">
            <v>353.21000000000004</v>
          </cell>
          <cell r="EE128">
            <v>7410.345800000001</v>
          </cell>
        </row>
        <row r="129">
          <cell r="B129" t="str">
            <v>99</v>
          </cell>
          <cell r="C129" t="str">
            <v>BP001975</v>
          </cell>
          <cell r="D129" t="str">
            <v>Pintura de ligacao.@m2</v>
          </cell>
          <cell r="E129" t="str">
            <v>m²</v>
          </cell>
          <cell r="F129">
            <v>13009</v>
          </cell>
          <cell r="G129">
            <v>0.38</v>
          </cell>
          <cell r="H129">
            <v>4943.42</v>
          </cell>
          <cell r="K129">
            <v>0</v>
          </cell>
          <cell r="N129">
            <v>0</v>
          </cell>
          <cell r="P129">
            <v>0</v>
          </cell>
          <cell r="Q129">
            <v>0</v>
          </cell>
          <cell r="S129">
            <v>0</v>
          </cell>
          <cell r="T129">
            <v>0</v>
          </cell>
          <cell r="W129">
            <v>0</v>
          </cell>
          <cell r="Z129">
            <v>0</v>
          </cell>
          <cell r="AC129">
            <v>0</v>
          </cell>
          <cell r="AF129">
            <v>0</v>
          </cell>
          <cell r="AH129">
            <v>1342</v>
          </cell>
          <cell r="AI129">
            <v>509.96</v>
          </cell>
          <cell r="AK129">
            <v>1072.8699999999999</v>
          </cell>
          <cell r="AL129">
            <v>407.69</v>
          </cell>
          <cell r="AO129">
            <v>0</v>
          </cell>
          <cell r="AR129">
            <v>0</v>
          </cell>
          <cell r="AU129">
            <v>0</v>
          </cell>
          <cell r="AX129">
            <v>0</v>
          </cell>
          <cell r="BA129">
            <v>0</v>
          </cell>
          <cell r="BD129">
            <v>0</v>
          </cell>
          <cell r="BG129">
            <v>0</v>
          </cell>
          <cell r="BJ129">
            <v>0</v>
          </cell>
          <cell r="BM129">
            <v>0</v>
          </cell>
          <cell r="BP129">
            <v>0</v>
          </cell>
          <cell r="BR129">
            <v>5533.87</v>
          </cell>
          <cell r="BS129">
            <v>2102.87</v>
          </cell>
          <cell r="BV129">
            <v>0</v>
          </cell>
          <cell r="BY129">
            <v>0</v>
          </cell>
          <cell r="CB129">
            <v>0</v>
          </cell>
          <cell r="CD129">
            <v>2649</v>
          </cell>
          <cell r="CE129">
            <v>1006.62</v>
          </cell>
          <cell r="CH129">
            <v>0</v>
          </cell>
          <cell r="CK129">
            <v>0</v>
          </cell>
          <cell r="CN129">
            <v>0</v>
          </cell>
          <cell r="CQ129">
            <v>0</v>
          </cell>
          <cell r="CS129">
            <v>0</v>
          </cell>
          <cell r="CT129">
            <v>0</v>
          </cell>
          <cell r="CV129">
            <v>0</v>
          </cell>
          <cell r="CW129">
            <v>0</v>
          </cell>
          <cell r="CY129">
            <v>0</v>
          </cell>
          <cell r="CZ129">
            <v>0</v>
          </cell>
          <cell r="DB129">
            <v>0</v>
          </cell>
          <cell r="DC129">
            <v>0</v>
          </cell>
          <cell r="DE129">
            <v>0</v>
          </cell>
          <cell r="DF129">
            <v>0</v>
          </cell>
          <cell r="DH129">
            <v>6313.9600000000009</v>
          </cell>
          <cell r="DI129">
            <v>2399.3000000000002</v>
          </cell>
          <cell r="DL129">
            <v>0</v>
          </cell>
          <cell r="DO129">
            <v>0</v>
          </cell>
          <cell r="DR129">
            <v>0</v>
          </cell>
          <cell r="DU129">
            <v>0</v>
          </cell>
          <cell r="DW129">
            <v>16911.7</v>
          </cell>
          <cell r="DX129">
            <v>6426.45</v>
          </cell>
          <cell r="DY129">
            <v>1.3</v>
          </cell>
          <cell r="EA129">
            <v>-3902.7000000000007</v>
          </cell>
          <cell r="EB129">
            <v>-1483.0260000000003</v>
          </cell>
          <cell r="ED129">
            <v>0</v>
          </cell>
          <cell r="EE129">
            <v>0</v>
          </cell>
        </row>
        <row r="130">
          <cell r="B130" t="str">
            <v>100</v>
          </cell>
          <cell r="C130" t="str">
            <v>BP008141</v>
          </cell>
          <cell r="D130" t="str">
            <v>Piso de alerta em placas marmorizadas vibro-prensadas, Tecnogran ou similar, com acabamento rustico, na cor cinza.  Fornecimento dos materiais e colocacao, exclusive a base de concreto.@m2</v>
          </cell>
          <cell r="E130" t="str">
            <v>m²</v>
          </cell>
          <cell r="F130">
            <v>163</v>
          </cell>
          <cell r="G130">
            <v>30.69</v>
          </cell>
          <cell r="H130">
            <v>5002.47</v>
          </cell>
          <cell r="K130">
            <v>0</v>
          </cell>
          <cell r="N130">
            <v>0</v>
          </cell>
          <cell r="P130">
            <v>0</v>
          </cell>
          <cell r="Q130">
            <v>0</v>
          </cell>
          <cell r="S130">
            <v>0</v>
          </cell>
          <cell r="T130">
            <v>0</v>
          </cell>
          <cell r="W130">
            <v>0</v>
          </cell>
          <cell r="Z130">
            <v>0</v>
          </cell>
          <cell r="AC130">
            <v>0</v>
          </cell>
          <cell r="AF130">
            <v>0</v>
          </cell>
          <cell r="AI130">
            <v>0</v>
          </cell>
          <cell r="AL130">
            <v>0</v>
          </cell>
          <cell r="AO130">
            <v>0</v>
          </cell>
          <cell r="AR130">
            <v>0</v>
          </cell>
          <cell r="AU130">
            <v>0</v>
          </cell>
          <cell r="AX130">
            <v>0</v>
          </cell>
          <cell r="BA130">
            <v>0</v>
          </cell>
          <cell r="BD130">
            <v>0</v>
          </cell>
          <cell r="BG130">
            <v>0</v>
          </cell>
          <cell r="BJ130">
            <v>0</v>
          </cell>
          <cell r="BM130">
            <v>0</v>
          </cell>
          <cell r="BP130">
            <v>0</v>
          </cell>
          <cell r="BS130">
            <v>0</v>
          </cell>
          <cell r="BV130">
            <v>0</v>
          </cell>
          <cell r="BY130">
            <v>0</v>
          </cell>
          <cell r="CB130">
            <v>0</v>
          </cell>
          <cell r="CE130">
            <v>0</v>
          </cell>
          <cell r="CH130">
            <v>0</v>
          </cell>
          <cell r="CK130">
            <v>0</v>
          </cell>
          <cell r="CN130">
            <v>0</v>
          </cell>
          <cell r="CQ130">
            <v>0</v>
          </cell>
          <cell r="CS130">
            <v>0</v>
          </cell>
          <cell r="CT130">
            <v>0</v>
          </cell>
          <cell r="CV130">
            <v>0</v>
          </cell>
          <cell r="CW130">
            <v>0</v>
          </cell>
          <cell r="CY130">
            <v>0</v>
          </cell>
          <cell r="CZ130">
            <v>0</v>
          </cell>
          <cell r="DB130">
            <v>0</v>
          </cell>
          <cell r="DC130">
            <v>0</v>
          </cell>
          <cell r="DE130">
            <v>0</v>
          </cell>
          <cell r="DF130">
            <v>0</v>
          </cell>
          <cell r="DH130">
            <v>163</v>
          </cell>
          <cell r="DI130">
            <v>5002.47</v>
          </cell>
          <cell r="DL130">
            <v>0</v>
          </cell>
          <cell r="DO130">
            <v>0</v>
          </cell>
          <cell r="DR130">
            <v>0</v>
          </cell>
          <cell r="DU130">
            <v>0</v>
          </cell>
          <cell r="DW130">
            <v>163</v>
          </cell>
          <cell r="DX130">
            <v>5002.47</v>
          </cell>
          <cell r="DY130">
            <v>1</v>
          </cell>
          <cell r="EA130">
            <v>0</v>
          </cell>
          <cell r="EB130">
            <v>0</v>
          </cell>
          <cell r="ED130">
            <v>48.900000000000006</v>
          </cell>
          <cell r="EE130">
            <v>1500.7410000000002</v>
          </cell>
        </row>
        <row r="131">
          <cell r="B131" t="str">
            <v>101</v>
          </cell>
          <cell r="C131" t="str">
            <v>BP010605</v>
          </cell>
          <cell r="D131" t="str">
            <v>Corte mecanico com maquina fresadora em concreto asfaltico, com espessura ate 5cm, em zona urbana com interferencias, inclusive coleta de material fresado em caminhao basculante, exclusive transporte do material para fora do canteiro de obra.@m2</v>
          </cell>
          <cell r="E131" t="str">
            <v>m²</v>
          </cell>
          <cell r="F131">
            <v>13009</v>
          </cell>
          <cell r="G131">
            <v>0.54</v>
          </cell>
          <cell r="H131">
            <v>7024.86</v>
          </cell>
          <cell r="K131">
            <v>0</v>
          </cell>
          <cell r="M131">
            <v>886.5</v>
          </cell>
          <cell r="N131">
            <v>478.71</v>
          </cell>
          <cell r="P131">
            <v>0</v>
          </cell>
          <cell r="Q131">
            <v>0</v>
          </cell>
          <cell r="S131">
            <v>0</v>
          </cell>
          <cell r="T131">
            <v>0</v>
          </cell>
          <cell r="W131">
            <v>0</v>
          </cell>
          <cell r="Z131">
            <v>0</v>
          </cell>
          <cell r="AC131">
            <v>0</v>
          </cell>
          <cell r="AE131">
            <v>1342</v>
          </cell>
          <cell r="AF131">
            <v>724.68</v>
          </cell>
          <cell r="AI131">
            <v>0</v>
          </cell>
          <cell r="AK131">
            <v>1072.8699999999999</v>
          </cell>
          <cell r="AL131">
            <v>579.35</v>
          </cell>
          <cell r="AO131">
            <v>0</v>
          </cell>
          <cell r="AR131">
            <v>0</v>
          </cell>
          <cell r="AU131">
            <v>0</v>
          </cell>
          <cell r="AX131">
            <v>0</v>
          </cell>
          <cell r="BA131">
            <v>0</v>
          </cell>
          <cell r="BD131">
            <v>0</v>
          </cell>
          <cell r="BG131">
            <v>0</v>
          </cell>
          <cell r="BJ131">
            <v>0</v>
          </cell>
          <cell r="BM131">
            <v>0</v>
          </cell>
          <cell r="BP131">
            <v>0</v>
          </cell>
          <cell r="BR131">
            <v>1503.09</v>
          </cell>
          <cell r="BS131">
            <v>811.67</v>
          </cell>
          <cell r="BV131">
            <v>0</v>
          </cell>
          <cell r="BY131">
            <v>0</v>
          </cell>
          <cell r="CB131">
            <v>0</v>
          </cell>
          <cell r="CD131">
            <v>798</v>
          </cell>
          <cell r="CE131">
            <v>430.92</v>
          </cell>
          <cell r="CH131">
            <v>0</v>
          </cell>
          <cell r="CK131">
            <v>0</v>
          </cell>
          <cell r="CN131">
            <v>0</v>
          </cell>
          <cell r="CQ131">
            <v>0</v>
          </cell>
          <cell r="CS131">
            <v>0</v>
          </cell>
          <cell r="CT131">
            <v>0</v>
          </cell>
          <cell r="CV131">
            <v>0</v>
          </cell>
          <cell r="CW131">
            <v>0</v>
          </cell>
          <cell r="CY131">
            <v>0</v>
          </cell>
          <cell r="CZ131">
            <v>0</v>
          </cell>
          <cell r="DB131">
            <v>0</v>
          </cell>
          <cell r="DC131">
            <v>0</v>
          </cell>
          <cell r="DE131">
            <v>0</v>
          </cell>
          <cell r="DF131">
            <v>0</v>
          </cell>
          <cell r="DH131">
            <v>6678.3600000000006</v>
          </cell>
          <cell r="DI131">
            <v>3606.31</v>
          </cell>
          <cell r="DL131">
            <v>0</v>
          </cell>
          <cell r="DO131">
            <v>0</v>
          </cell>
          <cell r="DR131">
            <v>0</v>
          </cell>
          <cell r="DU131">
            <v>0</v>
          </cell>
          <cell r="DW131">
            <v>12280.82</v>
          </cell>
          <cell r="DX131">
            <v>6631.64</v>
          </cell>
          <cell r="DY131">
            <v>0.94399999999999995</v>
          </cell>
          <cell r="EA131">
            <v>728.18000000000029</v>
          </cell>
          <cell r="EB131">
            <v>393.21720000000016</v>
          </cell>
          <cell r="ED131">
            <v>4630.880000000001</v>
          </cell>
          <cell r="EE131">
            <v>2500.6752000000006</v>
          </cell>
        </row>
        <row r="132">
          <cell r="P132">
            <v>0</v>
          </cell>
          <cell r="S132">
            <v>0</v>
          </cell>
          <cell r="CS132">
            <v>0</v>
          </cell>
          <cell r="CV132">
            <v>0</v>
          </cell>
          <cell r="CY132">
            <v>0</v>
          </cell>
          <cell r="DB132">
            <v>0</v>
          </cell>
          <cell r="EA132">
            <v>0</v>
          </cell>
          <cell r="EB132">
            <v>0</v>
          </cell>
          <cell r="ED132">
            <v>0</v>
          </cell>
          <cell r="EE132">
            <v>0</v>
          </cell>
        </row>
        <row r="133">
          <cell r="B133" t="str">
            <v>59</v>
          </cell>
          <cell r="D133" t="str">
            <v>CATEGORIA 9</v>
          </cell>
          <cell r="H133">
            <v>53133.770000000004</v>
          </cell>
          <cell r="I133">
            <v>53133.770000000004</v>
          </cell>
          <cell r="K133">
            <v>0</v>
          </cell>
          <cell r="L133">
            <v>0</v>
          </cell>
          <cell r="N133">
            <v>0</v>
          </cell>
          <cell r="O133">
            <v>0</v>
          </cell>
          <cell r="P133">
            <v>0</v>
          </cell>
          <cell r="Q133">
            <v>0</v>
          </cell>
          <cell r="R133">
            <v>0</v>
          </cell>
          <cell r="S133">
            <v>0</v>
          </cell>
          <cell r="T133">
            <v>0</v>
          </cell>
          <cell r="U133">
            <v>0</v>
          </cell>
          <cell r="W133">
            <v>1892.58</v>
          </cell>
          <cell r="X133">
            <v>1892.58</v>
          </cell>
          <cell r="Z133">
            <v>227.94</v>
          </cell>
          <cell r="AA133">
            <v>227.94</v>
          </cell>
          <cell r="AC133">
            <v>0</v>
          </cell>
          <cell r="AD133">
            <v>0</v>
          </cell>
          <cell r="AF133">
            <v>974.06999999999994</v>
          </cell>
          <cell r="AG133">
            <v>974.06999999999994</v>
          </cell>
          <cell r="AI133">
            <v>1668.6100000000001</v>
          </cell>
          <cell r="AJ133">
            <v>1668.6100000000001</v>
          </cell>
          <cell r="AL133">
            <v>2111.67</v>
          </cell>
          <cell r="AM133">
            <v>2111.67</v>
          </cell>
          <cell r="AO133">
            <v>2268.09</v>
          </cell>
          <cell r="AP133">
            <v>2268.09</v>
          </cell>
          <cell r="AR133">
            <v>0</v>
          </cell>
          <cell r="AS133">
            <v>0</v>
          </cell>
          <cell r="AU133">
            <v>156.41999999999999</v>
          </cell>
          <cell r="AV133">
            <v>156.41999999999999</v>
          </cell>
          <cell r="AX133">
            <v>0</v>
          </cell>
          <cell r="AY133">
            <v>0</v>
          </cell>
          <cell r="BA133">
            <v>0</v>
          </cell>
          <cell r="BB133">
            <v>0</v>
          </cell>
          <cell r="BD133">
            <v>0</v>
          </cell>
          <cell r="BE133">
            <v>0</v>
          </cell>
          <cell r="BG133">
            <v>0</v>
          </cell>
          <cell r="BH133">
            <v>0</v>
          </cell>
          <cell r="BJ133">
            <v>0</v>
          </cell>
          <cell r="BK133">
            <v>0</v>
          </cell>
          <cell r="BM133">
            <v>0</v>
          </cell>
          <cell r="BN133">
            <v>0</v>
          </cell>
          <cell r="BP133">
            <v>0</v>
          </cell>
          <cell r="BQ133">
            <v>0</v>
          </cell>
          <cell r="BS133">
            <v>0</v>
          </cell>
          <cell r="BT133">
            <v>0</v>
          </cell>
          <cell r="BV133">
            <v>3671.1</v>
          </cell>
          <cell r="BW133">
            <v>3671.1</v>
          </cell>
          <cell r="BY133">
            <v>6256.8</v>
          </cell>
          <cell r="BZ133">
            <v>6256.8</v>
          </cell>
          <cell r="CB133">
            <v>0</v>
          </cell>
          <cell r="CC133">
            <v>0</v>
          </cell>
          <cell r="CE133">
            <v>10511.87</v>
          </cell>
          <cell r="CF133">
            <v>10511.87</v>
          </cell>
          <cell r="CH133">
            <v>0</v>
          </cell>
          <cell r="CI133" t="e">
            <v>#REF!</v>
          </cell>
          <cell r="CK133">
            <v>0</v>
          </cell>
          <cell r="CL133" t="e">
            <v>#REF!</v>
          </cell>
          <cell r="CN133">
            <v>0</v>
          </cell>
          <cell r="CO133" t="e">
            <v>#REF!</v>
          </cell>
          <cell r="CQ133">
            <v>0</v>
          </cell>
          <cell r="CR133" t="e">
            <v>#REF!</v>
          </cell>
          <cell r="CS133">
            <v>0</v>
          </cell>
          <cell r="CT133">
            <v>158.51000000000002</v>
          </cell>
          <cell r="CU133" t="e">
            <v>#REF!</v>
          </cell>
          <cell r="CV133">
            <v>0</v>
          </cell>
          <cell r="CW133">
            <v>0</v>
          </cell>
          <cell r="CX133" t="e">
            <v>#REF!</v>
          </cell>
          <cell r="CY133">
            <v>0</v>
          </cell>
          <cell r="CZ133">
            <v>1309.67</v>
          </cell>
          <cell r="DA133" t="e">
            <v>#REF!</v>
          </cell>
          <cell r="DB133">
            <v>0</v>
          </cell>
          <cell r="DC133">
            <v>0</v>
          </cell>
          <cell r="DD133" t="e">
            <v>#REF!</v>
          </cell>
          <cell r="DF133">
            <v>0</v>
          </cell>
          <cell r="DG133" t="e">
            <v>#REF!</v>
          </cell>
          <cell r="DI133">
            <v>19146.3</v>
          </cell>
          <cell r="DJ133" t="e">
            <v>#REF!</v>
          </cell>
          <cell r="DL133">
            <v>0</v>
          </cell>
          <cell r="DM133" t="e">
            <v>#REF!</v>
          </cell>
          <cell r="DO133">
            <v>0</v>
          </cell>
          <cell r="DP133" t="e">
            <v>#REF!</v>
          </cell>
          <cell r="DR133">
            <v>0</v>
          </cell>
          <cell r="DS133" t="e">
            <v>#REF!</v>
          </cell>
          <cell r="DU133">
            <v>0</v>
          </cell>
          <cell r="DV133">
            <v>0</v>
          </cell>
          <cell r="DX133">
            <v>50353.630000000005</v>
          </cell>
          <cell r="DY133">
            <v>0.94769999999999999</v>
          </cell>
          <cell r="DZ133">
            <v>50353.630000000005</v>
          </cell>
          <cell r="EA133">
            <v>0</v>
          </cell>
          <cell r="EB133">
            <v>0</v>
          </cell>
          <cell r="ED133">
            <v>0</v>
          </cell>
          <cell r="EE133">
            <v>0</v>
          </cell>
        </row>
        <row r="134">
          <cell r="B134" t="str">
            <v>59,10</v>
          </cell>
          <cell r="D134" t="str">
            <v>PJ-SERVIÇOS DE PARQUES E JARDINS</v>
          </cell>
          <cell r="P134">
            <v>0</v>
          </cell>
          <cell r="S134">
            <v>0</v>
          </cell>
          <cell r="CS134">
            <v>0</v>
          </cell>
          <cell r="CV134">
            <v>0</v>
          </cell>
          <cell r="CY134">
            <v>0</v>
          </cell>
          <cell r="DB134">
            <v>0</v>
          </cell>
          <cell r="EA134">
            <v>0</v>
          </cell>
          <cell r="EB134">
            <v>0</v>
          </cell>
          <cell r="ED134">
            <v>0</v>
          </cell>
          <cell r="EE134">
            <v>0</v>
          </cell>
        </row>
        <row r="135">
          <cell r="B135" t="str">
            <v>102</v>
          </cell>
          <cell r="C135" t="str">
            <v>PJ000498</v>
          </cell>
          <cell r="D135" t="str">
            <v>Plantio de arvore de 2m de altura, de qualquer especie, em logradouro publico, inclusive transporte, terra preta simples e estaca de madeira (tutor), exclusive o fornecimento da arvore.@un</v>
          </cell>
          <cell r="E135" t="str">
            <v xml:space="preserve">un </v>
          </cell>
          <cell r="F135">
            <v>152</v>
          </cell>
          <cell r="G135">
            <v>7.86</v>
          </cell>
          <cell r="H135">
            <v>1194.72</v>
          </cell>
          <cell r="K135">
            <v>0</v>
          </cell>
          <cell r="N135">
            <v>0</v>
          </cell>
          <cell r="P135">
            <v>0</v>
          </cell>
          <cell r="Q135">
            <v>0</v>
          </cell>
          <cell r="S135">
            <v>0</v>
          </cell>
          <cell r="T135">
            <v>0</v>
          </cell>
          <cell r="W135">
            <v>0</v>
          </cell>
          <cell r="Y135">
            <v>29</v>
          </cell>
          <cell r="Z135">
            <v>227.94</v>
          </cell>
          <cell r="AC135">
            <v>0</v>
          </cell>
          <cell r="AE135">
            <v>21</v>
          </cell>
          <cell r="AF135">
            <v>165.06</v>
          </cell>
          <cell r="AH135">
            <v>4</v>
          </cell>
          <cell r="AI135">
            <v>31.44</v>
          </cell>
          <cell r="AL135">
            <v>0</v>
          </cell>
          <cell r="AO135">
            <v>0</v>
          </cell>
          <cell r="AR135">
            <v>0</v>
          </cell>
          <cell r="AU135">
            <v>0</v>
          </cell>
          <cell r="AX135">
            <v>0</v>
          </cell>
          <cell r="BA135">
            <v>0</v>
          </cell>
          <cell r="BD135">
            <v>0</v>
          </cell>
          <cell r="BG135">
            <v>0</v>
          </cell>
          <cell r="BJ135">
            <v>0</v>
          </cell>
          <cell r="BM135">
            <v>0</v>
          </cell>
          <cell r="BP135">
            <v>0</v>
          </cell>
          <cell r="BS135">
            <v>0</v>
          </cell>
          <cell r="BV135">
            <v>0</v>
          </cell>
          <cell r="BY135">
            <v>0</v>
          </cell>
          <cell r="CB135">
            <v>0</v>
          </cell>
          <cell r="CD135">
            <v>33</v>
          </cell>
          <cell r="CE135">
            <v>259.38</v>
          </cell>
          <cell r="CH135">
            <v>0</v>
          </cell>
          <cell r="CK135">
            <v>0</v>
          </cell>
          <cell r="CN135">
            <v>0</v>
          </cell>
          <cell r="CQ135">
            <v>0</v>
          </cell>
          <cell r="CS135">
            <v>3</v>
          </cell>
          <cell r="CT135">
            <v>23.58</v>
          </cell>
          <cell r="CV135">
            <v>0</v>
          </cell>
          <cell r="CW135">
            <v>0</v>
          </cell>
          <cell r="CY135">
            <v>3</v>
          </cell>
          <cell r="CZ135">
            <v>23.58</v>
          </cell>
          <cell r="DB135">
            <v>0</v>
          </cell>
          <cell r="DC135">
            <v>0</v>
          </cell>
          <cell r="DE135">
            <v>0</v>
          </cell>
          <cell r="DF135">
            <v>0</v>
          </cell>
          <cell r="DH135">
            <v>3</v>
          </cell>
          <cell r="DI135">
            <v>23.58</v>
          </cell>
          <cell r="DL135">
            <v>0</v>
          </cell>
          <cell r="DO135">
            <v>0</v>
          </cell>
          <cell r="DR135">
            <v>0</v>
          </cell>
          <cell r="DU135">
            <v>0</v>
          </cell>
          <cell r="DW135">
            <v>96</v>
          </cell>
          <cell r="DX135">
            <v>754.56</v>
          </cell>
          <cell r="DY135">
            <v>0.63160000000000005</v>
          </cell>
          <cell r="EA135">
            <v>56</v>
          </cell>
          <cell r="EB135">
            <v>440.16</v>
          </cell>
          <cell r="ED135">
            <v>101.6</v>
          </cell>
          <cell r="EE135">
            <v>798.57600000000002</v>
          </cell>
        </row>
        <row r="136">
          <cell r="B136" t="str">
            <v>103</v>
          </cell>
          <cell r="C136" t="str">
            <v>PJ000503</v>
          </cell>
          <cell r="D136" t="str">
            <v>Palmeira Real ou Imperial, com fuste minima de 2m.  Fornecimento e plantio.@un</v>
          </cell>
          <cell r="E136" t="str">
            <v xml:space="preserve">un </v>
          </cell>
          <cell r="F136">
            <v>28</v>
          </cell>
          <cell r="G136">
            <v>26.55</v>
          </cell>
          <cell r="H136">
            <v>743.4</v>
          </cell>
          <cell r="K136">
            <v>0</v>
          </cell>
          <cell r="N136">
            <v>0</v>
          </cell>
          <cell r="P136">
            <v>0</v>
          </cell>
          <cell r="Q136">
            <v>0</v>
          </cell>
          <cell r="S136">
            <v>0</v>
          </cell>
          <cell r="T136">
            <v>0</v>
          </cell>
          <cell r="W136">
            <v>0</v>
          </cell>
          <cell r="Z136">
            <v>0</v>
          </cell>
          <cell r="AC136">
            <v>0</v>
          </cell>
          <cell r="AF136">
            <v>0</v>
          </cell>
          <cell r="AI136">
            <v>0</v>
          </cell>
          <cell r="AL136">
            <v>0</v>
          </cell>
          <cell r="AO136">
            <v>0</v>
          </cell>
          <cell r="AR136">
            <v>0</v>
          </cell>
          <cell r="AU136">
            <v>0</v>
          </cell>
          <cell r="AX136">
            <v>0</v>
          </cell>
          <cell r="BA136">
            <v>0</v>
          </cell>
          <cell r="BD136">
            <v>0</v>
          </cell>
          <cell r="BG136">
            <v>0</v>
          </cell>
          <cell r="BJ136">
            <v>0</v>
          </cell>
          <cell r="BM136">
            <v>0</v>
          </cell>
          <cell r="BP136">
            <v>0</v>
          </cell>
          <cell r="BS136">
            <v>0</v>
          </cell>
          <cell r="BV136">
            <v>0</v>
          </cell>
          <cell r="BY136">
            <v>0</v>
          </cell>
          <cell r="CB136">
            <v>0</v>
          </cell>
          <cell r="CE136">
            <v>0</v>
          </cell>
          <cell r="CH136">
            <v>0</v>
          </cell>
          <cell r="CK136">
            <v>0</v>
          </cell>
          <cell r="CN136">
            <v>0</v>
          </cell>
          <cell r="CQ136">
            <v>0</v>
          </cell>
          <cell r="CS136">
            <v>0</v>
          </cell>
          <cell r="CT136">
            <v>0</v>
          </cell>
          <cell r="CV136">
            <v>0</v>
          </cell>
          <cell r="CW136">
            <v>0</v>
          </cell>
          <cell r="CY136">
            <v>0</v>
          </cell>
          <cell r="CZ136">
            <v>0</v>
          </cell>
          <cell r="DB136">
            <v>0</v>
          </cell>
          <cell r="DC136">
            <v>0</v>
          </cell>
          <cell r="DE136">
            <v>0</v>
          </cell>
          <cell r="DF136">
            <v>0</v>
          </cell>
          <cell r="DH136">
            <v>7</v>
          </cell>
          <cell r="DI136">
            <v>185.85</v>
          </cell>
          <cell r="DL136">
            <v>0</v>
          </cell>
          <cell r="DO136">
            <v>0</v>
          </cell>
          <cell r="DR136">
            <v>0</v>
          </cell>
          <cell r="DU136">
            <v>0</v>
          </cell>
          <cell r="DW136">
            <v>7</v>
          </cell>
          <cell r="DX136">
            <v>185.85</v>
          </cell>
          <cell r="DY136">
            <v>0.25</v>
          </cell>
          <cell r="EA136">
            <v>21</v>
          </cell>
          <cell r="EB136">
            <v>557.55000000000007</v>
          </cell>
          <cell r="ED136">
            <v>29.4</v>
          </cell>
          <cell r="EE136">
            <v>780.56999999999994</v>
          </cell>
        </row>
        <row r="137">
          <cell r="B137" t="str">
            <v>104</v>
          </cell>
          <cell r="C137" t="str">
            <v>PJ000508</v>
          </cell>
          <cell r="D137" t="str">
            <v>Protetor de ferro, pintado a oleo, para arvores.  Fornecimento e colocacao.@un</v>
          </cell>
          <cell r="E137" t="str">
            <v xml:space="preserve">un </v>
          </cell>
          <cell r="F137">
            <v>171</v>
          </cell>
          <cell r="G137">
            <v>38.049999999999997</v>
          </cell>
          <cell r="H137">
            <v>6506.55</v>
          </cell>
          <cell r="K137">
            <v>0</v>
          </cell>
          <cell r="N137">
            <v>0</v>
          </cell>
          <cell r="P137">
            <v>0</v>
          </cell>
          <cell r="Q137">
            <v>0</v>
          </cell>
          <cell r="S137">
            <v>0</v>
          </cell>
          <cell r="T137">
            <v>0</v>
          </cell>
          <cell r="V137">
            <v>29</v>
          </cell>
          <cell r="W137">
            <v>1103.45</v>
          </cell>
          <cell r="Z137">
            <v>0</v>
          </cell>
          <cell r="AC137">
            <v>0</v>
          </cell>
          <cell r="AF137">
            <v>0</v>
          </cell>
          <cell r="AH137">
            <v>9</v>
          </cell>
          <cell r="AI137">
            <v>342.45</v>
          </cell>
          <cell r="AL137">
            <v>0</v>
          </cell>
          <cell r="AO137">
            <v>0</v>
          </cell>
          <cell r="AR137">
            <v>0</v>
          </cell>
          <cell r="AU137">
            <v>0</v>
          </cell>
          <cell r="AX137">
            <v>0</v>
          </cell>
          <cell r="BA137">
            <v>0</v>
          </cell>
          <cell r="BD137">
            <v>0</v>
          </cell>
          <cell r="BG137">
            <v>0</v>
          </cell>
          <cell r="BJ137">
            <v>0</v>
          </cell>
          <cell r="BM137">
            <v>0</v>
          </cell>
          <cell r="BP137">
            <v>0</v>
          </cell>
          <cell r="BS137">
            <v>0</v>
          </cell>
          <cell r="BV137">
            <v>0</v>
          </cell>
          <cell r="BY137">
            <v>0</v>
          </cell>
          <cell r="CB137">
            <v>0</v>
          </cell>
          <cell r="CD137">
            <v>33</v>
          </cell>
          <cell r="CE137">
            <v>1255.6500000000001</v>
          </cell>
          <cell r="CH137">
            <v>0</v>
          </cell>
          <cell r="CK137">
            <v>0</v>
          </cell>
          <cell r="CN137">
            <v>0</v>
          </cell>
          <cell r="CQ137">
            <v>0</v>
          </cell>
          <cell r="CS137">
            <v>3</v>
          </cell>
          <cell r="CT137">
            <v>114.15</v>
          </cell>
          <cell r="CV137">
            <v>0</v>
          </cell>
          <cell r="CW137">
            <v>0</v>
          </cell>
          <cell r="CY137">
            <v>3</v>
          </cell>
          <cell r="CZ137">
            <v>114.15</v>
          </cell>
          <cell r="DB137">
            <v>0</v>
          </cell>
          <cell r="DC137">
            <v>0</v>
          </cell>
          <cell r="DE137">
            <v>0</v>
          </cell>
          <cell r="DF137">
            <v>0</v>
          </cell>
          <cell r="DH137">
            <v>94</v>
          </cell>
          <cell r="DI137">
            <v>3576.7</v>
          </cell>
          <cell r="DL137">
            <v>0</v>
          </cell>
          <cell r="DO137">
            <v>0</v>
          </cell>
          <cell r="DR137">
            <v>0</v>
          </cell>
          <cell r="DU137">
            <v>0</v>
          </cell>
          <cell r="DW137">
            <v>171</v>
          </cell>
          <cell r="DX137">
            <v>6506.55</v>
          </cell>
          <cell r="DY137">
            <v>1</v>
          </cell>
          <cell r="EA137">
            <v>0</v>
          </cell>
          <cell r="EB137">
            <v>0</v>
          </cell>
          <cell r="ED137">
            <v>51.300000000000011</v>
          </cell>
          <cell r="EE137">
            <v>1951.9650000000004</v>
          </cell>
        </row>
        <row r="138">
          <cell r="B138" t="str">
            <v>105</v>
          </cell>
          <cell r="C138" t="str">
            <v>PJ000509</v>
          </cell>
          <cell r="D138" t="str">
            <v>Revolvimento de solo ate 20cm de profundidade.@m2</v>
          </cell>
          <cell r="E138" t="str">
            <v>m²</v>
          </cell>
          <cell r="F138">
            <v>2562</v>
          </cell>
          <cell r="G138">
            <v>0.36</v>
          </cell>
          <cell r="H138">
            <v>922.32</v>
          </cell>
          <cell r="K138">
            <v>0</v>
          </cell>
          <cell r="N138">
            <v>0</v>
          </cell>
          <cell r="P138">
            <v>0</v>
          </cell>
          <cell r="Q138">
            <v>0</v>
          </cell>
          <cell r="S138">
            <v>0</v>
          </cell>
          <cell r="T138">
            <v>0</v>
          </cell>
          <cell r="W138">
            <v>0</v>
          </cell>
          <cell r="Z138">
            <v>0</v>
          </cell>
          <cell r="AC138">
            <v>0</v>
          </cell>
          <cell r="AF138">
            <v>0</v>
          </cell>
          <cell r="AI138">
            <v>0</v>
          </cell>
          <cell r="AL138">
            <v>0</v>
          </cell>
          <cell r="AO138">
            <v>0</v>
          </cell>
          <cell r="AR138">
            <v>0</v>
          </cell>
          <cell r="AU138">
            <v>0</v>
          </cell>
          <cell r="AX138">
            <v>0</v>
          </cell>
          <cell r="BA138">
            <v>0</v>
          </cell>
          <cell r="BD138">
            <v>0</v>
          </cell>
          <cell r="BG138">
            <v>0</v>
          </cell>
          <cell r="BJ138">
            <v>0</v>
          </cell>
          <cell r="BM138">
            <v>0</v>
          </cell>
          <cell r="BP138">
            <v>0</v>
          </cell>
          <cell r="BS138">
            <v>0</v>
          </cell>
          <cell r="BV138">
            <v>0</v>
          </cell>
          <cell r="BY138">
            <v>0</v>
          </cell>
          <cell r="CB138">
            <v>0</v>
          </cell>
          <cell r="CD138">
            <v>87.42</v>
          </cell>
          <cell r="CE138">
            <v>31.47</v>
          </cell>
          <cell r="CH138">
            <v>0</v>
          </cell>
          <cell r="CK138">
            <v>0</v>
          </cell>
          <cell r="CN138">
            <v>0</v>
          </cell>
          <cell r="CQ138">
            <v>0</v>
          </cell>
          <cell r="CS138">
            <v>0</v>
          </cell>
          <cell r="CT138">
            <v>0</v>
          </cell>
          <cell r="CV138">
            <v>0</v>
          </cell>
          <cell r="CW138">
            <v>0</v>
          </cell>
          <cell r="CY138">
            <v>10.199999999999999</v>
          </cell>
          <cell r="CZ138">
            <v>3.67</v>
          </cell>
          <cell r="DB138">
            <v>0</v>
          </cell>
          <cell r="DC138">
            <v>0</v>
          </cell>
          <cell r="DE138">
            <v>0</v>
          </cell>
          <cell r="DF138">
            <v>0</v>
          </cell>
          <cell r="DH138">
            <v>53.11</v>
          </cell>
          <cell r="DI138">
            <v>19.12</v>
          </cell>
          <cell r="DL138">
            <v>0</v>
          </cell>
          <cell r="DO138">
            <v>0</v>
          </cell>
          <cell r="DR138">
            <v>0</v>
          </cell>
          <cell r="DU138">
            <v>0</v>
          </cell>
          <cell r="DW138">
            <v>150.73000000000002</v>
          </cell>
          <cell r="DX138">
            <v>54.26</v>
          </cell>
          <cell r="DY138">
            <v>5.8799999999999998E-2</v>
          </cell>
          <cell r="EA138">
            <v>2411.27</v>
          </cell>
          <cell r="EB138">
            <v>868.05719999999997</v>
          </cell>
          <cell r="ED138">
            <v>3179.87</v>
          </cell>
          <cell r="EE138">
            <v>1144.7531999999999</v>
          </cell>
        </row>
        <row r="139">
          <cell r="B139" t="str">
            <v>106</v>
          </cell>
          <cell r="C139" t="str">
            <v>PJ000534</v>
          </cell>
          <cell r="D139" t="str">
            <v>Arrancamento e replantio de arbusto com ate 2m de altura.@un</v>
          </cell>
          <cell r="E139" t="str">
            <v xml:space="preserve">un </v>
          </cell>
          <cell r="F139">
            <v>15</v>
          </cell>
          <cell r="G139">
            <v>2.39</v>
          </cell>
          <cell r="H139">
            <v>35.85</v>
          </cell>
          <cell r="K139">
            <v>0</v>
          </cell>
          <cell r="N139">
            <v>0</v>
          </cell>
          <cell r="P139">
            <v>0</v>
          </cell>
          <cell r="Q139">
            <v>0</v>
          </cell>
          <cell r="S139">
            <v>0</v>
          </cell>
          <cell r="T139">
            <v>0</v>
          </cell>
          <cell r="W139">
            <v>0</v>
          </cell>
          <cell r="Z139">
            <v>0</v>
          </cell>
          <cell r="AC139">
            <v>0</v>
          </cell>
          <cell r="AF139">
            <v>0</v>
          </cell>
          <cell r="AI139">
            <v>0</v>
          </cell>
          <cell r="AL139">
            <v>0</v>
          </cell>
          <cell r="AO139">
            <v>0</v>
          </cell>
          <cell r="AR139">
            <v>0</v>
          </cell>
          <cell r="AU139">
            <v>0</v>
          </cell>
          <cell r="AX139">
            <v>0</v>
          </cell>
          <cell r="BA139">
            <v>0</v>
          </cell>
          <cell r="BD139">
            <v>0</v>
          </cell>
          <cell r="BG139">
            <v>0</v>
          </cell>
          <cell r="BJ139">
            <v>0</v>
          </cell>
          <cell r="BM139">
            <v>0</v>
          </cell>
          <cell r="BP139">
            <v>0</v>
          </cell>
          <cell r="BS139">
            <v>0</v>
          </cell>
          <cell r="BV139">
            <v>0</v>
          </cell>
          <cell r="BY139">
            <v>0</v>
          </cell>
          <cell r="CB139">
            <v>0</v>
          </cell>
          <cell r="CE139">
            <v>0</v>
          </cell>
          <cell r="CH139">
            <v>0</v>
          </cell>
          <cell r="CK139">
            <v>0</v>
          </cell>
          <cell r="CN139">
            <v>0</v>
          </cell>
          <cell r="CQ139">
            <v>0</v>
          </cell>
          <cell r="CS139">
            <v>0</v>
          </cell>
          <cell r="CT139">
            <v>0</v>
          </cell>
          <cell r="CV139">
            <v>0</v>
          </cell>
          <cell r="CW139">
            <v>0</v>
          </cell>
          <cell r="CY139">
            <v>0</v>
          </cell>
          <cell r="CZ139">
            <v>0</v>
          </cell>
          <cell r="DB139">
            <v>0</v>
          </cell>
          <cell r="DC139">
            <v>0</v>
          </cell>
          <cell r="DE139">
            <v>0</v>
          </cell>
          <cell r="DF139">
            <v>0</v>
          </cell>
          <cell r="DH139">
            <v>0</v>
          </cell>
          <cell r="DI139">
            <v>0</v>
          </cell>
          <cell r="DL139">
            <v>0</v>
          </cell>
          <cell r="DO139">
            <v>0</v>
          </cell>
          <cell r="DR139">
            <v>0</v>
          </cell>
          <cell r="DU139">
            <v>0</v>
          </cell>
          <cell r="DW139">
            <v>0</v>
          </cell>
          <cell r="DX139">
            <v>0</v>
          </cell>
          <cell r="DY139">
            <v>0</v>
          </cell>
          <cell r="EA139">
            <v>15</v>
          </cell>
          <cell r="EB139">
            <v>35.85</v>
          </cell>
          <cell r="ED139">
            <v>19.5</v>
          </cell>
          <cell r="EE139">
            <v>46.605000000000004</v>
          </cell>
        </row>
        <row r="140">
          <cell r="B140" t="str">
            <v>107</v>
          </cell>
          <cell r="C140" t="str">
            <v>PJ000536</v>
          </cell>
          <cell r="D140" t="str">
            <v>Execucao de pavimentacao de saibro arenoso em camadas de 10cm, medida apos a compactacao, inclusive espalhamento e rega.@m2</v>
          </cell>
          <cell r="E140" t="str">
            <v>m²</v>
          </cell>
          <cell r="F140">
            <v>0</v>
          </cell>
          <cell r="G140">
            <v>2.5299999999999998</v>
          </cell>
          <cell r="H140">
            <v>0</v>
          </cell>
          <cell r="K140">
            <v>0</v>
          </cell>
          <cell r="N140">
            <v>0</v>
          </cell>
          <cell r="P140">
            <v>0</v>
          </cell>
          <cell r="Q140">
            <v>0</v>
          </cell>
          <cell r="S140">
            <v>0</v>
          </cell>
          <cell r="T140">
            <v>0</v>
          </cell>
          <cell r="W140">
            <v>0</v>
          </cell>
          <cell r="Z140">
            <v>0</v>
          </cell>
          <cell r="AC140">
            <v>0</v>
          </cell>
          <cell r="AF140">
            <v>0</v>
          </cell>
          <cell r="AI140">
            <v>0</v>
          </cell>
          <cell r="AL140">
            <v>0</v>
          </cell>
          <cell r="AO140">
            <v>0</v>
          </cell>
          <cell r="AR140">
            <v>0</v>
          </cell>
          <cell r="AU140">
            <v>0</v>
          </cell>
          <cell r="AX140">
            <v>0</v>
          </cell>
          <cell r="BA140">
            <v>0</v>
          </cell>
          <cell r="BD140">
            <v>0</v>
          </cell>
          <cell r="BG140">
            <v>0</v>
          </cell>
          <cell r="BJ140">
            <v>0</v>
          </cell>
          <cell r="BM140">
            <v>0</v>
          </cell>
          <cell r="BP140">
            <v>0</v>
          </cell>
          <cell r="BS140">
            <v>0</v>
          </cell>
          <cell r="BV140">
            <v>0</v>
          </cell>
          <cell r="BY140">
            <v>0</v>
          </cell>
          <cell r="CB140">
            <v>0</v>
          </cell>
          <cell r="CE140">
            <v>0</v>
          </cell>
          <cell r="CH140">
            <v>0</v>
          </cell>
          <cell r="CK140">
            <v>0</v>
          </cell>
          <cell r="CN140">
            <v>0</v>
          </cell>
          <cell r="CQ140">
            <v>0</v>
          </cell>
          <cell r="CS140">
            <v>0</v>
          </cell>
          <cell r="CT140">
            <v>0</v>
          </cell>
          <cell r="CV140">
            <v>0</v>
          </cell>
          <cell r="CW140">
            <v>0</v>
          </cell>
          <cell r="CY140">
            <v>0</v>
          </cell>
          <cell r="CZ140">
            <v>0</v>
          </cell>
          <cell r="DB140">
            <v>0</v>
          </cell>
          <cell r="DC140">
            <v>0</v>
          </cell>
          <cell r="DE140">
            <v>0</v>
          </cell>
          <cell r="DF140">
            <v>0</v>
          </cell>
          <cell r="DH140">
            <v>0</v>
          </cell>
          <cell r="DI140">
            <v>0</v>
          </cell>
          <cell r="DL140">
            <v>0</v>
          </cell>
          <cell r="DO140">
            <v>0</v>
          </cell>
          <cell r="DR140">
            <v>0</v>
          </cell>
          <cell r="DU140">
            <v>0</v>
          </cell>
          <cell r="DW140">
            <v>0</v>
          </cell>
          <cell r="DX140">
            <v>0</v>
          </cell>
          <cell r="DY140">
            <v>0</v>
          </cell>
          <cell r="EA140">
            <v>0</v>
          </cell>
          <cell r="EB140">
            <v>0</v>
          </cell>
          <cell r="ED140">
            <v>0</v>
          </cell>
          <cell r="EE140">
            <v>0</v>
          </cell>
        </row>
        <row r="141">
          <cell r="B141" t="str">
            <v>108</v>
          </cell>
          <cell r="C141" t="str">
            <v>PJ004849</v>
          </cell>
          <cell r="D141" t="str">
            <v>Terra estrumada, inclusive carga, transporte e descarga.  Fornecimento.@m3</v>
          </cell>
          <cell r="E141" t="str">
            <v>m³</v>
          </cell>
          <cell r="F141">
            <v>615</v>
          </cell>
          <cell r="G141">
            <v>40.74</v>
          </cell>
          <cell r="H141">
            <v>25055.1</v>
          </cell>
          <cell r="K141">
            <v>0</v>
          </cell>
          <cell r="N141">
            <v>0</v>
          </cell>
          <cell r="P141">
            <v>0</v>
          </cell>
          <cell r="Q141">
            <v>0</v>
          </cell>
          <cell r="S141">
            <v>0</v>
          </cell>
          <cell r="T141">
            <v>0</v>
          </cell>
          <cell r="V141">
            <v>19.37</v>
          </cell>
          <cell r="W141">
            <v>789.13</v>
          </cell>
          <cell r="Z141">
            <v>0</v>
          </cell>
          <cell r="AC141">
            <v>0</v>
          </cell>
          <cell r="AE141">
            <v>16.5</v>
          </cell>
          <cell r="AF141">
            <v>672.21</v>
          </cell>
          <cell r="AH141">
            <v>31.78</v>
          </cell>
          <cell r="AI141">
            <v>1294.72</v>
          </cell>
          <cell r="AL141">
            <v>0</v>
          </cell>
          <cell r="AO141">
            <v>0</v>
          </cell>
          <cell r="AR141">
            <v>0</v>
          </cell>
          <cell r="AU141">
            <v>0</v>
          </cell>
          <cell r="AX141">
            <v>0</v>
          </cell>
          <cell r="BA141">
            <v>0</v>
          </cell>
          <cell r="BD141">
            <v>0</v>
          </cell>
          <cell r="BG141">
            <v>0</v>
          </cell>
          <cell r="BJ141">
            <v>0</v>
          </cell>
          <cell r="BM141">
            <v>0</v>
          </cell>
          <cell r="BP141">
            <v>0</v>
          </cell>
          <cell r="BS141">
            <v>0</v>
          </cell>
          <cell r="BU141">
            <v>21</v>
          </cell>
          <cell r="BV141">
            <v>855.54</v>
          </cell>
          <cell r="BY141">
            <v>0</v>
          </cell>
          <cell r="CB141">
            <v>0</v>
          </cell>
          <cell r="CD141">
            <v>17.48</v>
          </cell>
          <cell r="CE141">
            <v>712.14</v>
          </cell>
          <cell r="CH141">
            <v>0</v>
          </cell>
          <cell r="CK141">
            <v>0</v>
          </cell>
          <cell r="CN141">
            <v>0</v>
          </cell>
          <cell r="CQ141">
            <v>0</v>
          </cell>
          <cell r="CS141">
            <v>0.51</v>
          </cell>
          <cell r="CT141">
            <v>20.78</v>
          </cell>
          <cell r="CV141">
            <v>0</v>
          </cell>
          <cell r="CW141">
            <v>0</v>
          </cell>
          <cell r="CY141">
            <v>1.8</v>
          </cell>
          <cell r="CZ141">
            <v>73.33</v>
          </cell>
          <cell r="DB141">
            <v>0</v>
          </cell>
          <cell r="DC141">
            <v>0</v>
          </cell>
          <cell r="DE141">
            <v>0</v>
          </cell>
          <cell r="DF141">
            <v>0</v>
          </cell>
          <cell r="DH141">
            <v>376.56</v>
          </cell>
          <cell r="DI141">
            <v>15341.05</v>
          </cell>
          <cell r="DL141">
            <v>0</v>
          </cell>
          <cell r="DO141">
            <v>0</v>
          </cell>
          <cell r="DR141">
            <v>0</v>
          </cell>
          <cell r="DU141">
            <v>0</v>
          </cell>
          <cell r="DW141">
            <v>485</v>
          </cell>
          <cell r="DX141">
            <v>19758.900000000001</v>
          </cell>
          <cell r="DY141">
            <v>0.78859999999999997</v>
          </cell>
          <cell r="EA141">
            <v>130</v>
          </cell>
          <cell r="EB141">
            <v>5296.2</v>
          </cell>
          <cell r="ED141">
            <v>314.5</v>
          </cell>
          <cell r="EE141">
            <v>12812.730000000001</v>
          </cell>
        </row>
        <row r="142">
          <cell r="B142" t="str">
            <v>109</v>
          </cell>
          <cell r="C142" t="str">
            <v>PJ005053</v>
          </cell>
          <cell r="D142" t="str">
            <v>Frade metalico, em ferro fundido, modelo ciclovia.  Fornecimento.@un</v>
          </cell>
          <cell r="E142" t="str">
            <v xml:space="preserve">un </v>
          </cell>
          <cell r="F142">
            <v>224</v>
          </cell>
          <cell r="G142">
            <v>78.209999999999994</v>
          </cell>
          <cell r="H142">
            <v>17519.04</v>
          </cell>
          <cell r="K142">
            <v>0</v>
          </cell>
          <cell r="N142">
            <v>0</v>
          </cell>
          <cell r="P142">
            <v>0</v>
          </cell>
          <cell r="Q142">
            <v>0</v>
          </cell>
          <cell r="S142">
            <v>0</v>
          </cell>
          <cell r="T142">
            <v>0</v>
          </cell>
          <cell r="W142">
            <v>0</v>
          </cell>
          <cell r="Z142">
            <v>0</v>
          </cell>
          <cell r="AC142">
            <v>0</v>
          </cell>
          <cell r="AF142">
            <v>0</v>
          </cell>
          <cell r="AI142">
            <v>0</v>
          </cell>
          <cell r="AK142">
            <v>27</v>
          </cell>
          <cell r="AL142">
            <v>2111.67</v>
          </cell>
          <cell r="AN142">
            <v>29</v>
          </cell>
          <cell r="AO142">
            <v>2268.09</v>
          </cell>
          <cell r="AR142">
            <v>0</v>
          </cell>
          <cell r="AT142">
            <v>2</v>
          </cell>
          <cell r="AU142">
            <v>156.41999999999999</v>
          </cell>
          <cell r="AX142">
            <v>0</v>
          </cell>
          <cell r="BA142">
            <v>0</v>
          </cell>
          <cell r="BD142">
            <v>0</v>
          </cell>
          <cell r="BG142">
            <v>0</v>
          </cell>
          <cell r="BJ142">
            <v>0</v>
          </cell>
          <cell r="BM142">
            <v>0</v>
          </cell>
          <cell r="BP142">
            <v>0</v>
          </cell>
          <cell r="BS142">
            <v>0</v>
          </cell>
          <cell r="BU142">
            <v>36</v>
          </cell>
          <cell r="BV142">
            <v>2815.56</v>
          </cell>
          <cell r="BX142">
            <v>80</v>
          </cell>
          <cell r="BY142">
            <v>6256.8</v>
          </cell>
          <cell r="CB142">
            <v>0</v>
          </cell>
          <cell r="CD142">
            <v>103</v>
          </cell>
          <cell r="CE142">
            <v>8055.63</v>
          </cell>
          <cell r="CH142">
            <v>0</v>
          </cell>
          <cell r="CK142">
            <v>0</v>
          </cell>
          <cell r="CN142">
            <v>0</v>
          </cell>
          <cell r="CQ142">
            <v>0</v>
          </cell>
          <cell r="CS142">
            <v>0</v>
          </cell>
          <cell r="CT142">
            <v>0</v>
          </cell>
          <cell r="CV142">
            <v>0</v>
          </cell>
          <cell r="CW142">
            <v>0</v>
          </cell>
          <cell r="CY142">
            <v>14</v>
          </cell>
          <cell r="CZ142">
            <v>1094.94</v>
          </cell>
          <cell r="DB142">
            <v>0</v>
          </cell>
          <cell r="DC142">
            <v>0</v>
          </cell>
          <cell r="DE142">
            <v>0</v>
          </cell>
          <cell r="DF142">
            <v>0</v>
          </cell>
          <cell r="DH142">
            <v>0</v>
          </cell>
          <cell r="DI142">
            <v>0</v>
          </cell>
          <cell r="DL142">
            <v>0</v>
          </cell>
          <cell r="DO142">
            <v>0</v>
          </cell>
          <cell r="DR142">
            <v>0</v>
          </cell>
          <cell r="DU142">
            <v>0</v>
          </cell>
          <cell r="DW142">
            <v>291</v>
          </cell>
          <cell r="DX142">
            <v>22759.11</v>
          </cell>
          <cell r="DY142">
            <v>1.2990999999999999</v>
          </cell>
          <cell r="EA142">
            <v>-67</v>
          </cell>
          <cell r="EB142">
            <v>-5240.07</v>
          </cell>
          <cell r="ED142">
            <v>0.19999999999998863</v>
          </cell>
          <cell r="EE142">
            <v>15.64199999999911</v>
          </cell>
        </row>
        <row r="143">
          <cell r="B143" t="str">
            <v>110</v>
          </cell>
          <cell r="C143" t="str">
            <v>PJ008938</v>
          </cell>
          <cell r="D143" t="str">
            <v>Caesalpinea Peltophoroides (Sibipiruna), muda com altura de 2m.  Fornecimento.@un</v>
          </cell>
          <cell r="E143" t="str">
            <v xml:space="preserve">un </v>
          </cell>
          <cell r="F143">
            <v>103</v>
          </cell>
          <cell r="G143">
            <v>6.73</v>
          </cell>
          <cell r="H143">
            <v>693.19</v>
          </cell>
          <cell r="K143">
            <v>0</v>
          </cell>
          <cell r="N143">
            <v>0</v>
          </cell>
          <cell r="P143">
            <v>0</v>
          </cell>
          <cell r="Q143">
            <v>0</v>
          </cell>
          <cell r="S143">
            <v>0</v>
          </cell>
          <cell r="T143">
            <v>0</v>
          </cell>
          <cell r="W143">
            <v>0</v>
          </cell>
          <cell r="Z143">
            <v>0</v>
          </cell>
          <cell r="AC143">
            <v>0</v>
          </cell>
          <cell r="AF143">
            <v>0</v>
          </cell>
          <cell r="AI143">
            <v>0</v>
          </cell>
          <cell r="AL143">
            <v>0</v>
          </cell>
          <cell r="AO143">
            <v>0</v>
          </cell>
          <cell r="AR143">
            <v>0</v>
          </cell>
          <cell r="AU143">
            <v>0</v>
          </cell>
          <cell r="AX143">
            <v>0</v>
          </cell>
          <cell r="BA143">
            <v>0</v>
          </cell>
          <cell r="BD143">
            <v>0</v>
          </cell>
          <cell r="BG143">
            <v>0</v>
          </cell>
          <cell r="BJ143">
            <v>0</v>
          </cell>
          <cell r="BM143">
            <v>0</v>
          </cell>
          <cell r="BP143">
            <v>0</v>
          </cell>
          <cell r="BS143">
            <v>0</v>
          </cell>
          <cell r="BV143">
            <v>0</v>
          </cell>
          <cell r="BY143">
            <v>0</v>
          </cell>
          <cell r="CB143">
            <v>0</v>
          </cell>
          <cell r="CE143">
            <v>0</v>
          </cell>
          <cell r="CH143">
            <v>0</v>
          </cell>
          <cell r="CK143">
            <v>0</v>
          </cell>
          <cell r="CN143">
            <v>0</v>
          </cell>
          <cell r="CQ143">
            <v>0</v>
          </cell>
          <cell r="CS143">
            <v>0</v>
          </cell>
          <cell r="CT143">
            <v>0</v>
          </cell>
          <cell r="CV143">
            <v>0</v>
          </cell>
          <cell r="CW143">
            <v>0</v>
          </cell>
          <cell r="CY143">
            <v>0</v>
          </cell>
          <cell r="CZ143">
            <v>0</v>
          </cell>
          <cell r="DB143">
            <v>0</v>
          </cell>
          <cell r="DC143">
            <v>0</v>
          </cell>
          <cell r="DE143">
            <v>0</v>
          </cell>
          <cell r="DF143">
            <v>0</v>
          </cell>
          <cell r="DH143">
            <v>0</v>
          </cell>
          <cell r="DI143">
            <v>0</v>
          </cell>
          <cell r="DL143">
            <v>0</v>
          </cell>
          <cell r="DO143">
            <v>0</v>
          </cell>
          <cell r="DR143">
            <v>0</v>
          </cell>
          <cell r="DU143">
            <v>0</v>
          </cell>
          <cell r="DW143">
            <v>0</v>
          </cell>
          <cell r="DX143">
            <v>0</v>
          </cell>
          <cell r="DY143">
            <v>0</v>
          </cell>
          <cell r="EA143">
            <v>103</v>
          </cell>
          <cell r="EB143">
            <v>693.19</v>
          </cell>
          <cell r="ED143">
            <v>133.9</v>
          </cell>
          <cell r="EE143">
            <v>901.14700000000005</v>
          </cell>
        </row>
        <row r="144">
          <cell r="B144" t="str">
            <v>111</v>
          </cell>
          <cell r="C144" t="str">
            <v>PJ009124</v>
          </cell>
          <cell r="D144" t="str">
            <v>Moquilea Tomentosa (Oiti), muda com altura de 2m.  Fornecimento.@un</v>
          </cell>
          <cell r="E144" t="str">
            <v xml:space="preserve">un </v>
          </cell>
          <cell r="F144">
            <v>61</v>
          </cell>
          <cell r="G144">
            <v>7.6</v>
          </cell>
          <cell r="H144">
            <v>463.6</v>
          </cell>
          <cell r="K144">
            <v>0</v>
          </cell>
          <cell r="N144">
            <v>0</v>
          </cell>
          <cell r="P144">
            <v>0</v>
          </cell>
          <cell r="Q144">
            <v>0</v>
          </cell>
          <cell r="S144">
            <v>0</v>
          </cell>
          <cell r="T144">
            <v>0</v>
          </cell>
          <cell r="W144">
            <v>0</v>
          </cell>
          <cell r="Z144">
            <v>0</v>
          </cell>
          <cell r="AC144">
            <v>0</v>
          </cell>
          <cell r="AE144">
            <v>18</v>
          </cell>
          <cell r="AF144">
            <v>136.80000000000001</v>
          </cell>
          <cell r="AI144">
            <v>0</v>
          </cell>
          <cell r="AL144">
            <v>0</v>
          </cell>
          <cell r="AO144">
            <v>0</v>
          </cell>
          <cell r="AR144">
            <v>0</v>
          </cell>
          <cell r="AU144">
            <v>0</v>
          </cell>
          <cell r="AX144">
            <v>0</v>
          </cell>
          <cell r="BA144">
            <v>0</v>
          </cell>
          <cell r="BD144">
            <v>0</v>
          </cell>
          <cell r="BG144">
            <v>0</v>
          </cell>
          <cell r="BJ144">
            <v>0</v>
          </cell>
          <cell r="BM144">
            <v>0</v>
          </cell>
          <cell r="BP144">
            <v>0</v>
          </cell>
          <cell r="BS144">
            <v>0</v>
          </cell>
          <cell r="BV144">
            <v>0</v>
          </cell>
          <cell r="BY144">
            <v>0</v>
          </cell>
          <cell r="CB144">
            <v>0</v>
          </cell>
          <cell r="CD144">
            <v>26</v>
          </cell>
          <cell r="CE144">
            <v>197.6</v>
          </cell>
          <cell r="CH144">
            <v>0</v>
          </cell>
          <cell r="CK144">
            <v>0</v>
          </cell>
          <cell r="CN144">
            <v>0</v>
          </cell>
          <cell r="CQ144">
            <v>0</v>
          </cell>
          <cell r="CS144">
            <v>0</v>
          </cell>
          <cell r="CT144">
            <v>0</v>
          </cell>
          <cell r="CV144">
            <v>0</v>
          </cell>
          <cell r="CW144">
            <v>0</v>
          </cell>
          <cell r="CY144">
            <v>0</v>
          </cell>
          <cell r="CZ144">
            <v>0</v>
          </cell>
          <cell r="DB144">
            <v>0</v>
          </cell>
          <cell r="DC144">
            <v>0</v>
          </cell>
          <cell r="DE144">
            <v>0</v>
          </cell>
          <cell r="DF144">
            <v>0</v>
          </cell>
          <cell r="DH144">
            <v>0</v>
          </cell>
          <cell r="DI144">
            <v>0</v>
          </cell>
          <cell r="DL144">
            <v>0</v>
          </cell>
          <cell r="DO144">
            <v>0</v>
          </cell>
          <cell r="DR144">
            <v>0</v>
          </cell>
          <cell r="DU144">
            <v>0</v>
          </cell>
          <cell r="DW144">
            <v>44</v>
          </cell>
          <cell r="DX144">
            <v>334.4</v>
          </cell>
          <cell r="DY144">
            <v>0.72130000000000005</v>
          </cell>
          <cell r="EA144">
            <v>17</v>
          </cell>
          <cell r="EB144">
            <v>129.19999999999999</v>
          </cell>
          <cell r="ED144">
            <v>35.299999999999997</v>
          </cell>
          <cell r="EE144">
            <v>268.27999999999997</v>
          </cell>
        </row>
        <row r="145">
          <cell r="B145" t="str">
            <v>112</v>
          </cell>
          <cell r="C145" t="str">
            <v>PJ009373</v>
          </cell>
          <cell r="D145" t="str">
            <v>Plantio de grama, tipo Zoizia Japonica, inclusive fornecimento.@m2</v>
          </cell>
          <cell r="E145" t="str">
            <v xml:space="preserve">un </v>
          </cell>
          <cell r="F145">
            <v>0</v>
          </cell>
          <cell r="G145">
            <v>4.55</v>
          </cell>
          <cell r="H145">
            <v>0</v>
          </cell>
          <cell r="K145">
            <v>0</v>
          </cell>
          <cell r="N145">
            <v>0</v>
          </cell>
          <cell r="P145">
            <v>0</v>
          </cell>
          <cell r="Q145">
            <v>0</v>
          </cell>
          <cell r="S145">
            <v>0</v>
          </cell>
          <cell r="T145">
            <v>0</v>
          </cell>
          <cell r="W145">
            <v>0</v>
          </cell>
          <cell r="Z145">
            <v>0</v>
          </cell>
          <cell r="AC145">
            <v>0</v>
          </cell>
          <cell r="AF145">
            <v>0</v>
          </cell>
          <cell r="AI145">
            <v>0</v>
          </cell>
          <cell r="AL145">
            <v>0</v>
          </cell>
          <cell r="AO145">
            <v>0</v>
          </cell>
          <cell r="AR145">
            <v>0</v>
          </cell>
          <cell r="AU145">
            <v>0</v>
          </cell>
          <cell r="AX145">
            <v>0</v>
          </cell>
          <cell r="BA145">
            <v>0</v>
          </cell>
          <cell r="BD145">
            <v>0</v>
          </cell>
          <cell r="BG145">
            <v>0</v>
          </cell>
          <cell r="BJ145">
            <v>0</v>
          </cell>
          <cell r="BM145">
            <v>0</v>
          </cell>
          <cell r="BP145">
            <v>0</v>
          </cell>
          <cell r="BS145">
            <v>0</v>
          </cell>
          <cell r="BV145">
            <v>0</v>
          </cell>
          <cell r="BY145">
            <v>0</v>
          </cell>
          <cell r="CB145">
            <v>0</v>
          </cell>
          <cell r="CE145">
            <v>0</v>
          </cell>
          <cell r="CH145">
            <v>0</v>
          </cell>
          <cell r="CK145">
            <v>0</v>
          </cell>
          <cell r="CN145">
            <v>0</v>
          </cell>
          <cell r="CQ145">
            <v>0</v>
          </cell>
          <cell r="CS145">
            <v>0</v>
          </cell>
          <cell r="CT145">
            <v>0</v>
          </cell>
          <cell r="CV145">
            <v>0</v>
          </cell>
          <cell r="CW145">
            <v>0</v>
          </cell>
          <cell r="CY145">
            <v>0</v>
          </cell>
          <cell r="CZ145">
            <v>0</v>
          </cell>
          <cell r="DB145">
            <v>0</v>
          </cell>
          <cell r="DC145">
            <v>0</v>
          </cell>
          <cell r="DE145">
            <v>0</v>
          </cell>
          <cell r="DF145">
            <v>0</v>
          </cell>
          <cell r="DH145">
            <v>0</v>
          </cell>
          <cell r="DI145">
            <v>0</v>
          </cell>
          <cell r="DL145">
            <v>0</v>
          </cell>
          <cell r="DO145">
            <v>0</v>
          </cell>
          <cell r="DR145">
            <v>0</v>
          </cell>
          <cell r="DU145">
            <v>0</v>
          </cell>
          <cell r="DW145">
            <v>0</v>
          </cell>
          <cell r="DX145">
            <v>0</v>
          </cell>
          <cell r="DY145">
            <v>0</v>
          </cell>
          <cell r="EA145">
            <v>0</v>
          </cell>
          <cell r="EB145">
            <v>0</v>
          </cell>
          <cell r="ED145">
            <v>0</v>
          </cell>
          <cell r="EE145">
            <v>0</v>
          </cell>
        </row>
        <row r="146">
          <cell r="B146" t="str">
            <v>113</v>
          </cell>
          <cell r="C146" t="str">
            <v>PJ009403</v>
          </cell>
          <cell r="D146"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E146" t="str">
            <v xml:space="preserve">un </v>
          </cell>
          <cell r="F146">
            <v>0</v>
          </cell>
          <cell r="G146">
            <v>591.64</v>
          </cell>
          <cell r="H146">
            <v>0</v>
          </cell>
          <cell r="K146">
            <v>0</v>
          </cell>
          <cell r="N146">
            <v>0</v>
          </cell>
          <cell r="P146">
            <v>0</v>
          </cell>
          <cell r="Q146">
            <v>0</v>
          </cell>
          <cell r="S146">
            <v>0</v>
          </cell>
          <cell r="T146">
            <v>0</v>
          </cell>
          <cell r="W146">
            <v>0</v>
          </cell>
          <cell r="Z146">
            <v>0</v>
          </cell>
          <cell r="AC146">
            <v>0</v>
          </cell>
          <cell r="AF146">
            <v>0</v>
          </cell>
          <cell r="AI146">
            <v>0</v>
          </cell>
          <cell r="AL146">
            <v>0</v>
          </cell>
          <cell r="AO146">
            <v>0</v>
          </cell>
          <cell r="AR146">
            <v>0</v>
          </cell>
          <cell r="AU146">
            <v>0</v>
          </cell>
          <cell r="AX146">
            <v>0</v>
          </cell>
          <cell r="BA146">
            <v>0</v>
          </cell>
          <cell r="BD146">
            <v>0</v>
          </cell>
          <cell r="BG146">
            <v>0</v>
          </cell>
          <cell r="BJ146">
            <v>0</v>
          </cell>
          <cell r="BM146">
            <v>0</v>
          </cell>
          <cell r="BP146">
            <v>0</v>
          </cell>
          <cell r="BS146">
            <v>0</v>
          </cell>
          <cell r="BV146">
            <v>0</v>
          </cell>
          <cell r="BY146">
            <v>0</v>
          </cell>
          <cell r="CB146">
            <v>0</v>
          </cell>
          <cell r="CE146">
            <v>0</v>
          </cell>
          <cell r="CH146">
            <v>0</v>
          </cell>
          <cell r="CK146">
            <v>0</v>
          </cell>
          <cell r="CN146">
            <v>0</v>
          </cell>
          <cell r="CQ146">
            <v>0</v>
          </cell>
          <cell r="CS146">
            <v>0</v>
          </cell>
          <cell r="CT146">
            <v>0</v>
          </cell>
          <cell r="CV146">
            <v>0</v>
          </cell>
          <cell r="CW146">
            <v>0</v>
          </cell>
          <cell r="CY146">
            <v>0</v>
          </cell>
          <cell r="CZ146">
            <v>0</v>
          </cell>
          <cell r="DB146">
            <v>0</v>
          </cell>
          <cell r="DC146">
            <v>0</v>
          </cell>
          <cell r="DE146">
            <v>0</v>
          </cell>
          <cell r="DF146">
            <v>0</v>
          </cell>
          <cell r="DH146">
            <v>0</v>
          </cell>
          <cell r="DI146">
            <v>0</v>
          </cell>
          <cell r="DL146">
            <v>0</v>
          </cell>
          <cell r="DO146">
            <v>0</v>
          </cell>
          <cell r="DR146">
            <v>0</v>
          </cell>
          <cell r="DU146">
            <v>0</v>
          </cell>
          <cell r="DW146">
            <v>0</v>
          </cell>
          <cell r="DX146">
            <v>0</v>
          </cell>
          <cell r="DY146">
            <v>0</v>
          </cell>
          <cell r="EA146">
            <v>0</v>
          </cell>
          <cell r="EB146">
            <v>0</v>
          </cell>
          <cell r="ED146">
            <v>0</v>
          </cell>
          <cell r="EE146">
            <v>0</v>
          </cell>
        </row>
        <row r="147">
          <cell r="P147">
            <v>0</v>
          </cell>
          <cell r="S147">
            <v>0</v>
          </cell>
          <cell r="CS147">
            <v>0</v>
          </cell>
          <cell r="CV147">
            <v>0</v>
          </cell>
          <cell r="CY147">
            <v>0</v>
          </cell>
          <cell r="DB147">
            <v>0</v>
          </cell>
          <cell r="EA147">
            <v>0</v>
          </cell>
          <cell r="EB147">
            <v>0</v>
          </cell>
          <cell r="ED147">
            <v>0</v>
          </cell>
          <cell r="EE147">
            <v>0</v>
          </cell>
        </row>
        <row r="148">
          <cell r="B148" t="str">
            <v>61</v>
          </cell>
          <cell r="D148" t="str">
            <v>CATEGORIA  11</v>
          </cell>
          <cell r="H148">
            <v>359703.25</v>
          </cell>
          <cell r="I148">
            <v>359703.25</v>
          </cell>
          <cell r="K148">
            <v>245.81</v>
          </cell>
          <cell r="L148">
            <v>245.81</v>
          </cell>
          <cell r="N148">
            <v>3970.13</v>
          </cell>
          <cell r="O148">
            <v>3970.13</v>
          </cell>
          <cell r="P148">
            <v>0</v>
          </cell>
          <cell r="Q148">
            <v>1745.2600000000002</v>
          </cell>
          <cell r="R148">
            <v>1745.2600000000002</v>
          </cell>
          <cell r="S148">
            <v>0</v>
          </cell>
          <cell r="T148">
            <v>4071.7299999999996</v>
          </cell>
          <cell r="U148">
            <v>4071.7299999999996</v>
          </cell>
          <cell r="W148">
            <v>13357.779999999999</v>
          </cell>
          <cell r="X148">
            <v>13357.779999999999</v>
          </cell>
          <cell r="Z148">
            <v>9994.7199999999993</v>
          </cell>
          <cell r="AA148">
            <v>9994.7199999999993</v>
          </cell>
          <cell r="AC148">
            <v>3331.27</v>
          </cell>
          <cell r="AD148">
            <v>3331.27</v>
          </cell>
          <cell r="AF148">
            <v>8684</v>
          </cell>
          <cell r="AG148">
            <v>8684</v>
          </cell>
          <cell r="AI148">
            <v>968.75</v>
          </cell>
          <cell r="AJ148">
            <v>968.75</v>
          </cell>
          <cell r="AL148">
            <v>57.91</v>
          </cell>
          <cell r="AM148">
            <v>57.91</v>
          </cell>
          <cell r="AO148">
            <v>5378.09</v>
          </cell>
          <cell r="AP148">
            <v>5378.09</v>
          </cell>
          <cell r="AR148">
            <v>833.67</v>
          </cell>
          <cell r="AS148">
            <v>833.67</v>
          </cell>
          <cell r="AU148">
            <v>1928.9799999999998</v>
          </cell>
          <cell r="AV148">
            <v>1928.9799999999998</v>
          </cell>
          <cell r="AX148">
            <v>8717.16</v>
          </cell>
          <cell r="AY148">
            <v>8717.16</v>
          </cell>
          <cell r="BA148">
            <v>0</v>
          </cell>
          <cell r="BB148">
            <v>0</v>
          </cell>
          <cell r="BD148">
            <v>550.82000000000005</v>
          </cell>
          <cell r="BE148">
            <v>550.82000000000005</v>
          </cell>
          <cell r="BG148">
            <v>876.90000000000009</v>
          </cell>
          <cell r="BH148">
            <v>876.90000000000009</v>
          </cell>
          <cell r="BJ148">
            <v>1501.92</v>
          </cell>
          <cell r="BK148">
            <v>1501.92</v>
          </cell>
          <cell r="BM148">
            <v>4013.37</v>
          </cell>
          <cell r="BN148">
            <v>4013.37</v>
          </cell>
          <cell r="BP148">
            <v>8874.7100000000009</v>
          </cell>
          <cell r="BQ148">
            <v>8874.7100000000009</v>
          </cell>
          <cell r="BS148">
            <v>7208.96</v>
          </cell>
          <cell r="BT148">
            <v>7208.96</v>
          </cell>
          <cell r="BV148">
            <v>2147.4399999999996</v>
          </cell>
          <cell r="BW148">
            <v>2147.4399999999996</v>
          </cell>
          <cell r="BY148">
            <v>2850.2999999999997</v>
          </cell>
          <cell r="BZ148">
            <v>2850.2999999999997</v>
          </cell>
          <cell r="CB148">
            <v>0</v>
          </cell>
          <cell r="CC148">
            <v>0</v>
          </cell>
          <cell r="CE148">
            <v>19920.310000000001</v>
          </cell>
          <cell r="CF148">
            <v>19920.310000000001</v>
          </cell>
          <cell r="CH148">
            <v>33183.32</v>
          </cell>
          <cell r="CI148" t="e">
            <v>#REF!</v>
          </cell>
          <cell r="CK148">
            <v>24811.7</v>
          </cell>
          <cell r="CL148" t="e">
            <v>#REF!</v>
          </cell>
          <cell r="CN148">
            <v>0</v>
          </cell>
          <cell r="CO148" t="e">
            <v>#REF!</v>
          </cell>
          <cell r="CQ148">
            <v>0</v>
          </cell>
          <cell r="CR148" t="e">
            <v>#REF!</v>
          </cell>
          <cell r="CS148">
            <v>0</v>
          </cell>
          <cell r="CT148">
            <v>906</v>
          </cell>
          <cell r="CU148" t="e">
            <v>#REF!</v>
          </cell>
          <cell r="CV148">
            <v>0</v>
          </cell>
          <cell r="CW148">
            <v>40443.659999999996</v>
          </cell>
          <cell r="CX148" t="e">
            <v>#REF!</v>
          </cell>
          <cell r="CY148">
            <v>0</v>
          </cell>
          <cell r="CZ148">
            <v>34837.78</v>
          </cell>
          <cell r="DA148" t="e">
            <v>#REF!</v>
          </cell>
          <cell r="DB148">
            <v>0</v>
          </cell>
          <cell r="DC148">
            <v>37722.9</v>
          </cell>
          <cell r="DD148" t="e">
            <v>#REF!</v>
          </cell>
          <cell r="DF148">
            <v>20838.78</v>
          </cell>
          <cell r="DG148" t="e">
            <v>#REF!</v>
          </cell>
          <cell r="DI148">
            <v>57011.33</v>
          </cell>
          <cell r="DJ148" t="e">
            <v>#REF!</v>
          </cell>
          <cell r="DL148">
            <v>0</v>
          </cell>
          <cell r="DM148" t="e">
            <v>#REF!</v>
          </cell>
          <cell r="DO148">
            <v>0</v>
          </cell>
          <cell r="DP148" t="e">
            <v>#REF!</v>
          </cell>
          <cell r="DR148">
            <v>0</v>
          </cell>
          <cell r="DS148" t="e">
            <v>#REF!</v>
          </cell>
          <cell r="DU148">
            <v>0</v>
          </cell>
          <cell r="DV148">
            <v>33183.32</v>
          </cell>
          <cell r="DX148">
            <v>360985.45</v>
          </cell>
          <cell r="DY148">
            <v>1.0036</v>
          </cell>
          <cell r="DZ148">
            <v>360985.45</v>
          </cell>
          <cell r="EA148">
            <v>0</v>
          </cell>
          <cell r="EB148">
            <v>0</v>
          </cell>
          <cell r="ED148">
            <v>0</v>
          </cell>
          <cell r="EE148">
            <v>0</v>
          </cell>
        </row>
        <row r="149">
          <cell r="B149" t="str">
            <v>61,10</v>
          </cell>
          <cell r="D149" t="str">
            <v>ET-ESTRUTURA</v>
          </cell>
          <cell r="P149">
            <v>0</v>
          </cell>
          <cell r="S149">
            <v>0</v>
          </cell>
          <cell r="CS149">
            <v>0</v>
          </cell>
          <cell r="CV149">
            <v>0</v>
          </cell>
          <cell r="CY149">
            <v>0</v>
          </cell>
          <cell r="DB149">
            <v>0</v>
          </cell>
          <cell r="EA149">
            <v>0</v>
          </cell>
          <cell r="EB149">
            <v>0</v>
          </cell>
          <cell r="ED149">
            <v>0</v>
          </cell>
          <cell r="EE149">
            <v>0</v>
          </cell>
        </row>
        <row r="150">
          <cell r="B150" t="str">
            <v>114</v>
          </cell>
          <cell r="C150" t="str">
            <v>ET000581</v>
          </cell>
          <cell r="D150" t="str">
            <v>Concreto dosado racionalmente para uma resistencia caracteristica a compressao de 13MPa, compreendendo apenas o fornecimento dos materiais, inclusive 5% de perdas.@m3</v>
          </cell>
          <cell r="E150" t="str">
            <v>m³</v>
          </cell>
          <cell r="F150">
            <v>210.2</v>
          </cell>
          <cell r="G150">
            <v>69.3</v>
          </cell>
          <cell r="H150">
            <v>14566.86</v>
          </cell>
          <cell r="J150">
            <v>2.8</v>
          </cell>
          <cell r="K150">
            <v>194.04</v>
          </cell>
          <cell r="N150">
            <v>0</v>
          </cell>
          <cell r="P150">
            <v>0</v>
          </cell>
          <cell r="Q150">
            <v>0</v>
          </cell>
          <cell r="S150">
            <v>0</v>
          </cell>
          <cell r="T150">
            <v>0</v>
          </cell>
          <cell r="V150">
            <v>17.09</v>
          </cell>
          <cell r="W150">
            <v>1184.3399999999999</v>
          </cell>
          <cell r="Y150">
            <v>0.66</v>
          </cell>
          <cell r="Z150">
            <v>45.74</v>
          </cell>
          <cell r="AB150">
            <v>1.52</v>
          </cell>
          <cell r="AC150">
            <v>105.34</v>
          </cell>
          <cell r="AE150">
            <v>26.06</v>
          </cell>
          <cell r="AF150">
            <v>1805.96</v>
          </cell>
          <cell r="AI150">
            <v>0</v>
          </cell>
          <cell r="AL150">
            <v>0</v>
          </cell>
          <cell r="AO150">
            <v>0</v>
          </cell>
          <cell r="AR150">
            <v>0</v>
          </cell>
          <cell r="AU150">
            <v>0</v>
          </cell>
          <cell r="AW150">
            <v>3.59</v>
          </cell>
          <cell r="AX150">
            <v>248.79</v>
          </cell>
          <cell r="BA150">
            <v>0</v>
          </cell>
          <cell r="BD150">
            <v>0</v>
          </cell>
          <cell r="BG150">
            <v>0</v>
          </cell>
          <cell r="BJ150">
            <v>0</v>
          </cell>
          <cell r="BL150">
            <v>1.78</v>
          </cell>
          <cell r="BM150">
            <v>123.35</v>
          </cell>
          <cell r="BO150">
            <v>0.63</v>
          </cell>
          <cell r="BP150">
            <v>43.66</v>
          </cell>
          <cell r="BS150">
            <v>0</v>
          </cell>
          <cell r="BV150">
            <v>0</v>
          </cell>
          <cell r="BY150">
            <v>0</v>
          </cell>
          <cell r="CB150">
            <v>0</v>
          </cell>
          <cell r="CE150">
            <v>0</v>
          </cell>
          <cell r="CH150">
            <v>0</v>
          </cell>
          <cell r="CK150">
            <v>0</v>
          </cell>
          <cell r="CN150">
            <v>0</v>
          </cell>
          <cell r="CQ150">
            <v>0</v>
          </cell>
          <cell r="CS150">
            <v>0</v>
          </cell>
          <cell r="CT150">
            <v>0</v>
          </cell>
          <cell r="CV150">
            <v>0</v>
          </cell>
          <cell r="CW150">
            <v>0</v>
          </cell>
          <cell r="CY150">
            <v>0</v>
          </cell>
          <cell r="CZ150">
            <v>0</v>
          </cell>
          <cell r="DB150">
            <v>0</v>
          </cell>
          <cell r="DC150">
            <v>0</v>
          </cell>
          <cell r="DE150">
            <v>0</v>
          </cell>
          <cell r="DF150">
            <v>0</v>
          </cell>
          <cell r="DH150">
            <v>140</v>
          </cell>
          <cell r="DI150">
            <v>9702</v>
          </cell>
          <cell r="DL150">
            <v>0</v>
          </cell>
          <cell r="DO150">
            <v>0</v>
          </cell>
          <cell r="DR150">
            <v>0</v>
          </cell>
          <cell r="DU150">
            <v>0</v>
          </cell>
          <cell r="DW150">
            <v>194.13</v>
          </cell>
          <cell r="DX150">
            <v>13453.21</v>
          </cell>
          <cell r="DY150">
            <v>0.92349999999999999</v>
          </cell>
          <cell r="EA150">
            <v>16.069999999999993</v>
          </cell>
          <cell r="EB150">
            <v>1113.6509999999994</v>
          </cell>
          <cell r="ED150">
            <v>79.13</v>
          </cell>
          <cell r="EE150">
            <v>5483.7089999999998</v>
          </cell>
        </row>
        <row r="151">
          <cell r="B151" t="str">
            <v>115</v>
          </cell>
          <cell r="C151" t="str">
            <v>ET000594</v>
          </cell>
          <cell r="D151" t="str">
            <v>Preparo de concreto, compreendendo mistura e amassamento em 2 betoneiras de 600l, admitindo-se uma producao aproximada de 7m3/h, excluindo o fornecimento dos materiais.@m3</v>
          </cell>
          <cell r="E151" t="str">
            <v>m³</v>
          </cell>
          <cell r="F151">
            <v>210.2</v>
          </cell>
          <cell r="G151">
            <v>7.8</v>
          </cell>
          <cell r="H151">
            <v>1639.56</v>
          </cell>
          <cell r="J151">
            <v>2.8</v>
          </cell>
          <cell r="K151">
            <v>21.84</v>
          </cell>
          <cell r="N151">
            <v>0</v>
          </cell>
          <cell r="P151">
            <v>0</v>
          </cell>
          <cell r="Q151">
            <v>0</v>
          </cell>
          <cell r="S151">
            <v>0</v>
          </cell>
          <cell r="T151">
            <v>0</v>
          </cell>
          <cell r="V151">
            <v>17.09</v>
          </cell>
          <cell r="W151">
            <v>133.30000000000001</v>
          </cell>
          <cell r="Y151">
            <v>0.66</v>
          </cell>
          <cell r="Z151">
            <v>5.15</v>
          </cell>
          <cell r="AB151">
            <v>1.52</v>
          </cell>
          <cell r="AC151">
            <v>11.86</v>
          </cell>
          <cell r="AE151">
            <v>29.12</v>
          </cell>
          <cell r="AF151">
            <v>227.14</v>
          </cell>
          <cell r="AI151">
            <v>0</v>
          </cell>
          <cell r="AK151">
            <v>0.51</v>
          </cell>
          <cell r="AL151">
            <v>3.98</v>
          </cell>
          <cell r="AN151">
            <v>3.52</v>
          </cell>
          <cell r="AO151">
            <v>27.46</v>
          </cell>
          <cell r="AR151">
            <v>0</v>
          </cell>
          <cell r="AU151">
            <v>0</v>
          </cell>
          <cell r="AX151">
            <v>0</v>
          </cell>
          <cell r="BA151">
            <v>0</v>
          </cell>
          <cell r="BD151">
            <v>0</v>
          </cell>
          <cell r="BG151">
            <v>0</v>
          </cell>
          <cell r="BJ151">
            <v>0</v>
          </cell>
          <cell r="BM151">
            <v>0</v>
          </cell>
          <cell r="BP151">
            <v>0</v>
          </cell>
          <cell r="BS151">
            <v>0</v>
          </cell>
          <cell r="BV151">
            <v>0</v>
          </cell>
          <cell r="BX151">
            <v>0.5</v>
          </cell>
          <cell r="BY151">
            <v>3.9</v>
          </cell>
          <cell r="CB151">
            <v>0</v>
          </cell>
          <cell r="CE151">
            <v>0</v>
          </cell>
          <cell r="CH151">
            <v>0</v>
          </cell>
          <cell r="CK151">
            <v>0</v>
          </cell>
          <cell r="CN151">
            <v>0</v>
          </cell>
          <cell r="CQ151">
            <v>0</v>
          </cell>
          <cell r="CS151">
            <v>0</v>
          </cell>
          <cell r="CT151">
            <v>0</v>
          </cell>
          <cell r="CV151">
            <v>0</v>
          </cell>
          <cell r="CW151">
            <v>0</v>
          </cell>
          <cell r="CY151">
            <v>0</v>
          </cell>
          <cell r="CZ151">
            <v>0</v>
          </cell>
          <cell r="DB151">
            <v>0</v>
          </cell>
          <cell r="DC151">
            <v>0</v>
          </cell>
          <cell r="DE151">
            <v>0</v>
          </cell>
          <cell r="DF151">
            <v>0</v>
          </cell>
          <cell r="DH151">
            <v>0</v>
          </cell>
          <cell r="DI151">
            <v>0</v>
          </cell>
          <cell r="DL151">
            <v>0</v>
          </cell>
          <cell r="DO151">
            <v>0</v>
          </cell>
          <cell r="DR151">
            <v>0</v>
          </cell>
          <cell r="DU151">
            <v>0</v>
          </cell>
          <cell r="DW151">
            <v>55.72</v>
          </cell>
          <cell r="DX151">
            <v>434.62</v>
          </cell>
          <cell r="DY151">
            <v>0.2651</v>
          </cell>
          <cell r="EA151">
            <v>154.47999999999999</v>
          </cell>
          <cell r="EB151">
            <v>1204.944</v>
          </cell>
          <cell r="ED151">
            <v>217.54</v>
          </cell>
          <cell r="EE151">
            <v>1696.8119999999999</v>
          </cell>
        </row>
        <row r="152">
          <cell r="B152" t="str">
            <v>116</v>
          </cell>
          <cell r="C152" t="str">
            <v>ET000601</v>
          </cell>
          <cell r="D152" t="str">
            <v>Lancamento de concreto em pecas armadas, incluindo transporte horizontal ate 20m em carrinhos, o vertical ate 10m com torre e guincho, colocacao, adensamento e acabamento, considerando uma producao aproximada de 3,5m3/h.@m3</v>
          </cell>
          <cell r="E152" t="str">
            <v>m³</v>
          </cell>
          <cell r="F152">
            <v>0</v>
          </cell>
          <cell r="G152">
            <v>14.62</v>
          </cell>
          <cell r="H152">
            <v>0</v>
          </cell>
          <cell r="K152">
            <v>0</v>
          </cell>
          <cell r="N152">
            <v>0</v>
          </cell>
          <cell r="P152">
            <v>0</v>
          </cell>
          <cell r="Q152">
            <v>0</v>
          </cell>
          <cell r="S152">
            <v>0</v>
          </cell>
          <cell r="T152">
            <v>0</v>
          </cell>
          <cell r="W152">
            <v>0</v>
          </cell>
          <cell r="Z152">
            <v>0</v>
          </cell>
          <cell r="AC152">
            <v>0</v>
          </cell>
          <cell r="AF152">
            <v>0</v>
          </cell>
          <cell r="AI152">
            <v>0</v>
          </cell>
          <cell r="AL152">
            <v>0</v>
          </cell>
          <cell r="AO152">
            <v>0</v>
          </cell>
          <cell r="AR152">
            <v>0</v>
          </cell>
          <cell r="AU152">
            <v>0</v>
          </cell>
          <cell r="AX152">
            <v>0</v>
          </cell>
          <cell r="BA152">
            <v>0</v>
          </cell>
          <cell r="BD152">
            <v>0</v>
          </cell>
          <cell r="BG152">
            <v>0</v>
          </cell>
          <cell r="BJ152">
            <v>0</v>
          </cell>
          <cell r="BM152">
            <v>0</v>
          </cell>
          <cell r="BP152">
            <v>0</v>
          </cell>
          <cell r="BS152">
            <v>0</v>
          </cell>
          <cell r="BV152">
            <v>0</v>
          </cell>
          <cell r="BY152">
            <v>0</v>
          </cell>
          <cell r="CB152">
            <v>0</v>
          </cell>
          <cell r="CE152">
            <v>0</v>
          </cell>
          <cell r="CH152">
            <v>0</v>
          </cell>
          <cell r="CK152">
            <v>0</v>
          </cell>
          <cell r="CN152">
            <v>0</v>
          </cell>
          <cell r="CQ152">
            <v>0</v>
          </cell>
          <cell r="CS152">
            <v>0.44</v>
          </cell>
          <cell r="CT152">
            <v>6.43</v>
          </cell>
          <cell r="CV152">
            <v>0</v>
          </cell>
          <cell r="CW152">
            <v>0</v>
          </cell>
          <cell r="CY152">
            <v>0</v>
          </cell>
          <cell r="CZ152">
            <v>0</v>
          </cell>
          <cell r="DB152">
            <v>0</v>
          </cell>
          <cell r="DC152">
            <v>0</v>
          </cell>
          <cell r="DE152">
            <v>0</v>
          </cell>
          <cell r="DF152">
            <v>0</v>
          </cell>
          <cell r="DH152">
            <v>0</v>
          </cell>
          <cell r="DI152">
            <v>0</v>
          </cell>
          <cell r="DL152">
            <v>0</v>
          </cell>
          <cell r="DO152">
            <v>0</v>
          </cell>
          <cell r="DR152">
            <v>0</v>
          </cell>
          <cell r="DU152">
            <v>0</v>
          </cell>
          <cell r="DW152">
            <v>0.44</v>
          </cell>
          <cell r="DX152">
            <v>6.43</v>
          </cell>
          <cell r="DY152">
            <v>0</v>
          </cell>
          <cell r="EA152">
            <v>-0.44</v>
          </cell>
          <cell r="EB152">
            <v>-6.4327999999999994</v>
          </cell>
          <cell r="ED152">
            <v>-0.44</v>
          </cell>
          <cell r="EE152">
            <v>-6.4327999999999994</v>
          </cell>
        </row>
        <row r="153">
          <cell r="B153" t="str">
            <v>117</v>
          </cell>
          <cell r="C153" t="str">
            <v>ET000611</v>
          </cell>
          <cell r="D153" t="str">
            <v>Lancamento de concreto em pecas sem armadura, incluindo somente o transporte horizontal ate 20m em carrinhos, colocacao, adensamento e acabamento, considerando uma producao aproximada de 3,50m3/h.@m3</v>
          </cell>
          <cell r="E153" t="str">
            <v>m³</v>
          </cell>
          <cell r="F153">
            <v>819.45</v>
          </cell>
          <cell r="G153">
            <v>10.69</v>
          </cell>
          <cell r="H153">
            <v>8759.92</v>
          </cell>
          <cell r="J153">
            <v>2.8</v>
          </cell>
          <cell r="K153">
            <v>29.93</v>
          </cell>
          <cell r="N153">
            <v>0</v>
          </cell>
          <cell r="P153">
            <v>10.93</v>
          </cell>
          <cell r="Q153">
            <v>116.84</v>
          </cell>
          <cell r="S153">
            <v>25.51</v>
          </cell>
          <cell r="T153">
            <v>272.7</v>
          </cell>
          <cell r="V153">
            <v>67.91</v>
          </cell>
          <cell r="W153">
            <v>725.96</v>
          </cell>
          <cell r="Y153">
            <v>19.04</v>
          </cell>
          <cell r="Z153">
            <v>203.54</v>
          </cell>
          <cell r="AB153">
            <v>2.57</v>
          </cell>
          <cell r="AC153">
            <v>27.47</v>
          </cell>
          <cell r="AE153">
            <v>26.06</v>
          </cell>
          <cell r="AF153">
            <v>278.58</v>
          </cell>
          <cell r="AI153">
            <v>0</v>
          </cell>
          <cell r="AL153">
            <v>0</v>
          </cell>
          <cell r="AN153">
            <v>10.1</v>
          </cell>
          <cell r="AO153">
            <v>107.97</v>
          </cell>
          <cell r="AR153">
            <v>0</v>
          </cell>
          <cell r="AT153">
            <v>17.739999999999998</v>
          </cell>
          <cell r="AU153">
            <v>189.64</v>
          </cell>
          <cell r="AW153">
            <v>112.78</v>
          </cell>
          <cell r="AX153">
            <v>1205.6199999999999</v>
          </cell>
          <cell r="BA153">
            <v>0</v>
          </cell>
          <cell r="BC153">
            <v>5.31</v>
          </cell>
          <cell r="BD153">
            <v>56.76</v>
          </cell>
          <cell r="BF153">
            <v>16.899999999999999</v>
          </cell>
          <cell r="BG153">
            <v>180.66</v>
          </cell>
          <cell r="BJ153">
            <v>0</v>
          </cell>
          <cell r="BL153">
            <v>37.9</v>
          </cell>
          <cell r="BM153">
            <v>405.15</v>
          </cell>
          <cell r="BO153">
            <v>89.31</v>
          </cell>
          <cell r="BP153">
            <v>954.72</v>
          </cell>
          <cell r="BR153">
            <v>79.95</v>
          </cell>
          <cell r="BS153">
            <v>854.67</v>
          </cell>
          <cell r="BU153">
            <v>78.64</v>
          </cell>
          <cell r="BV153">
            <v>840.66</v>
          </cell>
          <cell r="BX153">
            <v>34.78</v>
          </cell>
          <cell r="BY153">
            <v>371.8</v>
          </cell>
          <cell r="CB153">
            <v>0</v>
          </cell>
          <cell r="CD153">
            <v>24.66</v>
          </cell>
          <cell r="CE153">
            <v>263.62</v>
          </cell>
          <cell r="CG153">
            <v>350.4</v>
          </cell>
          <cell r="CH153">
            <v>3745.78</v>
          </cell>
          <cell r="CJ153">
            <v>16.329999999999998</v>
          </cell>
          <cell r="CK153">
            <v>174.57</v>
          </cell>
          <cell r="CN153">
            <v>0</v>
          </cell>
          <cell r="CQ153">
            <v>0</v>
          </cell>
          <cell r="CS153">
            <v>23.37</v>
          </cell>
          <cell r="CT153">
            <v>249.83</v>
          </cell>
          <cell r="CW153">
            <v>0</v>
          </cell>
          <cell r="CZ153">
            <v>0</v>
          </cell>
          <cell r="DC153">
            <v>0</v>
          </cell>
          <cell r="DF153">
            <v>0</v>
          </cell>
          <cell r="DH153">
            <v>12.2950000000003</v>
          </cell>
          <cell r="DI153">
            <v>131.43</v>
          </cell>
          <cell r="DL153">
            <v>0</v>
          </cell>
          <cell r="DO153">
            <v>0</v>
          </cell>
          <cell r="DR153">
            <v>0</v>
          </cell>
          <cell r="DU153">
            <v>0</v>
          </cell>
          <cell r="DW153">
            <v>1065.2850000000001</v>
          </cell>
          <cell r="DX153">
            <v>11387.9</v>
          </cell>
          <cell r="DY153">
            <v>1.3</v>
          </cell>
          <cell r="EA153">
            <v>-245.83500000000004</v>
          </cell>
          <cell r="EB153">
            <v>-2627.9761500000004</v>
          </cell>
          <cell r="ED153">
            <v>0</v>
          </cell>
          <cell r="EE153">
            <v>0</v>
          </cell>
        </row>
        <row r="154">
          <cell r="B154" t="str">
            <v>118</v>
          </cell>
          <cell r="C154" t="str">
            <v>ET000620</v>
          </cell>
          <cell r="D154" t="str">
            <v>Concreto simples, dosado racionalmente para uma resistencia caracteristica a compressao de 11MPa inclusive materiais, transporte equivalente a 20m na horizontal e 10m na vertical, producao, lancamento e adensamento na quantidade de 2m3/h.@m3</v>
          </cell>
          <cell r="E154" t="str">
            <v>m³</v>
          </cell>
          <cell r="F154">
            <v>146</v>
          </cell>
          <cell r="G154">
            <v>93.87</v>
          </cell>
          <cell r="H154">
            <v>13705.02</v>
          </cell>
          <cell r="K154">
            <v>0</v>
          </cell>
          <cell r="N154">
            <v>0</v>
          </cell>
          <cell r="P154">
            <v>0</v>
          </cell>
          <cell r="Q154">
            <v>0</v>
          </cell>
          <cell r="S154">
            <v>0</v>
          </cell>
          <cell r="T154">
            <v>0</v>
          </cell>
          <cell r="W154">
            <v>0</v>
          </cell>
          <cell r="Z154">
            <v>0</v>
          </cell>
          <cell r="AC154">
            <v>0</v>
          </cell>
          <cell r="AF154">
            <v>0</v>
          </cell>
          <cell r="AI154">
            <v>0</v>
          </cell>
          <cell r="AL154">
            <v>0</v>
          </cell>
          <cell r="AN154">
            <v>20.12</v>
          </cell>
          <cell r="AO154">
            <v>1888.66</v>
          </cell>
          <cell r="AR154">
            <v>0</v>
          </cell>
          <cell r="AT154">
            <v>6.19</v>
          </cell>
          <cell r="AU154">
            <v>581.05999999999995</v>
          </cell>
          <cell r="AW154">
            <v>18.43</v>
          </cell>
          <cell r="AX154">
            <v>1730.02</v>
          </cell>
          <cell r="BA154">
            <v>0</v>
          </cell>
          <cell r="BC154">
            <v>1.77</v>
          </cell>
          <cell r="BD154">
            <v>166.15</v>
          </cell>
          <cell r="BG154">
            <v>0</v>
          </cell>
          <cell r="BI154">
            <v>16</v>
          </cell>
          <cell r="BJ154">
            <v>1501.92</v>
          </cell>
          <cell r="BM154">
            <v>0</v>
          </cell>
          <cell r="BO154">
            <v>22.14</v>
          </cell>
          <cell r="BP154">
            <v>2078.2800000000002</v>
          </cell>
          <cell r="BS154">
            <v>0</v>
          </cell>
          <cell r="BU154">
            <v>13</v>
          </cell>
          <cell r="BV154">
            <v>1220.31</v>
          </cell>
          <cell r="BX154">
            <v>25.87</v>
          </cell>
          <cell r="BY154">
            <v>2428.42</v>
          </cell>
          <cell r="CB154">
            <v>0</v>
          </cell>
          <cell r="CD154">
            <v>17.91</v>
          </cell>
          <cell r="CE154">
            <v>1681.21</v>
          </cell>
          <cell r="CG154">
            <v>47.4</v>
          </cell>
          <cell r="CH154">
            <v>4449.4399999999996</v>
          </cell>
          <cell r="CJ154">
            <v>0</v>
          </cell>
          <cell r="CK154">
            <v>0</v>
          </cell>
          <cell r="CN154">
            <v>0</v>
          </cell>
          <cell r="CQ154">
            <v>0</v>
          </cell>
          <cell r="CT154">
            <v>0</v>
          </cell>
          <cell r="CV154">
            <v>0</v>
          </cell>
          <cell r="CW154">
            <v>0</v>
          </cell>
          <cell r="CZ154">
            <v>0</v>
          </cell>
          <cell r="DB154">
            <v>0</v>
          </cell>
          <cell r="DC154">
            <v>0</v>
          </cell>
          <cell r="DF154">
            <v>0</v>
          </cell>
          <cell r="DH154">
            <v>0.96999999999999886</v>
          </cell>
          <cell r="DI154">
            <v>91.05</v>
          </cell>
          <cell r="DL154">
            <v>0</v>
          </cell>
          <cell r="DO154">
            <v>0</v>
          </cell>
          <cell r="DR154">
            <v>0</v>
          </cell>
          <cell r="DU154">
            <v>0</v>
          </cell>
          <cell r="DW154">
            <v>189.8</v>
          </cell>
          <cell r="DX154">
            <v>17816.53</v>
          </cell>
          <cell r="DY154">
            <v>1.3</v>
          </cell>
          <cell r="EA154">
            <v>-43.800000000000011</v>
          </cell>
          <cell r="EB154">
            <v>-4111.5060000000012</v>
          </cell>
          <cell r="ED154">
            <v>0</v>
          </cell>
          <cell r="EE154">
            <v>0</v>
          </cell>
        </row>
        <row r="155">
          <cell r="B155" t="str">
            <v>119</v>
          </cell>
          <cell r="C155" t="str">
            <v>ET000621</v>
          </cell>
          <cell r="D155" t="str">
            <v xml:space="preserve">Concreto simples dosado racionalmente para uma resistencia caracteristica a compressao de 11MPa, inclusive materiais e perdas, confeccao, lancamento e adensamento mecanico, exclusive transporte manual dentro do canteiro de obra, considerando uma producao </v>
          </cell>
          <cell r="E155" t="str">
            <v>m³</v>
          </cell>
          <cell r="F155">
            <v>2719</v>
          </cell>
          <cell r="G155">
            <v>92.35</v>
          </cell>
          <cell r="H155">
            <v>251099.65</v>
          </cell>
          <cell r="K155">
            <v>0</v>
          </cell>
          <cell r="M155">
            <v>42.99</v>
          </cell>
          <cell r="N155">
            <v>3970.13</v>
          </cell>
          <cell r="P155">
            <v>6.67</v>
          </cell>
          <cell r="Q155">
            <v>615.97</v>
          </cell>
          <cell r="S155">
            <v>15.55</v>
          </cell>
          <cell r="T155">
            <v>1436.04</v>
          </cell>
          <cell r="V155">
            <v>71.540000000000006</v>
          </cell>
          <cell r="W155">
            <v>6606.72</v>
          </cell>
          <cell r="Y155">
            <v>85.27</v>
          </cell>
          <cell r="Z155">
            <v>7874.68</v>
          </cell>
          <cell r="AB155">
            <v>33.409999999999997</v>
          </cell>
          <cell r="AC155">
            <v>3085.41</v>
          </cell>
          <cell r="AE155">
            <v>44.88</v>
          </cell>
          <cell r="AF155">
            <v>4144.67</v>
          </cell>
          <cell r="AH155">
            <v>10.49</v>
          </cell>
          <cell r="AI155">
            <v>968.75</v>
          </cell>
          <cell r="AK155">
            <v>0.41</v>
          </cell>
          <cell r="AL155">
            <v>37.86</v>
          </cell>
          <cell r="AN155">
            <v>35.619999999999997</v>
          </cell>
          <cell r="AO155">
            <v>3289.51</v>
          </cell>
          <cell r="AR155">
            <v>0</v>
          </cell>
          <cell r="AU155">
            <v>0</v>
          </cell>
          <cell r="AX155">
            <v>0</v>
          </cell>
          <cell r="BA155">
            <v>0</v>
          </cell>
          <cell r="BD155">
            <v>0</v>
          </cell>
          <cell r="BG155">
            <v>0</v>
          </cell>
          <cell r="BJ155">
            <v>0</v>
          </cell>
          <cell r="BM155">
            <v>0</v>
          </cell>
          <cell r="BP155">
            <v>0</v>
          </cell>
          <cell r="BR155">
            <v>67.12</v>
          </cell>
          <cell r="BS155">
            <v>6198.53</v>
          </cell>
          <cell r="BV155">
            <v>0</v>
          </cell>
          <cell r="BX155">
            <v>0.5</v>
          </cell>
          <cell r="BY155">
            <v>46.18</v>
          </cell>
          <cell r="CB155">
            <v>0</v>
          </cell>
          <cell r="CD155">
            <v>186.9</v>
          </cell>
          <cell r="CE155">
            <v>17260.22</v>
          </cell>
          <cell r="CG155">
            <v>207.6</v>
          </cell>
          <cell r="CH155">
            <v>19171.86</v>
          </cell>
          <cell r="CJ155">
            <v>266.77999999999997</v>
          </cell>
          <cell r="CK155">
            <v>24637.13</v>
          </cell>
          <cell r="CN155">
            <v>0</v>
          </cell>
          <cell r="CQ155">
            <v>0</v>
          </cell>
          <cell r="CS155">
            <v>0</v>
          </cell>
          <cell r="CT155">
            <v>0</v>
          </cell>
          <cell r="CV155">
            <v>362.2</v>
          </cell>
          <cell r="CW155">
            <v>33449.17</v>
          </cell>
          <cell r="CY155">
            <v>346.1</v>
          </cell>
          <cell r="CZ155">
            <v>31962.34</v>
          </cell>
          <cell r="DB155">
            <v>234</v>
          </cell>
          <cell r="DC155">
            <v>21609.9</v>
          </cell>
          <cell r="DE155">
            <v>225.65</v>
          </cell>
          <cell r="DF155">
            <v>20838.78</v>
          </cell>
          <cell r="DH155">
            <v>403.43</v>
          </cell>
          <cell r="DI155">
            <v>37256.76</v>
          </cell>
          <cell r="DL155">
            <v>0</v>
          </cell>
          <cell r="DO155">
            <v>0</v>
          </cell>
          <cell r="DR155">
            <v>0</v>
          </cell>
          <cell r="DU155">
            <v>0</v>
          </cell>
          <cell r="DW155">
            <v>2647.11</v>
          </cell>
          <cell r="DX155">
            <v>244460.61</v>
          </cell>
          <cell r="DY155">
            <v>0.97360000000000002</v>
          </cell>
          <cell r="EA155">
            <v>71.889999999999873</v>
          </cell>
          <cell r="EB155">
            <v>6639.0414999999875</v>
          </cell>
          <cell r="ED155">
            <v>887.59000000000015</v>
          </cell>
          <cell r="EE155">
            <v>81968.936500000011</v>
          </cell>
        </row>
        <row r="156">
          <cell r="B156" t="str">
            <v>120</v>
          </cell>
          <cell r="C156" t="str">
            <v>ET000628</v>
          </cell>
          <cell r="D156" t="str">
            <v>Formas especiais de madeira para pecas de concreto pre-moldado, servindo 20 vezes, tabuas de Pinho de 3a ou madeira equivalente, com 4cm de espessura, moldagem e desmoldagem.@m2</v>
          </cell>
          <cell r="E156" t="str">
            <v>m³</v>
          </cell>
          <cell r="F156">
            <v>1225</v>
          </cell>
          <cell r="G156">
            <v>4.0999999999999996</v>
          </cell>
          <cell r="H156">
            <v>5022.5</v>
          </cell>
          <cell r="K156">
            <v>0</v>
          </cell>
          <cell r="N156">
            <v>0</v>
          </cell>
          <cell r="P156">
            <v>0</v>
          </cell>
          <cell r="Q156">
            <v>0</v>
          </cell>
          <cell r="S156">
            <v>0</v>
          </cell>
          <cell r="T156">
            <v>0</v>
          </cell>
          <cell r="W156">
            <v>0</v>
          </cell>
          <cell r="Y156">
            <v>13.12</v>
          </cell>
          <cell r="Z156">
            <v>53.79</v>
          </cell>
          <cell r="AB156">
            <v>24.68</v>
          </cell>
          <cell r="AC156">
            <v>101.19</v>
          </cell>
          <cell r="AE156">
            <v>543.33000000000004</v>
          </cell>
          <cell r="AF156">
            <v>2227.65</v>
          </cell>
          <cell r="AI156">
            <v>0</v>
          </cell>
          <cell r="AK156">
            <v>3.92</v>
          </cell>
          <cell r="AL156">
            <v>16.07</v>
          </cell>
          <cell r="AN156">
            <v>15.73</v>
          </cell>
          <cell r="AO156">
            <v>64.489999999999995</v>
          </cell>
          <cell r="AR156">
            <v>0</v>
          </cell>
          <cell r="AT156">
            <v>13.88</v>
          </cell>
          <cell r="AU156">
            <v>56.91</v>
          </cell>
          <cell r="AW156">
            <v>52.4</v>
          </cell>
          <cell r="AX156">
            <v>214.84</v>
          </cell>
          <cell r="BA156">
            <v>0</v>
          </cell>
          <cell r="BD156">
            <v>0</v>
          </cell>
          <cell r="BF156">
            <v>1.5</v>
          </cell>
          <cell r="BG156">
            <v>6.15</v>
          </cell>
          <cell r="BJ156">
            <v>0</v>
          </cell>
          <cell r="BL156">
            <v>0.71</v>
          </cell>
          <cell r="BM156">
            <v>2.91</v>
          </cell>
          <cell r="BO156">
            <v>6.86</v>
          </cell>
          <cell r="BP156">
            <v>28.13</v>
          </cell>
          <cell r="BR156">
            <v>37.99</v>
          </cell>
          <cell r="BS156">
            <v>155.76</v>
          </cell>
          <cell r="BU156">
            <v>21.09</v>
          </cell>
          <cell r="BV156">
            <v>86.47</v>
          </cell>
          <cell r="BY156">
            <v>0</v>
          </cell>
          <cell r="CB156">
            <v>0</v>
          </cell>
          <cell r="CE156">
            <v>0</v>
          </cell>
          <cell r="CH156">
            <v>0</v>
          </cell>
          <cell r="CK156">
            <v>0</v>
          </cell>
          <cell r="CN156">
            <v>0</v>
          </cell>
          <cell r="CQ156">
            <v>0</v>
          </cell>
          <cell r="CS156">
            <v>0</v>
          </cell>
          <cell r="CT156">
            <v>0</v>
          </cell>
          <cell r="CV156">
            <v>0</v>
          </cell>
          <cell r="CW156">
            <v>0</v>
          </cell>
          <cell r="CY156">
            <v>39.36</v>
          </cell>
          <cell r="CZ156">
            <v>161.38</v>
          </cell>
          <cell r="DB156">
            <v>0</v>
          </cell>
          <cell r="DC156">
            <v>0</v>
          </cell>
          <cell r="DE156">
            <v>0</v>
          </cell>
          <cell r="DF156">
            <v>0</v>
          </cell>
          <cell r="DH156">
            <v>0</v>
          </cell>
          <cell r="DI156">
            <v>0</v>
          </cell>
          <cell r="DL156">
            <v>0</v>
          </cell>
          <cell r="DO156">
            <v>0</v>
          </cell>
          <cell r="DR156">
            <v>0</v>
          </cell>
          <cell r="DU156">
            <v>0</v>
          </cell>
          <cell r="DW156">
            <v>774.57</v>
          </cell>
          <cell r="DX156">
            <v>3175.74</v>
          </cell>
          <cell r="DY156">
            <v>0.63229999999999997</v>
          </cell>
          <cell r="EA156">
            <v>450.42999999999995</v>
          </cell>
          <cell r="EB156">
            <v>1846.7629999999997</v>
          </cell>
          <cell r="ED156">
            <v>817.93</v>
          </cell>
          <cell r="EE156">
            <v>3353.5129999999995</v>
          </cell>
        </row>
        <row r="157">
          <cell r="B157" t="str">
            <v>121</v>
          </cell>
          <cell r="C157" t="str">
            <v>ET000731</v>
          </cell>
          <cell r="D157" t="str">
            <v>Concreto importado de usina dosado racionalmente para uma resistencia caracteristica a compressao de 11MPa.@m3</v>
          </cell>
          <cell r="E157" t="str">
            <v>m²</v>
          </cell>
          <cell r="F157">
            <v>356.25</v>
          </cell>
          <cell r="G157">
            <v>92.63</v>
          </cell>
          <cell r="H157">
            <v>32999.440000000002</v>
          </cell>
          <cell r="K157">
            <v>0</v>
          </cell>
          <cell r="N157">
            <v>0</v>
          </cell>
          <cell r="P157">
            <v>10.93</v>
          </cell>
          <cell r="Q157">
            <v>1012.45</v>
          </cell>
          <cell r="S157">
            <v>25.51</v>
          </cell>
          <cell r="T157">
            <v>2362.9899999999998</v>
          </cell>
          <cell r="V157">
            <v>50.82</v>
          </cell>
          <cell r="W157">
            <v>4707.46</v>
          </cell>
          <cell r="Y157">
            <v>19.04</v>
          </cell>
          <cell r="Z157">
            <v>1763.68</v>
          </cell>
          <cell r="AC157">
            <v>0</v>
          </cell>
          <cell r="AF157">
            <v>0</v>
          </cell>
          <cell r="AI157">
            <v>0</v>
          </cell>
          <cell r="AL157">
            <v>0</v>
          </cell>
          <cell r="AO157">
            <v>0</v>
          </cell>
          <cell r="AQ157">
            <v>9</v>
          </cell>
          <cell r="AR157">
            <v>833.67</v>
          </cell>
          <cell r="AT157">
            <v>11.89</v>
          </cell>
          <cell r="AU157">
            <v>1101.3699999999999</v>
          </cell>
          <cell r="AW157">
            <v>57.41</v>
          </cell>
          <cell r="AX157">
            <v>5317.89</v>
          </cell>
          <cell r="BA157">
            <v>0</v>
          </cell>
          <cell r="BC157">
            <v>3.54</v>
          </cell>
          <cell r="BD157">
            <v>327.91</v>
          </cell>
          <cell r="BF157">
            <v>7.45</v>
          </cell>
          <cell r="BG157">
            <v>690.09</v>
          </cell>
          <cell r="BJ157">
            <v>0</v>
          </cell>
          <cell r="BL157">
            <v>37.590000000000003</v>
          </cell>
          <cell r="BM157">
            <v>3481.96</v>
          </cell>
          <cell r="BO157">
            <v>62.29</v>
          </cell>
          <cell r="BP157">
            <v>5769.92</v>
          </cell>
          <cell r="BS157">
            <v>0</v>
          </cell>
          <cell r="BV157">
            <v>0</v>
          </cell>
          <cell r="BY157">
            <v>0</v>
          </cell>
          <cell r="CB157">
            <v>0</v>
          </cell>
          <cell r="CE157">
            <v>0</v>
          </cell>
          <cell r="CG157">
            <v>62.79</v>
          </cell>
          <cell r="CH157">
            <v>5816.24</v>
          </cell>
          <cell r="CJ157">
            <v>0</v>
          </cell>
          <cell r="CK157">
            <v>0</v>
          </cell>
          <cell r="CN157">
            <v>0</v>
          </cell>
          <cell r="CQ157">
            <v>0</v>
          </cell>
          <cell r="CT157">
            <v>0</v>
          </cell>
          <cell r="CV157">
            <v>75.510000000000005</v>
          </cell>
          <cell r="CW157">
            <v>6994.49</v>
          </cell>
          <cell r="CY157">
            <v>29.3</v>
          </cell>
          <cell r="CZ157">
            <v>2714.06</v>
          </cell>
          <cell r="DC157">
            <v>0</v>
          </cell>
          <cell r="DF157">
            <v>0</v>
          </cell>
          <cell r="DH157">
            <v>5.5000000000006821E-2</v>
          </cell>
          <cell r="DI157">
            <v>5.09</v>
          </cell>
          <cell r="DL157">
            <v>0</v>
          </cell>
          <cell r="DO157">
            <v>0</v>
          </cell>
          <cell r="DR157">
            <v>0</v>
          </cell>
          <cell r="DU157">
            <v>0</v>
          </cell>
          <cell r="DW157">
            <v>463.125</v>
          </cell>
          <cell r="DX157">
            <v>42899.27</v>
          </cell>
          <cell r="DY157">
            <v>1.3</v>
          </cell>
          <cell r="EA157">
            <v>-106.875</v>
          </cell>
          <cell r="EB157">
            <v>-9899.8312499999993</v>
          </cell>
          <cell r="ED157">
            <v>0</v>
          </cell>
          <cell r="EE157">
            <v>0</v>
          </cell>
        </row>
        <row r="158">
          <cell r="B158" t="str">
            <v>122</v>
          </cell>
          <cell r="C158" t="str">
            <v>ET000732</v>
          </cell>
          <cell r="D158" t="str">
            <v>Concreto importado de usina dosado racionalmente para uma resistencia caracteristica a compressao de 15MPa.@m3</v>
          </cell>
          <cell r="E158" t="str">
            <v>m³</v>
          </cell>
          <cell r="F158">
            <v>278</v>
          </cell>
          <cell r="G158">
            <v>98.25</v>
          </cell>
          <cell r="H158">
            <v>27313.5</v>
          </cell>
          <cell r="K158">
            <v>0</v>
          </cell>
          <cell r="N158">
            <v>0</v>
          </cell>
          <cell r="P158">
            <v>0</v>
          </cell>
          <cell r="Q158">
            <v>0</v>
          </cell>
          <cell r="S158">
            <v>0</v>
          </cell>
          <cell r="T158">
            <v>0</v>
          </cell>
          <cell r="W158">
            <v>0</v>
          </cell>
          <cell r="Y158">
            <v>0.49</v>
          </cell>
          <cell r="Z158">
            <v>48.14</v>
          </cell>
          <cell r="AC158">
            <v>0</v>
          </cell>
          <cell r="AF158">
            <v>0</v>
          </cell>
          <cell r="AI158">
            <v>0</v>
          </cell>
          <cell r="AL158">
            <v>0</v>
          </cell>
          <cell r="AO158">
            <v>0</v>
          </cell>
          <cell r="AR158">
            <v>0</v>
          </cell>
          <cell r="AU158">
            <v>0</v>
          </cell>
          <cell r="AX158">
            <v>0</v>
          </cell>
          <cell r="BA158">
            <v>0</v>
          </cell>
          <cell r="BD158">
            <v>0</v>
          </cell>
          <cell r="BG158">
            <v>0</v>
          </cell>
          <cell r="BJ158">
            <v>0</v>
          </cell>
          <cell r="BM158">
            <v>0</v>
          </cell>
          <cell r="BP158">
            <v>0</v>
          </cell>
          <cell r="BS158">
            <v>0</v>
          </cell>
          <cell r="BV158">
            <v>0</v>
          </cell>
          <cell r="BY158">
            <v>0</v>
          </cell>
          <cell r="CB158">
            <v>0</v>
          </cell>
          <cell r="CD158">
            <v>7.28</v>
          </cell>
          <cell r="CE158">
            <v>715.26</v>
          </cell>
          <cell r="CH158">
            <v>0</v>
          </cell>
          <cell r="CK158">
            <v>0</v>
          </cell>
          <cell r="CN158">
            <v>0</v>
          </cell>
          <cell r="CQ158">
            <v>0</v>
          </cell>
          <cell r="CS158">
            <v>0</v>
          </cell>
          <cell r="CT158">
            <v>0</v>
          </cell>
          <cell r="CV158">
            <v>0</v>
          </cell>
          <cell r="CW158">
            <v>0</v>
          </cell>
          <cell r="CY158">
            <v>0</v>
          </cell>
          <cell r="CZ158">
            <v>0</v>
          </cell>
          <cell r="DB158">
            <v>164</v>
          </cell>
          <cell r="DC158">
            <v>16113</v>
          </cell>
          <cell r="DE158">
            <v>0</v>
          </cell>
          <cell r="DF158">
            <v>0</v>
          </cell>
          <cell r="DH158">
            <v>100</v>
          </cell>
          <cell r="DI158">
            <v>9825</v>
          </cell>
          <cell r="DL158">
            <v>0</v>
          </cell>
          <cell r="DO158">
            <v>0</v>
          </cell>
          <cell r="DR158">
            <v>0</v>
          </cell>
          <cell r="DU158">
            <v>0</v>
          </cell>
          <cell r="DW158">
            <v>271.77</v>
          </cell>
          <cell r="DX158">
            <v>26701.4</v>
          </cell>
          <cell r="DY158">
            <v>0.97760000000000002</v>
          </cell>
          <cell r="EA158">
            <v>6.2300000000000182</v>
          </cell>
          <cell r="EB158">
            <v>612.09750000000179</v>
          </cell>
          <cell r="ED158">
            <v>89.630000000000052</v>
          </cell>
          <cell r="EE158">
            <v>8806.1475000000046</v>
          </cell>
        </row>
        <row r="159">
          <cell r="B159" t="str">
            <v>123</v>
          </cell>
          <cell r="C159" t="str">
            <v>ET010327</v>
          </cell>
          <cell r="D159" t="str">
            <v>Tela de aco soldada Telcon Q-196 ou similar, com malha de (10x10)cm, CA-60, com diametro de 5mm e 3,11Kg/m2.  Fornecimento e colocacao.@m2</v>
          </cell>
          <cell r="E159" t="str">
            <v>m²</v>
          </cell>
          <cell r="F159">
            <v>1040</v>
          </cell>
          <cell r="G159">
            <v>4.42</v>
          </cell>
          <cell r="H159">
            <v>4596.8</v>
          </cell>
          <cell r="K159">
            <v>0</v>
          </cell>
          <cell r="N159">
            <v>0</v>
          </cell>
          <cell r="P159">
            <v>0</v>
          </cell>
          <cell r="Q159">
            <v>0</v>
          </cell>
          <cell r="S159">
            <v>0</v>
          </cell>
          <cell r="T159">
            <v>0</v>
          </cell>
          <cell r="W159">
            <v>0</v>
          </cell>
          <cell r="Z159">
            <v>0</v>
          </cell>
          <cell r="AC159">
            <v>0</v>
          </cell>
          <cell r="AF159">
            <v>0</v>
          </cell>
          <cell r="AI159">
            <v>0</v>
          </cell>
          <cell r="AL159">
            <v>0</v>
          </cell>
          <cell r="AO159">
            <v>0</v>
          </cell>
          <cell r="AR159">
            <v>0</v>
          </cell>
          <cell r="AU159">
            <v>0</v>
          </cell>
          <cell r="AX159">
            <v>0</v>
          </cell>
          <cell r="BA159">
            <v>0</v>
          </cell>
          <cell r="BD159">
            <v>0</v>
          </cell>
          <cell r="BG159">
            <v>0</v>
          </cell>
          <cell r="BJ159">
            <v>0</v>
          </cell>
          <cell r="BM159">
            <v>0</v>
          </cell>
          <cell r="BP159">
            <v>0</v>
          </cell>
          <cell r="BS159">
            <v>0</v>
          </cell>
          <cell r="BV159">
            <v>0</v>
          </cell>
          <cell r="BY159">
            <v>0</v>
          </cell>
          <cell r="CB159">
            <v>0</v>
          </cell>
          <cell r="CE159">
            <v>0</v>
          </cell>
          <cell r="CH159">
            <v>0</v>
          </cell>
          <cell r="CK159">
            <v>0</v>
          </cell>
          <cell r="CN159">
            <v>0</v>
          </cell>
          <cell r="CQ159">
            <v>0</v>
          </cell>
          <cell r="CS159">
            <v>147</v>
          </cell>
          <cell r="CT159">
            <v>649.74</v>
          </cell>
          <cell r="CV159">
            <v>0</v>
          </cell>
          <cell r="CW159">
            <v>0</v>
          </cell>
          <cell r="CY159">
            <v>0</v>
          </cell>
          <cell r="CZ159">
            <v>0</v>
          </cell>
          <cell r="DB159">
            <v>0</v>
          </cell>
          <cell r="DC159">
            <v>0</v>
          </cell>
          <cell r="DE159">
            <v>0</v>
          </cell>
          <cell r="DF159">
            <v>0</v>
          </cell>
          <cell r="DH159">
            <v>0</v>
          </cell>
          <cell r="DI159">
            <v>0</v>
          </cell>
          <cell r="DL159">
            <v>0</v>
          </cell>
          <cell r="DO159">
            <v>0</v>
          </cell>
          <cell r="DR159">
            <v>0</v>
          </cell>
          <cell r="DU159">
            <v>0</v>
          </cell>
          <cell r="DW159">
            <v>147</v>
          </cell>
          <cell r="DX159">
            <v>649.74</v>
          </cell>
          <cell r="DY159">
            <v>0.14130000000000001</v>
          </cell>
          <cell r="EA159">
            <v>893</v>
          </cell>
          <cell r="EB159">
            <v>3947.06</v>
          </cell>
          <cell r="ED159">
            <v>1205</v>
          </cell>
          <cell r="EE159">
            <v>5326.1</v>
          </cell>
        </row>
        <row r="160">
          <cell r="P160">
            <v>0</v>
          </cell>
          <cell r="S160">
            <v>0</v>
          </cell>
          <cell r="CS160">
            <v>0</v>
          </cell>
          <cell r="CV160">
            <v>0</v>
          </cell>
          <cell r="CY160">
            <v>0</v>
          </cell>
          <cell r="DB160">
            <v>0</v>
          </cell>
          <cell r="EA160">
            <v>0</v>
          </cell>
          <cell r="EB160">
            <v>0</v>
          </cell>
          <cell r="ED160">
            <v>0</v>
          </cell>
          <cell r="EE160">
            <v>0</v>
          </cell>
        </row>
        <row r="161">
          <cell r="B161" t="str">
            <v>63</v>
          </cell>
          <cell r="D161" t="str">
            <v>CATEGORIA 13</v>
          </cell>
          <cell r="H161">
            <v>208949.73</v>
          </cell>
          <cell r="I161">
            <v>208949.73</v>
          </cell>
          <cell r="K161">
            <v>0</v>
          </cell>
          <cell r="L161">
            <v>0</v>
          </cell>
          <cell r="N161">
            <v>0</v>
          </cell>
          <cell r="O161">
            <v>0</v>
          </cell>
          <cell r="P161">
            <v>0</v>
          </cell>
          <cell r="Q161">
            <v>0</v>
          </cell>
          <cell r="R161">
            <v>0</v>
          </cell>
          <cell r="S161">
            <v>0</v>
          </cell>
          <cell r="T161">
            <v>0</v>
          </cell>
          <cell r="U161">
            <v>0</v>
          </cell>
          <cell r="W161">
            <v>0</v>
          </cell>
          <cell r="X161">
            <v>0</v>
          </cell>
          <cell r="Z161">
            <v>0</v>
          </cell>
          <cell r="AA161">
            <v>0</v>
          </cell>
          <cell r="AC161">
            <v>0</v>
          </cell>
          <cell r="AD161">
            <v>0</v>
          </cell>
          <cell r="AF161">
            <v>0</v>
          </cell>
          <cell r="AG161">
            <v>0</v>
          </cell>
          <cell r="AI161">
            <v>0</v>
          </cell>
          <cell r="AJ161">
            <v>0</v>
          </cell>
          <cell r="AL161">
            <v>0</v>
          </cell>
          <cell r="AM161">
            <v>0</v>
          </cell>
          <cell r="AO161">
            <v>0</v>
          </cell>
          <cell r="AP161">
            <v>0</v>
          </cell>
          <cell r="AR161">
            <v>0</v>
          </cell>
          <cell r="AS161">
            <v>0</v>
          </cell>
          <cell r="AU161">
            <v>0</v>
          </cell>
          <cell r="AV161">
            <v>0</v>
          </cell>
          <cell r="AX161">
            <v>0</v>
          </cell>
          <cell r="AY161">
            <v>0</v>
          </cell>
          <cell r="BA161">
            <v>0</v>
          </cell>
          <cell r="BB161">
            <v>0</v>
          </cell>
          <cell r="BD161">
            <v>0</v>
          </cell>
          <cell r="BE161">
            <v>0</v>
          </cell>
          <cell r="BG161">
            <v>0</v>
          </cell>
          <cell r="BH161">
            <v>0</v>
          </cell>
          <cell r="BJ161">
            <v>0</v>
          </cell>
          <cell r="BK161">
            <v>0</v>
          </cell>
          <cell r="BM161">
            <v>0</v>
          </cell>
          <cell r="BN161">
            <v>0</v>
          </cell>
          <cell r="BP161">
            <v>0</v>
          </cell>
          <cell r="BQ161">
            <v>0</v>
          </cell>
          <cell r="BS161">
            <v>0</v>
          </cell>
          <cell r="BT161">
            <v>0</v>
          </cell>
          <cell r="BV161">
            <v>0</v>
          </cell>
          <cell r="BW161">
            <v>0</v>
          </cell>
          <cell r="BY161">
            <v>0</v>
          </cell>
          <cell r="BZ161">
            <v>0</v>
          </cell>
          <cell r="CB161">
            <v>0</v>
          </cell>
          <cell r="CC161">
            <v>0</v>
          </cell>
          <cell r="CE161">
            <v>0</v>
          </cell>
          <cell r="CF161">
            <v>0</v>
          </cell>
          <cell r="CH161">
            <v>976.54</v>
          </cell>
          <cell r="CI161" t="e">
            <v>#REF!</v>
          </cell>
          <cell r="CK161">
            <v>2766.45</v>
          </cell>
          <cell r="CL161" t="e">
            <v>#REF!</v>
          </cell>
          <cell r="CN161">
            <v>0</v>
          </cell>
          <cell r="CO161" t="e">
            <v>#REF!</v>
          </cell>
          <cell r="CQ161">
            <v>0</v>
          </cell>
          <cell r="CR161" t="e">
            <v>#REF!</v>
          </cell>
          <cell r="CS161">
            <v>0</v>
          </cell>
          <cell r="CT161">
            <v>60436.409999999996</v>
          </cell>
          <cell r="CU161" t="e">
            <v>#REF!</v>
          </cell>
          <cell r="CV161">
            <v>0</v>
          </cell>
          <cell r="CW161">
            <v>0</v>
          </cell>
          <cell r="CX161" t="e">
            <v>#REF!</v>
          </cell>
          <cell r="CY161">
            <v>0</v>
          </cell>
          <cell r="CZ161">
            <v>21039.15</v>
          </cell>
          <cell r="DA161" t="e">
            <v>#REF!</v>
          </cell>
          <cell r="DB161">
            <v>0</v>
          </cell>
          <cell r="DC161">
            <v>69616.649999999994</v>
          </cell>
          <cell r="DD161" t="e">
            <v>#REF!</v>
          </cell>
          <cell r="DF161">
            <v>26509.52</v>
          </cell>
          <cell r="DG161" t="e">
            <v>#REF!</v>
          </cell>
          <cell r="DI161">
            <v>41363.770000000004</v>
          </cell>
          <cell r="DJ161" t="e">
            <v>#REF!</v>
          </cell>
          <cell r="DL161">
            <v>0</v>
          </cell>
          <cell r="DM161" t="e">
            <v>#REF!</v>
          </cell>
          <cell r="DO161">
            <v>0</v>
          </cell>
          <cell r="DP161" t="e">
            <v>#REF!</v>
          </cell>
          <cell r="DR161">
            <v>0</v>
          </cell>
          <cell r="DS161" t="e">
            <v>#REF!</v>
          </cell>
          <cell r="DU161">
            <v>0</v>
          </cell>
          <cell r="DV161">
            <v>976.54</v>
          </cell>
          <cell r="DX161">
            <v>222708.49</v>
          </cell>
          <cell r="DY161">
            <v>1.0658000000000001</v>
          </cell>
          <cell r="DZ161">
            <v>222708.49</v>
          </cell>
          <cell r="EA161">
            <v>0</v>
          </cell>
          <cell r="EB161">
            <v>0</v>
          </cell>
          <cell r="ED161">
            <v>0</v>
          </cell>
          <cell r="EE161">
            <v>0</v>
          </cell>
        </row>
        <row r="162">
          <cell r="B162" t="str">
            <v>63,10</v>
          </cell>
          <cell r="D162" t="str">
            <v>RV-REVESTIMENTOS</v>
          </cell>
          <cell r="P162">
            <v>0</v>
          </cell>
          <cell r="S162">
            <v>0</v>
          </cell>
          <cell r="CS162">
            <v>0</v>
          </cell>
          <cell r="CV162">
            <v>0</v>
          </cell>
          <cell r="CY162">
            <v>0</v>
          </cell>
          <cell r="DB162">
            <v>0</v>
          </cell>
          <cell r="EA162">
            <v>0</v>
          </cell>
          <cell r="EB162">
            <v>0</v>
          </cell>
          <cell r="ED162">
            <v>0</v>
          </cell>
          <cell r="EE162">
            <v>0</v>
          </cell>
        </row>
        <row r="163">
          <cell r="B163" t="str">
            <v>124</v>
          </cell>
          <cell r="C163" t="str">
            <v>RV000853</v>
          </cell>
          <cell r="D163" t="str">
            <v>Piso de placas não trabalhadas de granito retangulares, assentadas sobre terreno nivelado, com as juntas tomadas de argamassa de cimento e areia no traço 1:3.</v>
          </cell>
          <cell r="E163" t="str">
            <v>m²</v>
          </cell>
          <cell r="F163">
            <v>863</v>
          </cell>
          <cell r="G163">
            <v>31.68</v>
          </cell>
          <cell r="H163">
            <v>27339.84</v>
          </cell>
          <cell r="K163">
            <v>0</v>
          </cell>
          <cell r="N163">
            <v>0</v>
          </cell>
          <cell r="P163">
            <v>0</v>
          </cell>
          <cell r="Q163">
            <v>0</v>
          </cell>
          <cell r="S163">
            <v>0</v>
          </cell>
          <cell r="T163">
            <v>0</v>
          </cell>
          <cell r="W163">
            <v>0</v>
          </cell>
          <cell r="Z163">
            <v>0</v>
          </cell>
          <cell r="AC163">
            <v>0</v>
          </cell>
          <cell r="AF163">
            <v>0</v>
          </cell>
          <cell r="AI163">
            <v>0</v>
          </cell>
          <cell r="AL163">
            <v>0</v>
          </cell>
          <cell r="AO163">
            <v>0</v>
          </cell>
          <cell r="AR163">
            <v>0</v>
          </cell>
          <cell r="AU163">
            <v>0</v>
          </cell>
          <cell r="AX163">
            <v>0</v>
          </cell>
          <cell r="BA163">
            <v>0</v>
          </cell>
          <cell r="BD163">
            <v>0</v>
          </cell>
          <cell r="BG163">
            <v>0</v>
          </cell>
          <cell r="BJ163">
            <v>0</v>
          </cell>
          <cell r="BM163">
            <v>0</v>
          </cell>
          <cell r="BP163">
            <v>0</v>
          </cell>
          <cell r="BS163">
            <v>0</v>
          </cell>
          <cell r="BV163">
            <v>0</v>
          </cell>
          <cell r="BY163">
            <v>0</v>
          </cell>
          <cell r="CB163">
            <v>0</v>
          </cell>
          <cell r="CE163">
            <v>0</v>
          </cell>
          <cell r="CH163">
            <v>0</v>
          </cell>
          <cell r="CJ163">
            <v>38.200000000000003</v>
          </cell>
          <cell r="CK163">
            <v>1210.18</v>
          </cell>
          <cell r="CN163">
            <v>0</v>
          </cell>
          <cell r="CQ163">
            <v>0</v>
          </cell>
          <cell r="CS163">
            <v>23.28</v>
          </cell>
          <cell r="CT163">
            <v>737.51</v>
          </cell>
          <cell r="CV163">
            <v>0</v>
          </cell>
          <cell r="CW163">
            <v>0</v>
          </cell>
          <cell r="CY163">
            <v>282.10000000000002</v>
          </cell>
          <cell r="CZ163">
            <v>8936.93</v>
          </cell>
          <cell r="DB163">
            <v>693.77</v>
          </cell>
          <cell r="DC163">
            <v>21978.63</v>
          </cell>
          <cell r="DF163">
            <v>0</v>
          </cell>
          <cell r="DH163">
            <v>84.550000000000182</v>
          </cell>
          <cell r="DI163">
            <v>2678.54</v>
          </cell>
          <cell r="DL163">
            <v>0</v>
          </cell>
          <cell r="DO163">
            <v>0</v>
          </cell>
          <cell r="DR163">
            <v>0</v>
          </cell>
          <cell r="DU163">
            <v>0</v>
          </cell>
          <cell r="DW163">
            <v>1121.9000000000001</v>
          </cell>
          <cell r="DX163">
            <v>35541.79</v>
          </cell>
          <cell r="DY163">
            <v>1.3</v>
          </cell>
          <cell r="EA163">
            <v>-258.90000000000009</v>
          </cell>
          <cell r="EB163">
            <v>-8201.952000000003</v>
          </cell>
          <cell r="ED163">
            <v>0</v>
          </cell>
          <cell r="EE163">
            <v>0</v>
          </cell>
        </row>
        <row r="164">
          <cell r="B164" t="str">
            <v>125</v>
          </cell>
          <cell r="C164" t="str">
            <v>RV005638</v>
          </cell>
          <cell r="D164" t="str">
            <v>Assentamento de placas nao trabalhadas de granito, sobre terreno nivelado, com as juntas tomadas com argamassa de cimento e areia no traco 1:3.@m2</v>
          </cell>
          <cell r="E164" t="str">
            <v>m²</v>
          </cell>
          <cell r="F164">
            <v>3718</v>
          </cell>
          <cell r="G164">
            <v>20.37</v>
          </cell>
          <cell r="H164">
            <v>75735.66</v>
          </cell>
          <cell r="K164">
            <v>0</v>
          </cell>
          <cell r="N164">
            <v>0</v>
          </cell>
          <cell r="P164">
            <v>0</v>
          </cell>
          <cell r="Q164">
            <v>0</v>
          </cell>
          <cell r="S164">
            <v>0</v>
          </cell>
          <cell r="T164">
            <v>0</v>
          </cell>
          <cell r="W164">
            <v>0</v>
          </cell>
          <cell r="Z164">
            <v>0</v>
          </cell>
          <cell r="AC164">
            <v>0</v>
          </cell>
          <cell r="AF164">
            <v>0</v>
          </cell>
          <cell r="AI164">
            <v>0</v>
          </cell>
          <cell r="AL164">
            <v>0</v>
          </cell>
          <cell r="AO164">
            <v>0</v>
          </cell>
          <cell r="AR164">
            <v>0</v>
          </cell>
          <cell r="AU164">
            <v>0</v>
          </cell>
          <cell r="AX164">
            <v>0</v>
          </cell>
          <cell r="BA164">
            <v>0</v>
          </cell>
          <cell r="BD164">
            <v>0</v>
          </cell>
          <cell r="BG164">
            <v>0</v>
          </cell>
          <cell r="BJ164">
            <v>0</v>
          </cell>
          <cell r="BM164">
            <v>0</v>
          </cell>
          <cell r="BP164">
            <v>0</v>
          </cell>
          <cell r="BS164">
            <v>0</v>
          </cell>
          <cell r="BV164">
            <v>0</v>
          </cell>
          <cell r="BY164">
            <v>0</v>
          </cell>
          <cell r="CB164">
            <v>0</v>
          </cell>
          <cell r="CE164">
            <v>0</v>
          </cell>
          <cell r="CG164">
            <v>47.94</v>
          </cell>
          <cell r="CH164">
            <v>976.54</v>
          </cell>
          <cell r="CJ164">
            <v>76.400000000000006</v>
          </cell>
          <cell r="CK164">
            <v>1556.27</v>
          </cell>
          <cell r="CN164">
            <v>0</v>
          </cell>
          <cell r="CQ164">
            <v>0</v>
          </cell>
          <cell r="CS164">
            <v>101.2</v>
          </cell>
          <cell r="CT164">
            <v>2061.44</v>
          </cell>
          <cell r="CV164">
            <v>0</v>
          </cell>
          <cell r="CW164">
            <v>0</v>
          </cell>
          <cell r="CY164">
            <v>594.12</v>
          </cell>
          <cell r="CZ164">
            <v>12102.22</v>
          </cell>
          <cell r="DB164">
            <v>693.77</v>
          </cell>
          <cell r="DC164">
            <v>14132.09</v>
          </cell>
          <cell r="DE164">
            <v>1301.4000000000001</v>
          </cell>
          <cell r="DF164">
            <v>26509.52</v>
          </cell>
          <cell r="DH164">
            <v>289.5</v>
          </cell>
          <cell r="DI164">
            <v>5897.12</v>
          </cell>
          <cell r="DL164">
            <v>0</v>
          </cell>
          <cell r="DO164">
            <v>0</v>
          </cell>
          <cell r="DR164">
            <v>0</v>
          </cell>
          <cell r="DU164">
            <v>0</v>
          </cell>
          <cell r="DW164">
            <v>3104.33</v>
          </cell>
          <cell r="DX164">
            <v>63235.199999999997</v>
          </cell>
          <cell r="DY164">
            <v>0.83489999999999998</v>
          </cell>
          <cell r="EA164">
            <v>613.67000000000007</v>
          </cell>
          <cell r="EB164">
            <v>12500.457900000001</v>
          </cell>
          <cell r="ED164">
            <v>1729.0700000000006</v>
          </cell>
          <cell r="EE164">
            <v>35221.155900000012</v>
          </cell>
        </row>
        <row r="165">
          <cell r="B165" t="str">
            <v>126</v>
          </cell>
          <cell r="C165" t="str">
            <v>RV006692</v>
          </cell>
          <cell r="D165" t="str">
            <v>Piso de granito apicoado Cinza Andorinha, sobre terreno nivelado, com as tomadas com argamassa de cimento e areia, no traco 1:3, sendo a peca de (40x40x3)cm.@m2</v>
          </cell>
          <cell r="E165" t="str">
            <v>m²</v>
          </cell>
          <cell r="F165">
            <v>700</v>
          </cell>
          <cell r="G165">
            <v>109.45</v>
          </cell>
          <cell r="H165">
            <v>76615</v>
          </cell>
          <cell r="K165">
            <v>0</v>
          </cell>
          <cell r="N165">
            <v>0</v>
          </cell>
          <cell r="P165">
            <v>0</v>
          </cell>
          <cell r="Q165">
            <v>0</v>
          </cell>
          <cell r="S165">
            <v>0</v>
          </cell>
          <cell r="T165">
            <v>0</v>
          </cell>
          <cell r="W165">
            <v>0</v>
          </cell>
          <cell r="Z165">
            <v>0</v>
          </cell>
          <cell r="AC165">
            <v>0</v>
          </cell>
          <cell r="AF165">
            <v>0</v>
          </cell>
          <cell r="AI165">
            <v>0</v>
          </cell>
          <cell r="AL165">
            <v>0</v>
          </cell>
          <cell r="AO165">
            <v>0</v>
          </cell>
          <cell r="AR165">
            <v>0</v>
          </cell>
          <cell r="AU165">
            <v>0</v>
          </cell>
          <cell r="AX165">
            <v>0</v>
          </cell>
          <cell r="BA165">
            <v>0</v>
          </cell>
          <cell r="BD165">
            <v>0</v>
          </cell>
          <cell r="BG165">
            <v>0</v>
          </cell>
          <cell r="BJ165">
            <v>0</v>
          </cell>
          <cell r="BM165">
            <v>0</v>
          </cell>
          <cell r="BP165">
            <v>0</v>
          </cell>
          <cell r="BS165">
            <v>0</v>
          </cell>
          <cell r="BV165">
            <v>0</v>
          </cell>
          <cell r="BY165">
            <v>0</v>
          </cell>
          <cell r="CB165">
            <v>0</v>
          </cell>
          <cell r="CE165">
            <v>0</v>
          </cell>
          <cell r="CH165">
            <v>0</v>
          </cell>
          <cell r="CK165">
            <v>0</v>
          </cell>
          <cell r="CN165">
            <v>0</v>
          </cell>
          <cell r="CQ165">
            <v>0</v>
          </cell>
          <cell r="CS165">
            <v>526.61</v>
          </cell>
          <cell r="CT165">
            <v>57637.46</v>
          </cell>
          <cell r="CV165">
            <v>0</v>
          </cell>
          <cell r="CW165">
            <v>0</v>
          </cell>
          <cell r="CY165">
            <v>0</v>
          </cell>
          <cell r="CZ165">
            <v>0</v>
          </cell>
          <cell r="DB165">
            <v>306.13</v>
          </cell>
          <cell r="DC165">
            <v>33505.93</v>
          </cell>
          <cell r="DF165">
            <v>0</v>
          </cell>
          <cell r="DH165">
            <v>77.259999999999991</v>
          </cell>
          <cell r="DI165">
            <v>8456.11</v>
          </cell>
          <cell r="DL165">
            <v>0</v>
          </cell>
          <cell r="DO165">
            <v>0</v>
          </cell>
          <cell r="DR165">
            <v>0</v>
          </cell>
          <cell r="DU165">
            <v>0</v>
          </cell>
          <cell r="DW165">
            <v>910</v>
          </cell>
          <cell r="DX165">
            <v>99599.5</v>
          </cell>
          <cell r="DY165">
            <v>1.3</v>
          </cell>
          <cell r="EA165">
            <v>-210</v>
          </cell>
          <cell r="EB165">
            <v>-22984.5</v>
          </cell>
          <cell r="ED165">
            <v>0</v>
          </cell>
          <cell r="EE165">
            <v>0</v>
          </cell>
        </row>
        <row r="166">
          <cell r="B166" t="str">
            <v>127</v>
          </cell>
          <cell r="C166" t="str">
            <v>RV009445</v>
          </cell>
          <cell r="D166" t="str">
            <v>Placa de granito Cinza Andorinha, sem acabamento, com espessura de 2cm, para forracao de piso.  Fornecimento.@m2</v>
          </cell>
          <cell r="E166" t="str">
            <v>m²</v>
          </cell>
          <cell r="F166">
            <v>481</v>
          </cell>
          <cell r="G166">
            <v>60.83</v>
          </cell>
          <cell r="H166">
            <v>29259.23</v>
          </cell>
          <cell r="K166">
            <v>0</v>
          </cell>
          <cell r="N166">
            <v>0</v>
          </cell>
          <cell r="P166">
            <v>0</v>
          </cell>
          <cell r="Q166">
            <v>0</v>
          </cell>
          <cell r="S166">
            <v>0</v>
          </cell>
          <cell r="T166">
            <v>0</v>
          </cell>
          <cell r="W166">
            <v>0</v>
          </cell>
          <cell r="Z166">
            <v>0</v>
          </cell>
          <cell r="AC166">
            <v>0</v>
          </cell>
          <cell r="AF166">
            <v>0</v>
          </cell>
          <cell r="AI166">
            <v>0</v>
          </cell>
          <cell r="AL166">
            <v>0</v>
          </cell>
          <cell r="AO166">
            <v>0</v>
          </cell>
          <cell r="AR166">
            <v>0</v>
          </cell>
          <cell r="AU166">
            <v>0</v>
          </cell>
          <cell r="AX166">
            <v>0</v>
          </cell>
          <cell r="BA166">
            <v>0</v>
          </cell>
          <cell r="BD166">
            <v>0</v>
          </cell>
          <cell r="BG166">
            <v>0</v>
          </cell>
          <cell r="BJ166">
            <v>0</v>
          </cell>
          <cell r="BM166">
            <v>0</v>
          </cell>
          <cell r="BP166">
            <v>0</v>
          </cell>
          <cell r="BS166">
            <v>0</v>
          </cell>
          <cell r="BV166">
            <v>0</v>
          </cell>
          <cell r="BY166">
            <v>0</v>
          </cell>
          <cell r="CB166">
            <v>0</v>
          </cell>
          <cell r="CE166">
            <v>0</v>
          </cell>
          <cell r="CH166">
            <v>0</v>
          </cell>
          <cell r="CK166">
            <v>0</v>
          </cell>
          <cell r="CN166">
            <v>0</v>
          </cell>
          <cell r="CQ166">
            <v>0</v>
          </cell>
          <cell r="CS166">
            <v>0</v>
          </cell>
          <cell r="CT166">
            <v>0</v>
          </cell>
          <cell r="CV166">
            <v>0</v>
          </cell>
          <cell r="CW166">
            <v>0</v>
          </cell>
          <cell r="CY166">
            <v>0</v>
          </cell>
          <cell r="CZ166">
            <v>0</v>
          </cell>
          <cell r="DB166">
            <v>0</v>
          </cell>
          <cell r="DC166">
            <v>0</v>
          </cell>
          <cell r="DE166">
            <v>0</v>
          </cell>
          <cell r="DF166">
            <v>0</v>
          </cell>
          <cell r="DH166">
            <v>400</v>
          </cell>
          <cell r="DI166">
            <v>24332</v>
          </cell>
          <cell r="DL166">
            <v>0</v>
          </cell>
          <cell r="DO166">
            <v>0</v>
          </cell>
          <cell r="DR166">
            <v>0</v>
          </cell>
          <cell r="DU166">
            <v>0</v>
          </cell>
          <cell r="DW166">
            <v>400</v>
          </cell>
          <cell r="DX166">
            <v>24332</v>
          </cell>
          <cell r="DY166">
            <v>0.83160000000000001</v>
          </cell>
          <cell r="EA166">
            <v>81</v>
          </cell>
          <cell r="EB166">
            <v>4927.2299999999996</v>
          </cell>
          <cell r="ED166">
            <v>225.30000000000007</v>
          </cell>
          <cell r="EE166">
            <v>13704.999000000003</v>
          </cell>
        </row>
        <row r="167">
          <cell r="P167">
            <v>0</v>
          </cell>
          <cell r="S167">
            <v>0</v>
          </cell>
          <cell r="CS167">
            <v>0</v>
          </cell>
          <cell r="CV167">
            <v>0</v>
          </cell>
          <cell r="CY167">
            <v>0</v>
          </cell>
          <cell r="DB167">
            <v>0</v>
          </cell>
          <cell r="DW167">
            <v>0</v>
          </cell>
          <cell r="EA167">
            <v>0</v>
          </cell>
          <cell r="EB167">
            <v>0</v>
          </cell>
          <cell r="ED167">
            <v>0</v>
          </cell>
          <cell r="EE167">
            <v>0</v>
          </cell>
        </row>
        <row r="168">
          <cell r="B168" t="str">
            <v>64</v>
          </cell>
          <cell r="D168" t="str">
            <v>CATEGORIA 14</v>
          </cell>
          <cell r="H168">
            <v>11721.350000000002</v>
          </cell>
          <cell r="I168">
            <v>11721.350000000002</v>
          </cell>
          <cell r="K168">
            <v>0</v>
          </cell>
          <cell r="L168">
            <v>0</v>
          </cell>
          <cell r="N168">
            <v>0</v>
          </cell>
          <cell r="O168">
            <v>0</v>
          </cell>
          <cell r="P168">
            <v>0</v>
          </cell>
          <cell r="Q168">
            <v>0</v>
          </cell>
          <cell r="R168">
            <v>0</v>
          </cell>
          <cell r="S168">
            <v>0</v>
          </cell>
          <cell r="T168">
            <v>0</v>
          </cell>
          <cell r="U168">
            <v>0</v>
          </cell>
          <cell r="W168">
            <v>0</v>
          </cell>
          <cell r="X168">
            <v>0</v>
          </cell>
          <cell r="Z168">
            <v>0</v>
          </cell>
          <cell r="AA168">
            <v>0</v>
          </cell>
          <cell r="AC168">
            <v>0</v>
          </cell>
          <cell r="AD168">
            <v>0</v>
          </cell>
          <cell r="AF168">
            <v>0</v>
          </cell>
          <cell r="AG168">
            <v>0</v>
          </cell>
          <cell r="AI168">
            <v>0</v>
          </cell>
          <cell r="AJ168">
            <v>0</v>
          </cell>
          <cell r="AL168">
            <v>0</v>
          </cell>
          <cell r="AM168">
            <v>0</v>
          </cell>
          <cell r="AO168">
            <v>0</v>
          </cell>
          <cell r="AP168">
            <v>0</v>
          </cell>
          <cell r="AR168">
            <v>0</v>
          </cell>
          <cell r="AS168">
            <v>0</v>
          </cell>
          <cell r="AU168">
            <v>0</v>
          </cell>
          <cell r="AV168">
            <v>0</v>
          </cell>
          <cell r="AX168">
            <v>0</v>
          </cell>
          <cell r="AY168">
            <v>0</v>
          </cell>
          <cell r="BA168">
            <v>0</v>
          </cell>
          <cell r="BB168">
            <v>0</v>
          </cell>
          <cell r="BD168">
            <v>0</v>
          </cell>
          <cell r="BE168">
            <v>0</v>
          </cell>
          <cell r="BG168">
            <v>0</v>
          </cell>
          <cell r="BH168">
            <v>0</v>
          </cell>
          <cell r="BJ168">
            <v>0</v>
          </cell>
          <cell r="BK168">
            <v>0</v>
          </cell>
          <cell r="BM168">
            <v>0</v>
          </cell>
          <cell r="BN168">
            <v>0</v>
          </cell>
          <cell r="BP168">
            <v>0</v>
          </cell>
          <cell r="BQ168">
            <v>0</v>
          </cell>
          <cell r="BS168">
            <v>0</v>
          </cell>
          <cell r="BT168">
            <v>0</v>
          </cell>
          <cell r="BV168">
            <v>0</v>
          </cell>
          <cell r="BW168">
            <v>0</v>
          </cell>
          <cell r="BY168">
            <v>0</v>
          </cell>
          <cell r="BZ168">
            <v>0</v>
          </cell>
          <cell r="CB168">
            <v>0</v>
          </cell>
          <cell r="CC168">
            <v>0</v>
          </cell>
          <cell r="CE168">
            <v>0</v>
          </cell>
          <cell r="CF168">
            <v>0</v>
          </cell>
          <cell r="CH168">
            <v>0</v>
          </cell>
          <cell r="CI168" t="e">
            <v>#REF!</v>
          </cell>
          <cell r="CK168">
            <v>0</v>
          </cell>
          <cell r="CL168" t="e">
            <v>#REF!</v>
          </cell>
          <cell r="CN168">
            <v>0</v>
          </cell>
          <cell r="CO168" t="e">
            <v>#REF!</v>
          </cell>
          <cell r="CQ168">
            <v>0</v>
          </cell>
          <cell r="CR168" t="e">
            <v>#REF!</v>
          </cell>
          <cell r="CS168">
            <v>0</v>
          </cell>
          <cell r="CT168">
            <v>0</v>
          </cell>
          <cell r="CU168" t="e">
            <v>#REF!</v>
          </cell>
          <cell r="CV168">
            <v>0</v>
          </cell>
          <cell r="CW168">
            <v>0</v>
          </cell>
          <cell r="CX168" t="e">
            <v>#REF!</v>
          </cell>
          <cell r="CY168">
            <v>0</v>
          </cell>
          <cell r="CZ168">
            <v>0</v>
          </cell>
          <cell r="DA168" t="e">
            <v>#REF!</v>
          </cell>
          <cell r="DB168">
            <v>0</v>
          </cell>
          <cell r="DC168">
            <v>0</v>
          </cell>
          <cell r="DD168" t="e">
            <v>#REF!</v>
          </cell>
          <cell r="DF168">
            <v>0</v>
          </cell>
          <cell r="DG168" t="e">
            <v>#REF!</v>
          </cell>
          <cell r="DI168">
            <v>9934.8000000000011</v>
          </cell>
          <cell r="DJ168" t="e">
            <v>#REF!</v>
          </cell>
          <cell r="DL168">
            <v>0</v>
          </cell>
          <cell r="DM168" t="e">
            <v>#REF!</v>
          </cell>
          <cell r="DO168">
            <v>0</v>
          </cell>
          <cell r="DP168" t="e">
            <v>#REF!</v>
          </cell>
          <cell r="DR168">
            <v>0</v>
          </cell>
          <cell r="DS168" t="e">
            <v>#REF!</v>
          </cell>
          <cell r="DU168">
            <v>0</v>
          </cell>
          <cell r="DV168">
            <v>0</v>
          </cell>
          <cell r="DW168">
            <v>0</v>
          </cell>
          <cell r="DX168">
            <v>9934.8000000000011</v>
          </cell>
          <cell r="DY168">
            <v>0.84760000000000002</v>
          </cell>
          <cell r="DZ168">
            <v>9934.8000000000011</v>
          </cell>
          <cell r="EA168">
            <v>0</v>
          </cell>
          <cell r="EB168">
            <v>0</v>
          </cell>
          <cell r="ED168">
            <v>0</v>
          </cell>
          <cell r="EE168">
            <v>0</v>
          </cell>
        </row>
        <row r="169">
          <cell r="B169" t="str">
            <v>64,10</v>
          </cell>
          <cell r="D169" t="str">
            <v>ES-ESQUADRIAS</v>
          </cell>
          <cell r="P169">
            <v>0</v>
          </cell>
          <cell r="S169">
            <v>0</v>
          </cell>
          <cell r="CS169">
            <v>0</v>
          </cell>
          <cell r="CV169">
            <v>0</v>
          </cell>
          <cell r="CY169">
            <v>0</v>
          </cell>
          <cell r="DB169">
            <v>0</v>
          </cell>
          <cell r="DW169">
            <v>0</v>
          </cell>
          <cell r="EA169">
            <v>0</v>
          </cell>
          <cell r="EB169">
            <v>0</v>
          </cell>
          <cell r="ED169">
            <v>0</v>
          </cell>
          <cell r="EE169">
            <v>0</v>
          </cell>
        </row>
        <row r="170">
          <cell r="B170" t="str">
            <v>128</v>
          </cell>
          <cell r="C170" t="str">
            <v>ES004688</v>
          </cell>
          <cell r="D170" t="str">
            <v>Peca de Pinho de 1a ou similar, de 3"x3".  Fornecimento.@m</v>
          </cell>
          <cell r="E170" t="str">
            <v>m</v>
          </cell>
          <cell r="F170">
            <v>1295</v>
          </cell>
          <cell r="G170">
            <v>2.91</v>
          </cell>
          <cell r="H170">
            <v>3768.45</v>
          </cell>
          <cell r="K170">
            <v>0</v>
          </cell>
          <cell r="N170">
            <v>0</v>
          </cell>
          <cell r="P170">
            <v>0</v>
          </cell>
          <cell r="Q170">
            <v>0</v>
          </cell>
          <cell r="S170">
            <v>0</v>
          </cell>
          <cell r="T170">
            <v>0</v>
          </cell>
          <cell r="W170">
            <v>0</v>
          </cell>
          <cell r="Z170">
            <v>0</v>
          </cell>
          <cell r="AC170">
            <v>0</v>
          </cell>
          <cell r="AF170">
            <v>0</v>
          </cell>
          <cell r="AI170">
            <v>0</v>
          </cell>
          <cell r="AL170">
            <v>0</v>
          </cell>
          <cell r="AO170">
            <v>0</v>
          </cell>
          <cell r="AR170">
            <v>0</v>
          </cell>
          <cell r="AU170">
            <v>0</v>
          </cell>
          <cell r="AX170">
            <v>0</v>
          </cell>
          <cell r="BA170">
            <v>0</v>
          </cell>
          <cell r="BD170">
            <v>0</v>
          </cell>
          <cell r="BG170">
            <v>0</v>
          </cell>
          <cell r="BJ170">
            <v>0</v>
          </cell>
          <cell r="BM170">
            <v>0</v>
          </cell>
          <cell r="BP170">
            <v>0</v>
          </cell>
          <cell r="BS170">
            <v>0</v>
          </cell>
          <cell r="BV170">
            <v>0</v>
          </cell>
          <cell r="BY170">
            <v>0</v>
          </cell>
          <cell r="CB170">
            <v>0</v>
          </cell>
          <cell r="CE170">
            <v>0</v>
          </cell>
          <cell r="CH170">
            <v>0</v>
          </cell>
          <cell r="CK170">
            <v>0</v>
          </cell>
          <cell r="CN170">
            <v>0</v>
          </cell>
          <cell r="CQ170">
            <v>0</v>
          </cell>
          <cell r="CS170">
            <v>0</v>
          </cell>
          <cell r="CT170">
            <v>0</v>
          </cell>
          <cell r="CV170">
            <v>0</v>
          </cell>
          <cell r="CW170">
            <v>0</v>
          </cell>
          <cell r="CY170">
            <v>0</v>
          </cell>
          <cell r="CZ170">
            <v>0</v>
          </cell>
          <cell r="DB170">
            <v>0</v>
          </cell>
          <cell r="DC170">
            <v>0</v>
          </cell>
          <cell r="DE170">
            <v>0</v>
          </cell>
          <cell r="DF170">
            <v>0</v>
          </cell>
          <cell r="DH170">
            <v>1290</v>
          </cell>
          <cell r="DI170">
            <v>3753.9</v>
          </cell>
          <cell r="DL170">
            <v>0</v>
          </cell>
          <cell r="DO170">
            <v>0</v>
          </cell>
          <cell r="DR170">
            <v>0</v>
          </cell>
          <cell r="DU170">
            <v>0</v>
          </cell>
          <cell r="DW170">
            <v>1290</v>
          </cell>
          <cell r="DX170">
            <v>3753.9</v>
          </cell>
          <cell r="DY170">
            <v>0.99609999999999999</v>
          </cell>
          <cell r="EA170">
            <v>5</v>
          </cell>
          <cell r="EB170">
            <v>14.55</v>
          </cell>
          <cell r="ED170">
            <v>393.5</v>
          </cell>
          <cell r="EE170">
            <v>1145.085</v>
          </cell>
        </row>
        <row r="171">
          <cell r="B171" t="str">
            <v>129</v>
          </cell>
          <cell r="C171" t="str">
            <v>ES004689</v>
          </cell>
          <cell r="D171" t="str">
            <v>Peca de Pinho de 1a ou similar, de 1"x12".  Fornecimento.@m</v>
          </cell>
          <cell r="E171" t="str">
            <v>m</v>
          </cell>
          <cell r="F171">
            <v>420</v>
          </cell>
          <cell r="G171">
            <v>4.07</v>
          </cell>
          <cell r="H171">
            <v>1709.4</v>
          </cell>
          <cell r="K171">
            <v>0</v>
          </cell>
          <cell r="N171">
            <v>0</v>
          </cell>
          <cell r="P171">
            <v>0</v>
          </cell>
          <cell r="Q171">
            <v>0</v>
          </cell>
          <cell r="S171">
            <v>0</v>
          </cell>
          <cell r="T171">
            <v>0</v>
          </cell>
          <cell r="W171">
            <v>0</v>
          </cell>
          <cell r="Z171">
            <v>0</v>
          </cell>
          <cell r="AC171">
            <v>0</v>
          </cell>
          <cell r="AF171">
            <v>0</v>
          </cell>
          <cell r="AI171">
            <v>0</v>
          </cell>
          <cell r="AL171">
            <v>0</v>
          </cell>
          <cell r="AO171">
            <v>0</v>
          </cell>
          <cell r="AR171">
            <v>0</v>
          </cell>
          <cell r="AU171">
            <v>0</v>
          </cell>
          <cell r="AX171">
            <v>0</v>
          </cell>
          <cell r="BA171">
            <v>0</v>
          </cell>
          <cell r="BD171">
            <v>0</v>
          </cell>
          <cell r="BG171">
            <v>0</v>
          </cell>
          <cell r="BJ171">
            <v>0</v>
          </cell>
          <cell r="BM171">
            <v>0</v>
          </cell>
          <cell r="BP171">
            <v>0</v>
          </cell>
          <cell r="BS171">
            <v>0</v>
          </cell>
          <cell r="BV171">
            <v>0</v>
          </cell>
          <cell r="BY171">
            <v>0</v>
          </cell>
          <cell r="CB171">
            <v>0</v>
          </cell>
          <cell r="CE171">
            <v>0</v>
          </cell>
          <cell r="CH171">
            <v>0</v>
          </cell>
          <cell r="CK171">
            <v>0</v>
          </cell>
          <cell r="CN171">
            <v>0</v>
          </cell>
          <cell r="CQ171">
            <v>0</v>
          </cell>
          <cell r="CS171">
            <v>0</v>
          </cell>
          <cell r="CT171">
            <v>0</v>
          </cell>
          <cell r="CV171">
            <v>0</v>
          </cell>
          <cell r="CW171">
            <v>0</v>
          </cell>
          <cell r="CY171">
            <v>0</v>
          </cell>
          <cell r="CZ171">
            <v>0</v>
          </cell>
          <cell r="DB171">
            <v>0</v>
          </cell>
          <cell r="DC171">
            <v>0</v>
          </cell>
          <cell r="DE171">
            <v>0</v>
          </cell>
          <cell r="DF171">
            <v>0</v>
          </cell>
          <cell r="DH171">
            <v>0</v>
          </cell>
          <cell r="DI171">
            <v>0</v>
          </cell>
          <cell r="DL171">
            <v>0</v>
          </cell>
          <cell r="DO171">
            <v>0</v>
          </cell>
          <cell r="DR171">
            <v>0</v>
          </cell>
          <cell r="DU171">
            <v>0</v>
          </cell>
          <cell r="DW171">
            <v>0</v>
          </cell>
          <cell r="DX171">
            <v>0</v>
          </cell>
          <cell r="DY171">
            <v>0</v>
          </cell>
          <cell r="EA171">
            <v>420</v>
          </cell>
          <cell r="EB171">
            <v>1709.4</v>
          </cell>
          <cell r="ED171">
            <v>546</v>
          </cell>
          <cell r="EE171">
            <v>2222.2200000000003</v>
          </cell>
        </row>
        <row r="172">
          <cell r="B172" t="str">
            <v>130</v>
          </cell>
          <cell r="C172" t="str">
            <v>ES004690</v>
          </cell>
          <cell r="D172" t="str">
            <v>Compensado de Cedro ou similar, de 20mm (chapa de 2,2x1,6m).  Fornecimento.@m2</v>
          </cell>
          <cell r="E172" t="str">
            <v>m²</v>
          </cell>
          <cell r="F172">
            <v>210</v>
          </cell>
          <cell r="G172">
            <v>14.23</v>
          </cell>
          <cell r="H172">
            <v>2988.3</v>
          </cell>
          <cell r="K172">
            <v>0</v>
          </cell>
          <cell r="N172">
            <v>0</v>
          </cell>
          <cell r="P172">
            <v>0</v>
          </cell>
          <cell r="Q172">
            <v>0</v>
          </cell>
          <cell r="S172">
            <v>0</v>
          </cell>
          <cell r="T172">
            <v>0</v>
          </cell>
          <cell r="W172">
            <v>0</v>
          </cell>
          <cell r="Z172">
            <v>0</v>
          </cell>
          <cell r="AC172">
            <v>0</v>
          </cell>
          <cell r="AF172">
            <v>0</v>
          </cell>
          <cell r="AI172">
            <v>0</v>
          </cell>
          <cell r="AL172">
            <v>0</v>
          </cell>
          <cell r="AO172">
            <v>0</v>
          </cell>
          <cell r="AR172">
            <v>0</v>
          </cell>
          <cell r="AU172">
            <v>0</v>
          </cell>
          <cell r="AX172">
            <v>0</v>
          </cell>
          <cell r="BA172">
            <v>0</v>
          </cell>
          <cell r="BD172">
            <v>0</v>
          </cell>
          <cell r="BG172">
            <v>0</v>
          </cell>
          <cell r="BJ172">
            <v>0</v>
          </cell>
          <cell r="BM172">
            <v>0</v>
          </cell>
          <cell r="BP172">
            <v>0</v>
          </cell>
          <cell r="BS172">
            <v>0</v>
          </cell>
          <cell r="BV172">
            <v>0</v>
          </cell>
          <cell r="BY172">
            <v>0</v>
          </cell>
          <cell r="CB172">
            <v>0</v>
          </cell>
          <cell r="CE172">
            <v>0</v>
          </cell>
          <cell r="CH172">
            <v>0</v>
          </cell>
          <cell r="CK172">
            <v>0</v>
          </cell>
          <cell r="CN172">
            <v>0</v>
          </cell>
          <cell r="CQ172">
            <v>0</v>
          </cell>
          <cell r="CS172">
            <v>0</v>
          </cell>
          <cell r="CT172">
            <v>0</v>
          </cell>
          <cell r="CV172">
            <v>0</v>
          </cell>
          <cell r="CW172">
            <v>0</v>
          </cell>
          <cell r="CY172">
            <v>0</v>
          </cell>
          <cell r="CZ172">
            <v>0</v>
          </cell>
          <cell r="DB172">
            <v>0</v>
          </cell>
          <cell r="DC172">
            <v>0</v>
          </cell>
          <cell r="DE172">
            <v>0</v>
          </cell>
          <cell r="DF172">
            <v>0</v>
          </cell>
          <cell r="DH172">
            <v>210</v>
          </cell>
          <cell r="DI172">
            <v>2988.3</v>
          </cell>
          <cell r="DL172">
            <v>0</v>
          </cell>
          <cell r="DO172">
            <v>0</v>
          </cell>
          <cell r="DR172">
            <v>0</v>
          </cell>
          <cell r="DU172">
            <v>0</v>
          </cell>
          <cell r="DW172">
            <v>210</v>
          </cell>
          <cell r="DX172">
            <v>2988.3</v>
          </cell>
          <cell r="DY172">
            <v>1</v>
          </cell>
          <cell r="EA172">
            <v>0</v>
          </cell>
          <cell r="EB172">
            <v>0</v>
          </cell>
          <cell r="ED172">
            <v>63</v>
          </cell>
          <cell r="EE172">
            <v>896.49</v>
          </cell>
        </row>
        <row r="173">
          <cell r="B173" t="str">
            <v>131</v>
          </cell>
          <cell r="C173" t="str">
            <v>ES004697</v>
          </cell>
          <cell r="D173" t="str">
            <v>Peca de Pinho de 1a ou similar, de 3"x6".  Fornecimento.@m</v>
          </cell>
          <cell r="E173" t="str">
            <v>m</v>
          </cell>
          <cell r="F173">
            <v>520</v>
          </cell>
          <cell r="G173">
            <v>6.26</v>
          </cell>
          <cell r="H173">
            <v>3255.2</v>
          </cell>
          <cell r="K173">
            <v>0</v>
          </cell>
          <cell r="N173">
            <v>0</v>
          </cell>
          <cell r="P173">
            <v>0</v>
          </cell>
          <cell r="Q173">
            <v>0</v>
          </cell>
          <cell r="S173">
            <v>0</v>
          </cell>
          <cell r="T173">
            <v>0</v>
          </cell>
          <cell r="W173">
            <v>0</v>
          </cell>
          <cell r="Z173">
            <v>0</v>
          </cell>
          <cell r="AC173">
            <v>0</v>
          </cell>
          <cell r="AF173">
            <v>0</v>
          </cell>
          <cell r="AI173">
            <v>0</v>
          </cell>
          <cell r="AL173">
            <v>0</v>
          </cell>
          <cell r="AO173">
            <v>0</v>
          </cell>
          <cell r="AR173">
            <v>0</v>
          </cell>
          <cell r="AU173">
            <v>0</v>
          </cell>
          <cell r="AX173">
            <v>0</v>
          </cell>
          <cell r="BA173">
            <v>0</v>
          </cell>
          <cell r="BD173">
            <v>0</v>
          </cell>
          <cell r="BG173">
            <v>0</v>
          </cell>
          <cell r="BJ173">
            <v>0</v>
          </cell>
          <cell r="BM173">
            <v>0</v>
          </cell>
          <cell r="BP173">
            <v>0</v>
          </cell>
          <cell r="BS173">
            <v>0</v>
          </cell>
          <cell r="BV173">
            <v>0</v>
          </cell>
          <cell r="BY173">
            <v>0</v>
          </cell>
          <cell r="CB173">
            <v>0</v>
          </cell>
          <cell r="CE173">
            <v>0</v>
          </cell>
          <cell r="CH173">
            <v>0</v>
          </cell>
          <cell r="CK173">
            <v>0</v>
          </cell>
          <cell r="CN173">
            <v>0</v>
          </cell>
          <cell r="CQ173">
            <v>0</v>
          </cell>
          <cell r="CS173">
            <v>0</v>
          </cell>
          <cell r="CT173">
            <v>0</v>
          </cell>
          <cell r="CV173">
            <v>0</v>
          </cell>
          <cell r="CW173">
            <v>0</v>
          </cell>
          <cell r="CY173">
            <v>0</v>
          </cell>
          <cell r="CZ173">
            <v>0</v>
          </cell>
          <cell r="DB173">
            <v>0</v>
          </cell>
          <cell r="DC173">
            <v>0</v>
          </cell>
          <cell r="DE173">
            <v>0</v>
          </cell>
          <cell r="DF173">
            <v>0</v>
          </cell>
          <cell r="DH173">
            <v>510</v>
          </cell>
          <cell r="DI173">
            <v>3192.6</v>
          </cell>
          <cell r="DL173">
            <v>0</v>
          </cell>
          <cell r="DO173">
            <v>0</v>
          </cell>
          <cell r="DR173">
            <v>0</v>
          </cell>
          <cell r="DU173">
            <v>0</v>
          </cell>
          <cell r="DW173">
            <v>510</v>
          </cell>
          <cell r="DX173">
            <v>3192.6</v>
          </cell>
          <cell r="DY173">
            <v>0.98080000000000001</v>
          </cell>
          <cell r="EA173">
            <v>10</v>
          </cell>
          <cell r="EB173">
            <v>62.599999999999994</v>
          </cell>
          <cell r="ED173">
            <v>166</v>
          </cell>
          <cell r="EE173">
            <v>1039.1599999999999</v>
          </cell>
        </row>
        <row r="174">
          <cell r="P174">
            <v>0</v>
          </cell>
          <cell r="S174">
            <v>0</v>
          </cell>
          <cell r="CS174">
            <v>0</v>
          </cell>
          <cell r="CV174">
            <v>0</v>
          </cell>
          <cell r="CY174">
            <v>0</v>
          </cell>
          <cell r="DB174">
            <v>0</v>
          </cell>
          <cell r="EA174">
            <v>0</v>
          </cell>
          <cell r="EB174">
            <v>0</v>
          </cell>
          <cell r="ED174">
            <v>0</v>
          </cell>
          <cell r="EE174">
            <v>0</v>
          </cell>
        </row>
        <row r="175">
          <cell r="B175" t="str">
            <v>65</v>
          </cell>
          <cell r="D175" t="str">
            <v>CATEGORIA 15</v>
          </cell>
          <cell r="H175">
            <v>45396.710000000006</v>
          </cell>
          <cell r="I175">
            <v>45396.710000000006</v>
          </cell>
          <cell r="K175">
            <v>0</v>
          </cell>
          <cell r="L175">
            <v>0</v>
          </cell>
          <cell r="N175">
            <v>1592.21</v>
          </cell>
          <cell r="O175">
            <v>1592.21</v>
          </cell>
          <cell r="P175">
            <v>0</v>
          </cell>
          <cell r="Q175">
            <v>138.47</v>
          </cell>
          <cell r="R175">
            <v>138.47</v>
          </cell>
          <cell r="S175">
            <v>0</v>
          </cell>
          <cell r="T175">
            <v>323.02999999999997</v>
          </cell>
          <cell r="U175">
            <v>323.02999999999997</v>
          </cell>
          <cell r="W175">
            <v>198.55</v>
          </cell>
          <cell r="X175">
            <v>198.55</v>
          </cell>
          <cell r="Z175">
            <v>899.05</v>
          </cell>
          <cell r="AA175">
            <v>899.05</v>
          </cell>
          <cell r="AC175">
            <v>191.73000000000002</v>
          </cell>
          <cell r="AD175">
            <v>191.73000000000002</v>
          </cell>
          <cell r="AF175">
            <v>0</v>
          </cell>
          <cell r="AG175">
            <v>0</v>
          </cell>
          <cell r="AI175">
            <v>418.6</v>
          </cell>
          <cell r="AJ175">
            <v>418.6</v>
          </cell>
          <cell r="AL175">
            <v>0</v>
          </cell>
          <cell r="AM175">
            <v>0</v>
          </cell>
          <cell r="AO175">
            <v>0</v>
          </cell>
          <cell r="AP175">
            <v>0</v>
          </cell>
          <cell r="AR175">
            <v>0</v>
          </cell>
          <cell r="AS175">
            <v>0</v>
          </cell>
          <cell r="AU175">
            <v>557.39</v>
          </cell>
          <cell r="AV175">
            <v>557.39</v>
          </cell>
          <cell r="AX175">
            <v>544.65</v>
          </cell>
          <cell r="AY175">
            <v>544.65</v>
          </cell>
          <cell r="BA175">
            <v>0</v>
          </cell>
          <cell r="BB175">
            <v>0</v>
          </cell>
          <cell r="BD175">
            <v>0</v>
          </cell>
          <cell r="BE175">
            <v>0</v>
          </cell>
          <cell r="BG175">
            <v>499.46000000000004</v>
          </cell>
          <cell r="BH175">
            <v>499.46000000000004</v>
          </cell>
          <cell r="BJ175">
            <v>0</v>
          </cell>
          <cell r="BK175">
            <v>0</v>
          </cell>
          <cell r="BM175">
            <v>176.44</v>
          </cell>
          <cell r="BN175">
            <v>176.44</v>
          </cell>
          <cell r="BP175">
            <v>374.92999999999995</v>
          </cell>
          <cell r="BQ175">
            <v>374.92999999999995</v>
          </cell>
          <cell r="BS175">
            <v>0</v>
          </cell>
          <cell r="BT175">
            <v>0</v>
          </cell>
          <cell r="BV175">
            <v>0</v>
          </cell>
          <cell r="BW175">
            <v>0</v>
          </cell>
          <cell r="BY175">
            <v>2089.4</v>
          </cell>
          <cell r="BZ175">
            <v>2089.4</v>
          </cell>
          <cell r="CB175">
            <v>0</v>
          </cell>
          <cell r="CC175">
            <v>0</v>
          </cell>
          <cell r="CE175">
            <v>388.24</v>
          </cell>
          <cell r="CF175">
            <v>388.24</v>
          </cell>
          <cell r="CH175">
            <v>890.22</v>
          </cell>
          <cell r="CI175" t="e">
            <v>#REF!</v>
          </cell>
          <cell r="CK175">
            <v>0</v>
          </cell>
          <cell r="CL175" t="e">
            <v>#REF!</v>
          </cell>
          <cell r="CN175">
            <v>0</v>
          </cell>
          <cell r="CO175" t="e">
            <v>#REF!</v>
          </cell>
          <cell r="CQ175">
            <v>0</v>
          </cell>
          <cell r="CR175" t="e">
            <v>#REF!</v>
          </cell>
          <cell r="CS175">
            <v>0</v>
          </cell>
          <cell r="CT175">
            <v>824.81000000000006</v>
          </cell>
          <cell r="CU175" t="e">
            <v>#REF!</v>
          </cell>
          <cell r="CV175">
            <v>0</v>
          </cell>
          <cell r="CW175">
            <v>0</v>
          </cell>
          <cell r="CX175" t="e">
            <v>#REF!</v>
          </cell>
          <cell r="CY175">
            <v>0</v>
          </cell>
          <cell r="CZ175">
            <v>4130.4699999999993</v>
          </cell>
          <cell r="DA175" t="e">
            <v>#REF!</v>
          </cell>
          <cell r="DB175">
            <v>0</v>
          </cell>
          <cell r="DC175">
            <v>0</v>
          </cell>
          <cell r="DD175" t="e">
            <v>#REF!</v>
          </cell>
          <cell r="DF175">
            <v>2887.03</v>
          </cell>
          <cell r="DG175" t="e">
            <v>#REF!</v>
          </cell>
          <cell r="DI175">
            <v>14046.519999999999</v>
          </cell>
          <cell r="DJ175" t="e">
            <v>#REF!</v>
          </cell>
          <cell r="DL175">
            <v>0</v>
          </cell>
          <cell r="DM175" t="e">
            <v>#REF!</v>
          </cell>
          <cell r="DO175">
            <v>0</v>
          </cell>
          <cell r="DP175" t="e">
            <v>#REF!</v>
          </cell>
          <cell r="DR175">
            <v>0</v>
          </cell>
          <cell r="DS175" t="e">
            <v>#REF!</v>
          </cell>
          <cell r="DU175">
            <v>0</v>
          </cell>
          <cell r="DV175">
            <v>890.22</v>
          </cell>
          <cell r="DX175">
            <v>31171.190000000002</v>
          </cell>
          <cell r="DY175">
            <v>0.68659999999999999</v>
          </cell>
          <cell r="DZ175">
            <v>31171.190000000002</v>
          </cell>
          <cell r="EA175">
            <v>0</v>
          </cell>
          <cell r="EB175">
            <v>0</v>
          </cell>
          <cell r="ED175">
            <v>0</v>
          </cell>
          <cell r="EE175">
            <v>0</v>
          </cell>
        </row>
        <row r="176">
          <cell r="B176" t="str">
            <v>65,10</v>
          </cell>
          <cell r="D176" t="str">
            <v>IT-INSTALAÇÕES ELÉTRICAS, HIDRÁULICAS SANITÁRIAS E MECÂNICAS</v>
          </cell>
          <cell r="P176">
            <v>0</v>
          </cell>
          <cell r="S176">
            <v>0</v>
          </cell>
          <cell r="CS176">
            <v>0</v>
          </cell>
          <cell r="CV176">
            <v>0</v>
          </cell>
          <cell r="CY176">
            <v>0</v>
          </cell>
          <cell r="DB176">
            <v>0</v>
          </cell>
          <cell r="EA176">
            <v>0</v>
          </cell>
          <cell r="EB176">
            <v>0</v>
          </cell>
          <cell r="ED176">
            <v>0</v>
          </cell>
          <cell r="EE176">
            <v>0</v>
          </cell>
        </row>
        <row r="177">
          <cell r="B177" t="str">
            <v>132</v>
          </cell>
          <cell r="C177" t="str">
            <v>IT000375</v>
          </cell>
          <cell r="D177" t="str">
            <v>Construcao de linha simples de duto espiral flexivel de polietileno de alta densidade, tipo Kanalex ou similar, para protecao de condutores eletricos, com diametro de 75mm (3"), com fio de guia de aco lancado diretamente no solo, inclusive conexoes, exclu</v>
          </cell>
          <cell r="E177" t="str">
            <v>m</v>
          </cell>
          <cell r="F177">
            <v>3000</v>
          </cell>
          <cell r="G177">
            <v>4.01</v>
          </cell>
          <cell r="H177">
            <v>12030</v>
          </cell>
          <cell r="K177">
            <v>0</v>
          </cell>
          <cell r="M177">
            <v>246.9</v>
          </cell>
          <cell r="N177">
            <v>990.07</v>
          </cell>
          <cell r="P177">
            <v>17.989999999999998</v>
          </cell>
          <cell r="Q177">
            <v>72.14</v>
          </cell>
          <cell r="S177">
            <v>41.96</v>
          </cell>
          <cell r="T177">
            <v>168.26</v>
          </cell>
          <cell r="V177">
            <v>19</v>
          </cell>
          <cell r="W177">
            <v>76.19</v>
          </cell>
          <cell r="Y177">
            <v>90</v>
          </cell>
          <cell r="Z177">
            <v>360.9</v>
          </cell>
          <cell r="AB177">
            <v>33</v>
          </cell>
          <cell r="AC177">
            <v>132.33000000000001</v>
          </cell>
          <cell r="AF177">
            <v>0</v>
          </cell>
          <cell r="AI177">
            <v>0</v>
          </cell>
          <cell r="AL177">
            <v>0</v>
          </cell>
          <cell r="AO177">
            <v>0</v>
          </cell>
          <cell r="AR177">
            <v>0</v>
          </cell>
          <cell r="AT177">
            <v>139</v>
          </cell>
          <cell r="AU177">
            <v>557.39</v>
          </cell>
          <cell r="AW177">
            <v>135</v>
          </cell>
          <cell r="AX177">
            <v>541.35</v>
          </cell>
          <cell r="BA177">
            <v>0</v>
          </cell>
          <cell r="BD177">
            <v>0</v>
          </cell>
          <cell r="BF177">
            <v>112</v>
          </cell>
          <cell r="BG177">
            <v>449.12</v>
          </cell>
          <cell r="BJ177">
            <v>0</v>
          </cell>
          <cell r="BL177">
            <v>44</v>
          </cell>
          <cell r="BM177">
            <v>176.44</v>
          </cell>
          <cell r="BP177">
            <v>0</v>
          </cell>
          <cell r="BS177">
            <v>0</v>
          </cell>
          <cell r="BV177">
            <v>0</v>
          </cell>
          <cell r="BX177">
            <v>132</v>
          </cell>
          <cell r="BY177">
            <v>529.32000000000005</v>
          </cell>
          <cell r="CB177">
            <v>0</v>
          </cell>
          <cell r="CD177">
            <v>92</v>
          </cell>
          <cell r="CE177">
            <v>368.92</v>
          </cell>
          <cell r="CG177">
            <v>222</v>
          </cell>
          <cell r="CH177">
            <v>890.22</v>
          </cell>
          <cell r="CK177">
            <v>0</v>
          </cell>
          <cell r="CN177">
            <v>0</v>
          </cell>
          <cell r="CQ177">
            <v>0</v>
          </cell>
          <cell r="CS177">
            <v>128.6</v>
          </cell>
          <cell r="CT177">
            <v>515.69000000000005</v>
          </cell>
          <cell r="CV177">
            <v>0</v>
          </cell>
          <cell r="CW177">
            <v>0</v>
          </cell>
          <cell r="CY177">
            <v>643</v>
          </cell>
          <cell r="CZ177">
            <v>2578.4299999999998</v>
          </cell>
          <cell r="DB177">
            <v>0</v>
          </cell>
          <cell r="DC177">
            <v>0</v>
          </cell>
          <cell r="DE177">
            <v>463</v>
          </cell>
          <cell r="DF177">
            <v>1856.63</v>
          </cell>
          <cell r="DH177">
            <v>90</v>
          </cell>
          <cell r="DI177">
            <v>360.9</v>
          </cell>
          <cell r="DL177">
            <v>0</v>
          </cell>
          <cell r="DO177">
            <v>0</v>
          </cell>
          <cell r="DR177">
            <v>0</v>
          </cell>
          <cell r="DU177">
            <v>0</v>
          </cell>
          <cell r="DW177">
            <v>2649.45</v>
          </cell>
          <cell r="DX177">
            <v>10624.29</v>
          </cell>
          <cell r="DY177">
            <v>0.8831</v>
          </cell>
          <cell r="EA177">
            <v>350.55000000000018</v>
          </cell>
          <cell r="EB177">
            <v>1405.7055000000007</v>
          </cell>
          <cell r="ED177">
            <v>1250.5500000000002</v>
          </cell>
          <cell r="EE177">
            <v>5014.7055</v>
          </cell>
        </row>
        <row r="178">
          <cell r="B178" t="str">
            <v>133</v>
          </cell>
          <cell r="C178" t="str">
            <v>IT001041</v>
          </cell>
          <cell r="D178" t="str">
            <v>Eletroduto de ferro galvanizado, diametro de 1 1/2", inclusive conexoes e emendas, exclusive abertura e fechamento rasgo.  Fornecimento e colocacao.@m</v>
          </cell>
          <cell r="E178" t="str">
            <v>m</v>
          </cell>
          <cell r="F178">
            <v>80</v>
          </cell>
          <cell r="G178">
            <v>6.08</v>
          </cell>
          <cell r="H178">
            <v>486.4</v>
          </cell>
          <cell r="K178">
            <v>0</v>
          </cell>
          <cell r="N178">
            <v>0</v>
          </cell>
          <cell r="P178">
            <v>0</v>
          </cell>
          <cell r="Q178">
            <v>0</v>
          </cell>
          <cell r="S178">
            <v>0</v>
          </cell>
          <cell r="T178">
            <v>0</v>
          </cell>
          <cell r="W178">
            <v>0</v>
          </cell>
          <cell r="Z178">
            <v>0</v>
          </cell>
          <cell r="AC178">
            <v>0</v>
          </cell>
          <cell r="AF178">
            <v>0</v>
          </cell>
          <cell r="AI178">
            <v>0</v>
          </cell>
          <cell r="AL178">
            <v>0</v>
          </cell>
          <cell r="AO178">
            <v>0</v>
          </cell>
          <cell r="AR178">
            <v>0</v>
          </cell>
          <cell r="AU178">
            <v>0</v>
          </cell>
          <cell r="AX178">
            <v>0</v>
          </cell>
          <cell r="BA178">
            <v>0</v>
          </cell>
          <cell r="BD178">
            <v>0</v>
          </cell>
          <cell r="BG178">
            <v>0</v>
          </cell>
          <cell r="BJ178">
            <v>0</v>
          </cell>
          <cell r="BM178">
            <v>0</v>
          </cell>
          <cell r="BP178">
            <v>0</v>
          </cell>
          <cell r="BS178">
            <v>0</v>
          </cell>
          <cell r="BV178">
            <v>0</v>
          </cell>
          <cell r="BY178">
            <v>0</v>
          </cell>
          <cell r="CB178">
            <v>0</v>
          </cell>
          <cell r="CE178">
            <v>0</v>
          </cell>
          <cell r="CH178">
            <v>0</v>
          </cell>
          <cell r="CK178">
            <v>0</v>
          </cell>
          <cell r="CN178">
            <v>0</v>
          </cell>
          <cell r="CQ178">
            <v>0</v>
          </cell>
          <cell r="CS178">
            <v>0</v>
          </cell>
          <cell r="CT178">
            <v>0</v>
          </cell>
          <cell r="CV178">
            <v>0</v>
          </cell>
          <cell r="CW178">
            <v>0</v>
          </cell>
          <cell r="CY178">
            <v>0</v>
          </cell>
          <cell r="CZ178">
            <v>0</v>
          </cell>
          <cell r="DB178">
            <v>0</v>
          </cell>
          <cell r="DC178">
            <v>0</v>
          </cell>
          <cell r="DF178">
            <v>0</v>
          </cell>
          <cell r="DH178">
            <v>104</v>
          </cell>
          <cell r="DI178">
            <v>632.32000000000005</v>
          </cell>
          <cell r="DL178">
            <v>0</v>
          </cell>
          <cell r="DO178">
            <v>0</v>
          </cell>
          <cell r="DR178">
            <v>0</v>
          </cell>
          <cell r="DU178">
            <v>0</v>
          </cell>
          <cell r="DW178">
            <v>104</v>
          </cell>
          <cell r="DX178">
            <v>632.32000000000005</v>
          </cell>
          <cell r="DY178">
            <v>1.3</v>
          </cell>
          <cell r="EA178">
            <v>-24</v>
          </cell>
          <cell r="EB178">
            <v>-145.92000000000002</v>
          </cell>
          <cell r="ED178">
            <v>0</v>
          </cell>
          <cell r="EE178">
            <v>0</v>
          </cell>
        </row>
        <row r="179">
          <cell r="B179" t="str">
            <v>134</v>
          </cell>
          <cell r="C179" t="str">
            <v>IT002292</v>
          </cell>
          <cell r="D179" t="str">
            <v>Construcao de linha dupla de duto espiral flexivel de polietileno de alta densidade, tipo Kanalex ou similar, para protecao de condutores eletricos, com diametro de 75mm (3"), com fio guia de aco lancado diretamente no solo; inclusive conexoes e dutos; ex</v>
          </cell>
          <cell r="E179" t="str">
            <v>m</v>
          </cell>
          <cell r="F179">
            <v>2939</v>
          </cell>
          <cell r="G179">
            <v>6.44</v>
          </cell>
          <cell r="H179">
            <v>18927.16</v>
          </cell>
          <cell r="K179">
            <v>0</v>
          </cell>
          <cell r="M179">
            <v>93.5</v>
          </cell>
          <cell r="N179">
            <v>602.14</v>
          </cell>
          <cell r="P179">
            <v>0</v>
          </cell>
          <cell r="Q179">
            <v>0</v>
          </cell>
          <cell r="S179">
            <v>0</v>
          </cell>
          <cell r="T179">
            <v>0</v>
          </cell>
          <cell r="V179">
            <v>19</v>
          </cell>
          <cell r="W179">
            <v>122.36</v>
          </cell>
          <cell r="Y179">
            <v>47.5</v>
          </cell>
          <cell r="Z179">
            <v>305.89999999999998</v>
          </cell>
          <cell r="AC179">
            <v>0</v>
          </cell>
          <cell r="AF179">
            <v>0</v>
          </cell>
          <cell r="AH179">
            <v>65</v>
          </cell>
          <cell r="AI179">
            <v>418.6</v>
          </cell>
          <cell r="AL179">
            <v>0</v>
          </cell>
          <cell r="AO179">
            <v>0</v>
          </cell>
          <cell r="AR179">
            <v>0</v>
          </cell>
          <cell r="AU179">
            <v>0</v>
          </cell>
          <cell r="AX179">
            <v>0</v>
          </cell>
          <cell r="BA179">
            <v>0</v>
          </cell>
          <cell r="BD179">
            <v>0</v>
          </cell>
          <cell r="BF179">
            <v>3.2</v>
          </cell>
          <cell r="BG179">
            <v>20.61</v>
          </cell>
          <cell r="BJ179">
            <v>0</v>
          </cell>
          <cell r="BM179">
            <v>0</v>
          </cell>
          <cell r="BO179">
            <v>16.63</v>
          </cell>
          <cell r="BP179">
            <v>107.1</v>
          </cell>
          <cell r="BS179">
            <v>0</v>
          </cell>
          <cell r="BV179">
            <v>0</v>
          </cell>
          <cell r="BX179">
            <v>232</v>
          </cell>
          <cell r="BY179">
            <v>1494.08</v>
          </cell>
          <cell r="CB179">
            <v>0</v>
          </cell>
          <cell r="CD179">
            <v>3</v>
          </cell>
          <cell r="CE179">
            <v>19.32</v>
          </cell>
          <cell r="CH179">
            <v>0</v>
          </cell>
          <cell r="CK179">
            <v>0</v>
          </cell>
          <cell r="CN179">
            <v>0</v>
          </cell>
          <cell r="CQ179">
            <v>0</v>
          </cell>
          <cell r="CS179">
            <v>48</v>
          </cell>
          <cell r="CT179">
            <v>309.12</v>
          </cell>
          <cell r="CV179">
            <v>0</v>
          </cell>
          <cell r="CW179">
            <v>0</v>
          </cell>
          <cell r="CY179">
            <v>241</v>
          </cell>
          <cell r="CZ179">
            <v>1552.04</v>
          </cell>
          <cell r="DC179">
            <v>0</v>
          </cell>
          <cell r="DE179">
            <v>160</v>
          </cell>
          <cell r="DF179">
            <v>1030.4000000000001</v>
          </cell>
          <cell r="DH179">
            <v>2010</v>
          </cell>
          <cell r="DI179">
            <v>12944.4</v>
          </cell>
          <cell r="DL179">
            <v>0</v>
          </cell>
          <cell r="DO179">
            <v>0</v>
          </cell>
          <cell r="DR179">
            <v>0</v>
          </cell>
          <cell r="DU179">
            <v>0</v>
          </cell>
          <cell r="DW179">
            <v>2938.83</v>
          </cell>
          <cell r="DX179">
            <v>18926.07</v>
          </cell>
          <cell r="DY179">
            <v>0.99990000000000001</v>
          </cell>
          <cell r="EA179">
            <v>0.17000000000007276</v>
          </cell>
          <cell r="EB179">
            <v>1.0948000000004687</v>
          </cell>
          <cell r="ED179">
            <v>881.87000000000035</v>
          </cell>
          <cell r="EE179">
            <v>5679.2428000000027</v>
          </cell>
        </row>
        <row r="180">
          <cell r="B180" t="str">
            <v>135</v>
          </cell>
          <cell r="C180" t="str">
            <v>IT002293</v>
          </cell>
          <cell r="D180" t="str">
            <v>Construcao de linha tripla de duto espiral flexivel de polietileno de alta densidade, tipo Kanalex ou similar, para protecao de condutores eletricos, com diametro de 75mm (3"), com fio guia de aco lancado diretamente no solo; inclusive conexoes e dutos; e</v>
          </cell>
          <cell r="E180" t="str">
            <v>m</v>
          </cell>
          <cell r="F180">
            <v>488</v>
          </cell>
          <cell r="G180">
            <v>9.2899999999999991</v>
          </cell>
          <cell r="H180">
            <v>4533.5200000000004</v>
          </cell>
          <cell r="K180">
            <v>0</v>
          </cell>
          <cell r="N180">
            <v>0</v>
          </cell>
          <cell r="P180">
            <v>0</v>
          </cell>
          <cell r="Q180">
            <v>0</v>
          </cell>
          <cell r="S180">
            <v>0</v>
          </cell>
          <cell r="T180">
            <v>0</v>
          </cell>
          <cell r="W180">
            <v>0</v>
          </cell>
          <cell r="Y180">
            <v>25</v>
          </cell>
          <cell r="Z180">
            <v>232.25</v>
          </cell>
          <cell r="AC180">
            <v>0</v>
          </cell>
          <cell r="AF180">
            <v>0</v>
          </cell>
          <cell r="AI180">
            <v>0</v>
          </cell>
          <cell r="AL180">
            <v>0</v>
          </cell>
          <cell r="AO180">
            <v>0</v>
          </cell>
          <cell r="AR180">
            <v>0</v>
          </cell>
          <cell r="AU180">
            <v>0</v>
          </cell>
          <cell r="AX180">
            <v>0</v>
          </cell>
          <cell r="BA180">
            <v>0</v>
          </cell>
          <cell r="BD180">
            <v>0</v>
          </cell>
          <cell r="BF180">
            <v>3.2</v>
          </cell>
          <cell r="BG180">
            <v>29.73</v>
          </cell>
          <cell r="BJ180">
            <v>0</v>
          </cell>
          <cell r="BM180">
            <v>0</v>
          </cell>
          <cell r="BO180">
            <v>28.83</v>
          </cell>
          <cell r="BP180">
            <v>267.83</v>
          </cell>
          <cell r="BS180">
            <v>0</v>
          </cell>
          <cell r="BV180">
            <v>0</v>
          </cell>
          <cell r="BY180">
            <v>0</v>
          </cell>
          <cell r="CB180">
            <v>0</v>
          </cell>
          <cell r="CE180">
            <v>0</v>
          </cell>
          <cell r="CH180">
            <v>0</v>
          </cell>
          <cell r="CK180">
            <v>0</v>
          </cell>
          <cell r="CN180">
            <v>0</v>
          </cell>
          <cell r="CQ180">
            <v>0</v>
          </cell>
          <cell r="CS180">
            <v>0</v>
          </cell>
          <cell r="CT180">
            <v>0</v>
          </cell>
          <cell r="CV180">
            <v>0</v>
          </cell>
          <cell r="CW180">
            <v>0</v>
          </cell>
          <cell r="CY180">
            <v>0</v>
          </cell>
          <cell r="CZ180">
            <v>0</v>
          </cell>
          <cell r="DB180">
            <v>0</v>
          </cell>
          <cell r="DC180">
            <v>0</v>
          </cell>
          <cell r="DE180">
            <v>0</v>
          </cell>
          <cell r="DF180">
            <v>0</v>
          </cell>
          <cell r="DH180">
            <v>0</v>
          </cell>
          <cell r="DI180">
            <v>0</v>
          </cell>
          <cell r="DL180">
            <v>0</v>
          </cell>
          <cell r="DO180">
            <v>0</v>
          </cell>
          <cell r="DR180">
            <v>0</v>
          </cell>
          <cell r="DU180">
            <v>0</v>
          </cell>
          <cell r="DW180">
            <v>57.03</v>
          </cell>
          <cell r="DX180">
            <v>529.80999999999995</v>
          </cell>
          <cell r="DY180">
            <v>0.1169</v>
          </cell>
          <cell r="EA180">
            <v>430.97</v>
          </cell>
          <cell r="EB180">
            <v>4003.7112999999999</v>
          </cell>
          <cell r="ED180">
            <v>577.37</v>
          </cell>
          <cell r="EE180">
            <v>5363.7672999999995</v>
          </cell>
        </row>
        <row r="181">
          <cell r="B181" t="str">
            <v>136</v>
          </cell>
          <cell r="C181" t="str">
            <v>IT002295</v>
          </cell>
          <cell r="D181" t="str">
            <v>Construcao de linha simples de duto espiral flexivel de alta densidade, tipo Kanalex ou similar, para protecao de condutores eletricos, com diametro de 50mm (2"), com fio guia de aco lancado diretamente no solo; inclusive conexoes e dutos; exclusive escav</v>
          </cell>
          <cell r="E181" t="str">
            <v>m</v>
          </cell>
          <cell r="F181">
            <v>183</v>
          </cell>
          <cell r="G181">
            <v>3.3</v>
          </cell>
          <cell r="H181">
            <v>603.9</v>
          </cell>
          <cell r="K181">
            <v>0</v>
          </cell>
          <cell r="N181">
            <v>0</v>
          </cell>
          <cell r="P181">
            <v>20.100000000000001</v>
          </cell>
          <cell r="Q181">
            <v>66.33</v>
          </cell>
          <cell r="S181">
            <v>46.9</v>
          </cell>
          <cell r="T181">
            <v>154.77000000000001</v>
          </cell>
          <cell r="W181">
            <v>0</v>
          </cell>
          <cell r="Z181">
            <v>0</v>
          </cell>
          <cell r="AB181">
            <v>18</v>
          </cell>
          <cell r="AC181">
            <v>59.4</v>
          </cell>
          <cell r="AF181">
            <v>0</v>
          </cell>
          <cell r="AI181">
            <v>0</v>
          </cell>
          <cell r="AL181">
            <v>0</v>
          </cell>
          <cell r="AO181">
            <v>0</v>
          </cell>
          <cell r="AR181">
            <v>0</v>
          </cell>
          <cell r="AU181">
            <v>0</v>
          </cell>
          <cell r="AW181">
            <v>1</v>
          </cell>
          <cell r="AX181">
            <v>3.3</v>
          </cell>
          <cell r="BA181">
            <v>0</v>
          </cell>
          <cell r="BD181">
            <v>0</v>
          </cell>
          <cell r="BG181">
            <v>0</v>
          </cell>
          <cell r="BJ181">
            <v>0</v>
          </cell>
          <cell r="BM181">
            <v>0</v>
          </cell>
          <cell r="BP181">
            <v>0</v>
          </cell>
          <cell r="BS181">
            <v>0</v>
          </cell>
          <cell r="BV181">
            <v>0</v>
          </cell>
          <cell r="BX181">
            <v>20</v>
          </cell>
          <cell r="BY181">
            <v>66</v>
          </cell>
          <cell r="CB181">
            <v>0</v>
          </cell>
          <cell r="CE181">
            <v>0</v>
          </cell>
          <cell r="CH181">
            <v>0</v>
          </cell>
          <cell r="CK181">
            <v>0</v>
          </cell>
          <cell r="CN181">
            <v>0</v>
          </cell>
          <cell r="CQ181">
            <v>0</v>
          </cell>
          <cell r="CS181">
            <v>0</v>
          </cell>
          <cell r="CT181">
            <v>0</v>
          </cell>
          <cell r="CV181">
            <v>0</v>
          </cell>
          <cell r="CW181">
            <v>0</v>
          </cell>
          <cell r="CY181">
            <v>0</v>
          </cell>
          <cell r="CZ181">
            <v>0</v>
          </cell>
          <cell r="DB181">
            <v>0</v>
          </cell>
          <cell r="DC181">
            <v>0</v>
          </cell>
          <cell r="DE181">
            <v>0</v>
          </cell>
          <cell r="DF181">
            <v>0</v>
          </cell>
          <cell r="DH181">
            <v>33</v>
          </cell>
          <cell r="DI181">
            <v>108.9</v>
          </cell>
          <cell r="DL181">
            <v>0</v>
          </cell>
          <cell r="DO181">
            <v>0</v>
          </cell>
          <cell r="DR181">
            <v>0</v>
          </cell>
          <cell r="DU181">
            <v>0</v>
          </cell>
          <cell r="DW181">
            <v>139</v>
          </cell>
          <cell r="DX181">
            <v>458.7</v>
          </cell>
          <cell r="DY181">
            <v>0.75960000000000005</v>
          </cell>
          <cell r="EA181">
            <v>44</v>
          </cell>
          <cell r="EB181">
            <v>145.19999999999999</v>
          </cell>
          <cell r="ED181">
            <v>98.9</v>
          </cell>
          <cell r="EE181">
            <v>326.37</v>
          </cell>
        </row>
        <row r="182">
          <cell r="B182" t="str">
            <v>137</v>
          </cell>
          <cell r="C182" t="str">
            <v>IT004475</v>
          </cell>
          <cell r="D182" t="str">
            <v>Hidrante de coluna completo, para linha de 100mm; inclusive pecas complementares ate o inicio da tubulacao horizontal e fornecimento do material para rejuntamento.  Fornecimento e assentamento.@un</v>
          </cell>
          <cell r="E182" t="str">
            <v xml:space="preserve">un </v>
          </cell>
          <cell r="F182">
            <v>7</v>
          </cell>
          <cell r="G182">
            <v>1259.3900000000001</v>
          </cell>
          <cell r="H182">
            <v>8815.73</v>
          </cell>
          <cell r="K182">
            <v>0</v>
          </cell>
          <cell r="N182">
            <v>0</v>
          </cell>
          <cell r="P182">
            <v>0</v>
          </cell>
          <cell r="Q182">
            <v>0</v>
          </cell>
          <cell r="S182">
            <v>0</v>
          </cell>
          <cell r="T182">
            <v>0</v>
          </cell>
          <cell r="W182">
            <v>0</v>
          </cell>
          <cell r="Z182">
            <v>0</v>
          </cell>
          <cell r="AC182">
            <v>0</v>
          </cell>
          <cell r="AF182">
            <v>0</v>
          </cell>
          <cell r="AI182">
            <v>0</v>
          </cell>
          <cell r="AL182">
            <v>0</v>
          </cell>
          <cell r="AO182">
            <v>0</v>
          </cell>
          <cell r="AR182">
            <v>0</v>
          </cell>
          <cell r="AU182">
            <v>0</v>
          </cell>
          <cell r="AX182">
            <v>0</v>
          </cell>
          <cell r="BA182">
            <v>0</v>
          </cell>
          <cell r="BD182">
            <v>0</v>
          </cell>
          <cell r="BG182">
            <v>0</v>
          </cell>
          <cell r="BJ182">
            <v>0</v>
          </cell>
          <cell r="BM182">
            <v>0</v>
          </cell>
          <cell r="BP182">
            <v>0</v>
          </cell>
          <cell r="BS182">
            <v>0</v>
          </cell>
          <cell r="BV182">
            <v>0</v>
          </cell>
          <cell r="BY182">
            <v>0</v>
          </cell>
          <cell r="CB182">
            <v>0</v>
          </cell>
          <cell r="CE182">
            <v>0</v>
          </cell>
          <cell r="CH182">
            <v>0</v>
          </cell>
          <cell r="CK182">
            <v>0</v>
          </cell>
          <cell r="CN182">
            <v>0</v>
          </cell>
          <cell r="CQ182">
            <v>0</v>
          </cell>
          <cell r="CS182">
            <v>0</v>
          </cell>
          <cell r="CT182">
            <v>0</v>
          </cell>
          <cell r="CV182">
            <v>0</v>
          </cell>
          <cell r="CW182">
            <v>0</v>
          </cell>
          <cell r="CY182">
            <v>0</v>
          </cell>
          <cell r="CZ182">
            <v>0</v>
          </cell>
          <cell r="DB182">
            <v>0</v>
          </cell>
          <cell r="DC182">
            <v>0</v>
          </cell>
          <cell r="DE182">
            <v>0</v>
          </cell>
          <cell r="DF182">
            <v>0</v>
          </cell>
          <cell r="DH182">
            <v>0</v>
          </cell>
          <cell r="DI182">
            <v>0</v>
          </cell>
          <cell r="DL182">
            <v>0</v>
          </cell>
          <cell r="DO182">
            <v>0</v>
          </cell>
          <cell r="DR182">
            <v>0</v>
          </cell>
          <cell r="DU182">
            <v>0</v>
          </cell>
          <cell r="DW182">
            <v>0</v>
          </cell>
          <cell r="DX182">
            <v>0</v>
          </cell>
          <cell r="DY182">
            <v>0</v>
          </cell>
          <cell r="EA182">
            <v>7</v>
          </cell>
          <cell r="EB182">
            <v>8815.7300000000014</v>
          </cell>
          <cell r="ED182">
            <v>9.1</v>
          </cell>
          <cell r="EE182">
            <v>11460.449000000001</v>
          </cell>
        </row>
        <row r="183">
          <cell r="P183">
            <v>0</v>
          </cell>
          <cell r="S183">
            <v>0</v>
          </cell>
          <cell r="CS183">
            <v>0</v>
          </cell>
          <cell r="CV183">
            <v>0</v>
          </cell>
          <cell r="CY183">
            <v>0</v>
          </cell>
          <cell r="DB183">
            <v>0</v>
          </cell>
          <cell r="DW183">
            <v>0</v>
          </cell>
          <cell r="EA183">
            <v>0</v>
          </cell>
          <cell r="EB183">
            <v>0</v>
          </cell>
          <cell r="ED183">
            <v>0</v>
          </cell>
          <cell r="EE183">
            <v>0</v>
          </cell>
        </row>
        <row r="184">
          <cell r="B184" t="str">
            <v>67</v>
          </cell>
          <cell r="D184" t="str">
            <v>CATEGORIA 17</v>
          </cell>
          <cell r="H184">
            <v>1161.0999999999999</v>
          </cell>
          <cell r="I184">
            <v>1161.0999999999999</v>
          </cell>
          <cell r="K184">
            <v>0</v>
          </cell>
          <cell r="L184">
            <v>0</v>
          </cell>
          <cell r="N184">
            <v>0</v>
          </cell>
          <cell r="O184">
            <v>0</v>
          </cell>
          <cell r="P184">
            <v>0</v>
          </cell>
          <cell r="Q184">
            <v>0</v>
          </cell>
          <cell r="R184">
            <v>0</v>
          </cell>
          <cell r="S184">
            <v>0</v>
          </cell>
          <cell r="T184">
            <v>0</v>
          </cell>
          <cell r="U184">
            <v>0</v>
          </cell>
          <cell r="W184">
            <v>0</v>
          </cell>
          <cell r="X184">
            <v>0</v>
          </cell>
          <cell r="Z184">
            <v>0</v>
          </cell>
          <cell r="AA184">
            <v>0</v>
          </cell>
          <cell r="AC184">
            <v>0</v>
          </cell>
          <cell r="AD184">
            <v>0</v>
          </cell>
          <cell r="AF184">
            <v>0</v>
          </cell>
          <cell r="AG184">
            <v>0</v>
          </cell>
          <cell r="AI184">
            <v>0</v>
          </cell>
          <cell r="AJ184">
            <v>0</v>
          </cell>
          <cell r="AL184">
            <v>0</v>
          </cell>
          <cell r="AM184">
            <v>0</v>
          </cell>
          <cell r="AO184">
            <v>0</v>
          </cell>
          <cell r="AP184">
            <v>0</v>
          </cell>
          <cell r="AR184">
            <v>0</v>
          </cell>
          <cell r="AS184">
            <v>0</v>
          </cell>
          <cell r="AU184">
            <v>0</v>
          </cell>
          <cell r="AV184">
            <v>0</v>
          </cell>
          <cell r="AX184">
            <v>0</v>
          </cell>
          <cell r="AY184">
            <v>0</v>
          </cell>
          <cell r="BA184">
            <v>0</v>
          </cell>
          <cell r="BB184">
            <v>0</v>
          </cell>
          <cell r="BD184">
            <v>0</v>
          </cell>
          <cell r="BE184">
            <v>0</v>
          </cell>
          <cell r="BG184">
            <v>0</v>
          </cell>
          <cell r="BH184">
            <v>0</v>
          </cell>
          <cell r="BJ184">
            <v>0</v>
          </cell>
          <cell r="BK184">
            <v>0</v>
          </cell>
          <cell r="BM184">
            <v>0</v>
          </cell>
          <cell r="BN184">
            <v>0</v>
          </cell>
          <cell r="BP184">
            <v>0</v>
          </cell>
          <cell r="BQ184">
            <v>0</v>
          </cell>
          <cell r="BS184">
            <v>0</v>
          </cell>
          <cell r="BT184">
            <v>0</v>
          </cell>
          <cell r="BV184">
            <v>0</v>
          </cell>
          <cell r="BW184">
            <v>0</v>
          </cell>
          <cell r="BY184">
            <v>0</v>
          </cell>
          <cell r="BZ184">
            <v>0</v>
          </cell>
          <cell r="CB184">
            <v>0</v>
          </cell>
          <cell r="CC184">
            <v>0</v>
          </cell>
          <cell r="CE184">
            <v>0</v>
          </cell>
          <cell r="CF184">
            <v>0</v>
          </cell>
          <cell r="CH184">
            <v>0</v>
          </cell>
          <cell r="CI184" t="e">
            <v>#REF!</v>
          </cell>
          <cell r="CK184">
            <v>0</v>
          </cell>
          <cell r="CL184" t="e">
            <v>#REF!</v>
          </cell>
          <cell r="CN184">
            <v>0</v>
          </cell>
          <cell r="CO184" t="e">
            <v>#REF!</v>
          </cell>
          <cell r="CQ184">
            <v>0</v>
          </cell>
          <cell r="CR184" t="e">
            <v>#REF!</v>
          </cell>
          <cell r="CS184">
            <v>0</v>
          </cell>
          <cell r="CT184">
            <v>0</v>
          </cell>
          <cell r="CU184" t="e">
            <v>#REF!</v>
          </cell>
          <cell r="CV184">
            <v>0</v>
          </cell>
          <cell r="CW184">
            <v>0</v>
          </cell>
          <cell r="CX184" t="e">
            <v>#REF!</v>
          </cell>
          <cell r="CY184">
            <v>0</v>
          </cell>
          <cell r="CZ184">
            <v>0</v>
          </cell>
          <cell r="DA184" t="e">
            <v>#REF!</v>
          </cell>
          <cell r="DB184">
            <v>0</v>
          </cell>
          <cell r="DC184">
            <v>0</v>
          </cell>
          <cell r="DD184" t="e">
            <v>#REF!</v>
          </cell>
          <cell r="DF184">
            <v>0</v>
          </cell>
          <cell r="DG184" t="e">
            <v>#REF!</v>
          </cell>
          <cell r="DI184">
            <v>0</v>
          </cell>
          <cell r="DJ184" t="e">
            <v>#REF!</v>
          </cell>
          <cell r="DL184">
            <v>0</v>
          </cell>
          <cell r="DM184" t="e">
            <v>#REF!</v>
          </cell>
          <cell r="DO184">
            <v>0</v>
          </cell>
          <cell r="DP184" t="e">
            <v>#REF!</v>
          </cell>
          <cell r="DR184">
            <v>0</v>
          </cell>
          <cell r="DS184" t="e">
            <v>#REF!</v>
          </cell>
          <cell r="DU184">
            <v>0</v>
          </cell>
          <cell r="DV184">
            <v>0</v>
          </cell>
          <cell r="DW184">
            <v>0</v>
          </cell>
          <cell r="DX184">
            <v>0</v>
          </cell>
          <cell r="DY184">
            <v>0</v>
          </cell>
          <cell r="DZ184">
            <v>0</v>
          </cell>
          <cell r="EA184">
            <v>0</v>
          </cell>
          <cell r="EB184">
            <v>0</v>
          </cell>
          <cell r="ED184">
            <v>0</v>
          </cell>
          <cell r="EE184">
            <v>0</v>
          </cell>
        </row>
        <row r="185">
          <cell r="B185" t="str">
            <v>67,10</v>
          </cell>
          <cell r="D185" t="str">
            <v>PT-PINTURAS</v>
          </cell>
          <cell r="P185">
            <v>0</v>
          </cell>
          <cell r="S185">
            <v>0</v>
          </cell>
          <cell r="CS185">
            <v>0</v>
          </cell>
          <cell r="CV185">
            <v>0</v>
          </cell>
          <cell r="CY185">
            <v>0</v>
          </cell>
          <cell r="DB185">
            <v>0</v>
          </cell>
          <cell r="DW185">
            <v>0</v>
          </cell>
          <cell r="EA185">
            <v>0</v>
          </cell>
          <cell r="EB185">
            <v>0</v>
          </cell>
          <cell r="ED185">
            <v>0</v>
          </cell>
          <cell r="EE185">
            <v>0</v>
          </cell>
        </row>
        <row r="186">
          <cell r="B186" t="str">
            <v>138</v>
          </cell>
          <cell r="C186" t="str">
            <v>PT001107</v>
          </cell>
          <cell r="D186" t="str">
            <v>Preparo de madeira nova, inclusive lixamento, limpeza, demao de impermeabilizante tipo verniz Knotting ou similar, 2 demaos de massa corrida, novo lixamento, demao de tinta primaria tipo Nivelite ou Surfacer.@m2</v>
          </cell>
          <cell r="E186" t="str">
            <v>m²</v>
          </cell>
          <cell r="F186">
            <v>85</v>
          </cell>
          <cell r="G186">
            <v>7.32</v>
          </cell>
          <cell r="H186">
            <v>622.20000000000005</v>
          </cell>
          <cell r="K186">
            <v>0</v>
          </cell>
          <cell r="N186">
            <v>0</v>
          </cell>
          <cell r="P186">
            <v>0</v>
          </cell>
          <cell r="Q186">
            <v>0</v>
          </cell>
          <cell r="S186">
            <v>0</v>
          </cell>
          <cell r="T186">
            <v>0</v>
          </cell>
          <cell r="W186">
            <v>0</v>
          </cell>
          <cell r="Z186">
            <v>0</v>
          </cell>
          <cell r="AC186">
            <v>0</v>
          </cell>
          <cell r="AF186">
            <v>0</v>
          </cell>
          <cell r="AI186">
            <v>0</v>
          </cell>
          <cell r="AL186">
            <v>0</v>
          </cell>
          <cell r="AO186">
            <v>0</v>
          </cell>
          <cell r="AR186">
            <v>0</v>
          </cell>
          <cell r="AU186">
            <v>0</v>
          </cell>
          <cell r="AX186">
            <v>0</v>
          </cell>
          <cell r="BA186">
            <v>0</v>
          </cell>
          <cell r="BD186">
            <v>0</v>
          </cell>
          <cell r="BG186">
            <v>0</v>
          </cell>
          <cell r="BJ186">
            <v>0</v>
          </cell>
          <cell r="BM186">
            <v>0</v>
          </cell>
          <cell r="BP186">
            <v>0</v>
          </cell>
          <cell r="BS186">
            <v>0</v>
          </cell>
          <cell r="BV186">
            <v>0</v>
          </cell>
          <cell r="BY186">
            <v>0</v>
          </cell>
          <cell r="CB186">
            <v>0</v>
          </cell>
          <cell r="CE186">
            <v>0</v>
          </cell>
          <cell r="CH186">
            <v>0</v>
          </cell>
          <cell r="CK186">
            <v>0</v>
          </cell>
          <cell r="CN186">
            <v>0</v>
          </cell>
          <cell r="CQ186">
            <v>0</v>
          </cell>
          <cell r="CS186">
            <v>0</v>
          </cell>
          <cell r="CT186">
            <v>0</v>
          </cell>
          <cell r="CV186">
            <v>0</v>
          </cell>
          <cell r="CW186">
            <v>0</v>
          </cell>
          <cell r="CY186">
            <v>0</v>
          </cell>
          <cell r="CZ186">
            <v>0</v>
          </cell>
          <cell r="DB186">
            <v>0</v>
          </cell>
          <cell r="DC186">
            <v>0</v>
          </cell>
          <cell r="DE186">
            <v>0</v>
          </cell>
          <cell r="DF186">
            <v>0</v>
          </cell>
          <cell r="DH186">
            <v>0</v>
          </cell>
          <cell r="DI186">
            <v>0</v>
          </cell>
          <cell r="DL186">
            <v>0</v>
          </cell>
          <cell r="DO186">
            <v>0</v>
          </cell>
          <cell r="DR186">
            <v>0</v>
          </cell>
          <cell r="DU186">
            <v>0</v>
          </cell>
          <cell r="DW186">
            <v>0</v>
          </cell>
          <cell r="DX186">
            <v>0</v>
          </cell>
          <cell r="DY186">
            <v>0</v>
          </cell>
          <cell r="EA186">
            <v>85</v>
          </cell>
          <cell r="EB186">
            <v>622.20000000000005</v>
          </cell>
          <cell r="ED186">
            <v>110.5</v>
          </cell>
          <cell r="EE186">
            <v>808.86</v>
          </cell>
        </row>
        <row r="187">
          <cell r="B187" t="str">
            <v>139</v>
          </cell>
          <cell r="C187" t="str">
            <v>PT001113</v>
          </cell>
          <cell r="D187" t="str">
            <v>Pintura interna ou externa sobre madeira com tinta esmaltada tipo Lagoline ou similar, sobre superficie preparada conforme item PT001107, exclusive este, inclusive lixamento, demao de tinta primaria tipo Surfacer e 2 demaos de acabamento de alta classe.@m</v>
          </cell>
          <cell r="E187" t="str">
            <v>m²</v>
          </cell>
          <cell r="F187">
            <v>85</v>
          </cell>
          <cell r="G187">
            <v>6.34</v>
          </cell>
          <cell r="H187">
            <v>538.9</v>
          </cell>
          <cell r="K187">
            <v>0</v>
          </cell>
          <cell r="N187">
            <v>0</v>
          </cell>
          <cell r="P187">
            <v>0</v>
          </cell>
          <cell r="Q187">
            <v>0</v>
          </cell>
          <cell r="S187">
            <v>0</v>
          </cell>
          <cell r="T187">
            <v>0</v>
          </cell>
          <cell r="W187">
            <v>0</v>
          </cell>
          <cell r="Z187">
            <v>0</v>
          </cell>
          <cell r="AC187">
            <v>0</v>
          </cell>
          <cell r="AF187">
            <v>0</v>
          </cell>
          <cell r="AI187">
            <v>0</v>
          </cell>
          <cell r="AL187">
            <v>0</v>
          </cell>
          <cell r="AO187">
            <v>0</v>
          </cell>
          <cell r="AR187">
            <v>0</v>
          </cell>
          <cell r="AU187">
            <v>0</v>
          </cell>
          <cell r="AX187">
            <v>0</v>
          </cell>
          <cell r="BA187">
            <v>0</v>
          </cell>
          <cell r="BD187">
            <v>0</v>
          </cell>
          <cell r="BG187">
            <v>0</v>
          </cell>
          <cell r="BJ187">
            <v>0</v>
          </cell>
          <cell r="BM187">
            <v>0</v>
          </cell>
          <cell r="BP187">
            <v>0</v>
          </cell>
          <cell r="BS187">
            <v>0</v>
          </cell>
          <cell r="BV187">
            <v>0</v>
          </cell>
          <cell r="BY187">
            <v>0</v>
          </cell>
          <cell r="CB187">
            <v>0</v>
          </cell>
          <cell r="CE187">
            <v>0</v>
          </cell>
          <cell r="CH187">
            <v>0</v>
          </cell>
          <cell r="CK187">
            <v>0</v>
          </cell>
          <cell r="CN187">
            <v>0</v>
          </cell>
          <cell r="CQ187">
            <v>0</v>
          </cell>
          <cell r="CS187">
            <v>0</v>
          </cell>
          <cell r="CT187">
            <v>0</v>
          </cell>
          <cell r="CV187">
            <v>0</v>
          </cell>
          <cell r="CW187">
            <v>0</v>
          </cell>
          <cell r="CY187">
            <v>0</v>
          </cell>
          <cell r="CZ187">
            <v>0</v>
          </cell>
          <cell r="DB187">
            <v>0</v>
          </cell>
          <cell r="DC187">
            <v>0</v>
          </cell>
          <cell r="DE187">
            <v>0</v>
          </cell>
          <cell r="DF187">
            <v>0</v>
          </cell>
          <cell r="DH187">
            <v>0</v>
          </cell>
          <cell r="DI187">
            <v>0</v>
          </cell>
          <cell r="DL187">
            <v>0</v>
          </cell>
          <cell r="DO187">
            <v>0</v>
          </cell>
          <cell r="DR187">
            <v>0</v>
          </cell>
          <cell r="DU187">
            <v>0</v>
          </cell>
          <cell r="DW187">
            <v>0</v>
          </cell>
          <cell r="DX187">
            <v>0</v>
          </cell>
          <cell r="DY187">
            <v>0</v>
          </cell>
          <cell r="EA187">
            <v>85</v>
          </cell>
          <cell r="EB187">
            <v>538.9</v>
          </cell>
          <cell r="ED187">
            <v>110.5</v>
          </cell>
          <cell r="EE187">
            <v>700.56999999999994</v>
          </cell>
        </row>
        <row r="188">
          <cell r="P188">
            <v>0</v>
          </cell>
          <cell r="S188">
            <v>0</v>
          </cell>
          <cell r="CS188">
            <v>0</v>
          </cell>
          <cell r="CV188">
            <v>0</v>
          </cell>
          <cell r="CY188">
            <v>0</v>
          </cell>
          <cell r="DB188">
            <v>0</v>
          </cell>
          <cell r="EA188">
            <v>0</v>
          </cell>
          <cell r="EB188">
            <v>0</v>
          </cell>
          <cell r="ED188">
            <v>0</v>
          </cell>
          <cell r="EE188">
            <v>0</v>
          </cell>
        </row>
        <row r="189">
          <cell r="B189" t="str">
            <v>69</v>
          </cell>
          <cell r="D189" t="str">
            <v>CATEGORIA 19</v>
          </cell>
          <cell r="H189">
            <v>362933.95999999996</v>
          </cell>
          <cell r="I189">
            <v>362933.95999999996</v>
          </cell>
          <cell r="K189">
            <v>10885.6</v>
          </cell>
          <cell r="L189">
            <v>10885.6</v>
          </cell>
          <cell r="N189">
            <v>8024.54</v>
          </cell>
          <cell r="O189">
            <v>8024.54</v>
          </cell>
          <cell r="P189">
            <v>0</v>
          </cell>
          <cell r="Q189">
            <v>1038.49</v>
          </cell>
          <cell r="R189">
            <v>1038.49</v>
          </cell>
          <cell r="S189">
            <v>0</v>
          </cell>
          <cell r="T189">
            <v>2423.1499999999996</v>
          </cell>
          <cell r="U189">
            <v>2423.1499999999996</v>
          </cell>
          <cell r="W189">
            <v>3305.64</v>
          </cell>
          <cell r="X189">
            <v>3305.64</v>
          </cell>
          <cell r="Z189">
            <v>5215.38</v>
          </cell>
          <cell r="AA189">
            <v>5215.38</v>
          </cell>
          <cell r="AC189">
            <v>1494.4</v>
          </cell>
          <cell r="AD189">
            <v>1494.4</v>
          </cell>
          <cell r="AF189">
            <v>934</v>
          </cell>
          <cell r="AG189">
            <v>934</v>
          </cell>
          <cell r="AI189">
            <v>2250.58</v>
          </cell>
          <cell r="AJ189">
            <v>2250.58</v>
          </cell>
          <cell r="AL189">
            <v>1398.54</v>
          </cell>
          <cell r="AM189">
            <v>1398.54</v>
          </cell>
          <cell r="AO189">
            <v>5766.21</v>
          </cell>
          <cell r="AP189">
            <v>5766.21</v>
          </cell>
          <cell r="AR189">
            <v>0</v>
          </cell>
          <cell r="AS189">
            <v>0</v>
          </cell>
          <cell r="AU189">
            <v>7172.0700000000006</v>
          </cell>
          <cell r="AV189">
            <v>7172.0700000000006</v>
          </cell>
          <cell r="AX189">
            <v>1112.8799999999999</v>
          </cell>
          <cell r="AY189">
            <v>1112.8799999999999</v>
          </cell>
          <cell r="BA189">
            <v>1063.57</v>
          </cell>
          <cell r="BB189">
            <v>1063.57</v>
          </cell>
          <cell r="BD189">
            <v>0</v>
          </cell>
          <cell r="BE189">
            <v>0</v>
          </cell>
          <cell r="BG189">
            <v>0</v>
          </cell>
          <cell r="BH189">
            <v>0</v>
          </cell>
          <cell r="BJ189">
            <v>1864.72</v>
          </cell>
          <cell r="BK189">
            <v>1864.72</v>
          </cell>
          <cell r="BM189">
            <v>4927.0300000000007</v>
          </cell>
          <cell r="BN189">
            <v>4927.0300000000007</v>
          </cell>
          <cell r="BP189">
            <v>8070.9599999999991</v>
          </cell>
          <cell r="BQ189">
            <v>8070.9599999999991</v>
          </cell>
          <cell r="BS189">
            <v>11016.37</v>
          </cell>
          <cell r="BT189">
            <v>11016.37</v>
          </cell>
          <cell r="BV189">
            <v>19039.2</v>
          </cell>
          <cell r="BW189">
            <v>19039.2</v>
          </cell>
          <cell r="BY189">
            <v>77844.19</v>
          </cell>
          <cell r="BZ189">
            <v>77844.19</v>
          </cell>
          <cell r="CB189">
            <v>12223.9</v>
          </cell>
          <cell r="CC189">
            <v>12223.9</v>
          </cell>
          <cell r="CE189">
            <v>35248.15</v>
          </cell>
          <cell r="CF189">
            <v>35248.15</v>
          </cell>
          <cell r="CH189">
            <v>26918.890000000003</v>
          </cell>
          <cell r="CI189" t="e">
            <v>#REF!</v>
          </cell>
          <cell r="CK189">
            <v>61443.38</v>
          </cell>
          <cell r="CL189" t="e">
            <v>#REF!</v>
          </cell>
          <cell r="CN189">
            <v>0</v>
          </cell>
          <cell r="CO189" t="e">
            <v>#REF!</v>
          </cell>
          <cell r="CQ189">
            <v>0</v>
          </cell>
          <cell r="CR189" t="e">
            <v>#REF!</v>
          </cell>
          <cell r="CS189">
            <v>0</v>
          </cell>
          <cell r="CT189">
            <v>74903.94</v>
          </cell>
          <cell r="CU189" t="e">
            <v>#REF!</v>
          </cell>
          <cell r="CV189">
            <v>0</v>
          </cell>
          <cell r="CW189">
            <v>21133.550000000003</v>
          </cell>
          <cell r="CX189" t="e">
            <v>#REF!</v>
          </cell>
          <cell r="CY189">
            <v>0</v>
          </cell>
          <cell r="CZ189">
            <v>10686.42</v>
          </cell>
          <cell r="DA189" t="e">
            <v>#REF!</v>
          </cell>
          <cell r="DB189">
            <v>0</v>
          </cell>
          <cell r="DC189">
            <v>10568.12</v>
          </cell>
          <cell r="DD189" t="e">
            <v>#REF!</v>
          </cell>
          <cell r="DF189">
            <v>3426</v>
          </cell>
          <cell r="DG189" t="e">
            <v>#REF!</v>
          </cell>
          <cell r="DI189">
            <v>6133.7999999999993</v>
          </cell>
          <cell r="DJ189" t="e">
            <v>#REF!</v>
          </cell>
          <cell r="DL189">
            <v>0</v>
          </cell>
          <cell r="DM189" t="e">
            <v>#REF!</v>
          </cell>
          <cell r="DO189">
            <v>0</v>
          </cell>
          <cell r="DP189" t="e">
            <v>#REF!</v>
          </cell>
          <cell r="DR189">
            <v>0</v>
          </cell>
          <cell r="DS189" t="e">
            <v>#REF!</v>
          </cell>
          <cell r="DU189">
            <v>0</v>
          </cell>
          <cell r="DV189">
            <v>26918.890000000003</v>
          </cell>
          <cell r="DX189">
            <v>437533.65</v>
          </cell>
          <cell r="DY189">
            <v>1.2055</v>
          </cell>
          <cell r="DZ189">
            <v>437533.65</v>
          </cell>
          <cell r="EA189">
            <v>0</v>
          </cell>
          <cell r="EB189">
            <v>0</v>
          </cell>
          <cell r="ED189">
            <v>0</v>
          </cell>
          <cell r="EE189">
            <v>0</v>
          </cell>
        </row>
        <row r="190">
          <cell r="B190" t="str">
            <v>69,10</v>
          </cell>
          <cell r="D190" t="str">
            <v>EQ-EQUIPAMENTOS</v>
          </cell>
          <cell r="P190">
            <v>0</v>
          </cell>
          <cell r="S190">
            <v>0</v>
          </cell>
          <cell r="CS190">
            <v>0</v>
          </cell>
          <cell r="CV190">
            <v>0</v>
          </cell>
          <cell r="CY190">
            <v>0</v>
          </cell>
          <cell r="DB190">
            <v>0</v>
          </cell>
          <cell r="EA190">
            <v>0</v>
          </cell>
          <cell r="EB190">
            <v>0</v>
          </cell>
          <cell r="ED190">
            <v>0</v>
          </cell>
          <cell r="EE190">
            <v>0</v>
          </cell>
        </row>
        <row r="191">
          <cell r="B191" t="str">
            <v>140</v>
          </cell>
          <cell r="C191" t="str">
            <v>EQ001218</v>
          </cell>
          <cell r="D191" t="str">
            <v>Caminhao com Carroceria Fixa, com capacidade de 7,5t, motor diesel de 132CV, com motorista.  Aluguel produtivo.@h</v>
          </cell>
          <cell r="E191" t="str">
            <v>h</v>
          </cell>
          <cell r="F191">
            <v>690</v>
          </cell>
          <cell r="G191">
            <v>37.36</v>
          </cell>
          <cell r="H191">
            <v>25778.400000000001</v>
          </cell>
          <cell r="K191">
            <v>0</v>
          </cell>
          <cell r="M191">
            <v>75</v>
          </cell>
          <cell r="N191">
            <v>2802</v>
          </cell>
          <cell r="P191">
            <v>0</v>
          </cell>
          <cell r="Q191">
            <v>0</v>
          </cell>
          <cell r="S191">
            <v>0</v>
          </cell>
          <cell r="T191">
            <v>0</v>
          </cell>
          <cell r="W191">
            <v>0</v>
          </cell>
          <cell r="Z191">
            <v>0</v>
          </cell>
          <cell r="AB191">
            <v>40</v>
          </cell>
          <cell r="AC191">
            <v>1494.4</v>
          </cell>
          <cell r="AE191">
            <v>25</v>
          </cell>
          <cell r="AF191">
            <v>934</v>
          </cell>
          <cell r="AH191">
            <v>16</v>
          </cell>
          <cell r="AI191">
            <v>597.76</v>
          </cell>
          <cell r="AL191">
            <v>0</v>
          </cell>
          <cell r="AO191">
            <v>0</v>
          </cell>
          <cell r="AR191">
            <v>0</v>
          </cell>
          <cell r="AT191">
            <v>127</v>
          </cell>
          <cell r="AU191">
            <v>4744.72</v>
          </cell>
          <cell r="AX191">
            <v>0</v>
          </cell>
          <cell r="BA191">
            <v>0</v>
          </cell>
          <cell r="BD191">
            <v>0</v>
          </cell>
          <cell r="BG191">
            <v>0</v>
          </cell>
          <cell r="BJ191">
            <v>0</v>
          </cell>
          <cell r="BM191">
            <v>0</v>
          </cell>
          <cell r="BO191">
            <v>55</v>
          </cell>
          <cell r="BP191">
            <v>2054.8000000000002</v>
          </cell>
          <cell r="BR191">
            <v>60</v>
          </cell>
          <cell r="BS191">
            <v>2241.6</v>
          </cell>
          <cell r="BU191">
            <v>178</v>
          </cell>
          <cell r="BV191">
            <v>6650.08</v>
          </cell>
          <cell r="BY191">
            <v>0</v>
          </cell>
          <cell r="CB191">
            <v>0</v>
          </cell>
          <cell r="CD191">
            <v>114</v>
          </cell>
          <cell r="CE191">
            <v>4259.04</v>
          </cell>
          <cell r="CH191">
            <v>0</v>
          </cell>
          <cell r="CK191">
            <v>0</v>
          </cell>
          <cell r="CN191">
            <v>0</v>
          </cell>
          <cell r="CQ191">
            <v>0</v>
          </cell>
          <cell r="CS191">
            <v>180</v>
          </cell>
          <cell r="CT191">
            <v>6724.8</v>
          </cell>
          <cell r="CV191">
            <v>0</v>
          </cell>
          <cell r="CW191">
            <v>0</v>
          </cell>
          <cell r="CY191">
            <v>0</v>
          </cell>
          <cell r="CZ191">
            <v>0</v>
          </cell>
          <cell r="DB191">
            <v>0</v>
          </cell>
          <cell r="DC191">
            <v>0</v>
          </cell>
          <cell r="DE191">
            <v>0</v>
          </cell>
          <cell r="DF191">
            <v>0</v>
          </cell>
          <cell r="DH191">
            <v>0</v>
          </cell>
          <cell r="DI191">
            <v>0</v>
          </cell>
          <cell r="DL191">
            <v>0</v>
          </cell>
          <cell r="DO191">
            <v>0</v>
          </cell>
          <cell r="DR191">
            <v>0</v>
          </cell>
          <cell r="DU191">
            <v>0</v>
          </cell>
          <cell r="DW191">
            <v>870</v>
          </cell>
          <cell r="DX191">
            <v>32503.200000000001</v>
          </cell>
          <cell r="DY191">
            <v>1.2608999999999999</v>
          </cell>
          <cell r="EA191">
            <v>-180</v>
          </cell>
          <cell r="EB191">
            <v>-6724.8</v>
          </cell>
          <cell r="ED191">
            <v>27</v>
          </cell>
          <cell r="EE191">
            <v>1008.72</v>
          </cell>
        </row>
        <row r="192">
          <cell r="B192" t="str">
            <v>141</v>
          </cell>
          <cell r="C192" t="str">
            <v>EQ001230</v>
          </cell>
          <cell r="D192" t="str">
            <v>Caminhao Basculante, com capacidade de 8m3 a 10m3, motor diesel de 192CV, com motorista.  Aluguel produtivo.@h</v>
          </cell>
          <cell r="E192" t="str">
            <v>h</v>
          </cell>
          <cell r="F192">
            <v>2352</v>
          </cell>
          <cell r="G192">
            <v>28.29</v>
          </cell>
          <cell r="H192">
            <v>66538.080000000002</v>
          </cell>
          <cell r="J192">
            <v>220</v>
          </cell>
          <cell r="K192">
            <v>6223.8</v>
          </cell>
          <cell r="M192">
            <v>66</v>
          </cell>
          <cell r="N192">
            <v>1867.14</v>
          </cell>
          <cell r="P192">
            <v>0</v>
          </cell>
          <cell r="Q192">
            <v>0</v>
          </cell>
          <cell r="S192">
            <v>0</v>
          </cell>
          <cell r="T192">
            <v>0</v>
          </cell>
          <cell r="W192">
            <v>0</v>
          </cell>
          <cell r="Y192">
            <v>72</v>
          </cell>
          <cell r="Z192">
            <v>2036.88</v>
          </cell>
          <cell r="AC192">
            <v>0</v>
          </cell>
          <cell r="AF192">
            <v>0</v>
          </cell>
          <cell r="AI192">
            <v>0</v>
          </cell>
          <cell r="AL192">
            <v>0</v>
          </cell>
          <cell r="AN192">
            <v>69</v>
          </cell>
          <cell r="AO192">
            <v>1952.01</v>
          </cell>
          <cell r="AR192">
            <v>0</v>
          </cell>
          <cell r="AU192">
            <v>0</v>
          </cell>
          <cell r="AX192">
            <v>0</v>
          </cell>
          <cell r="BA192">
            <v>0</v>
          </cell>
          <cell r="BD192">
            <v>0</v>
          </cell>
          <cell r="BG192">
            <v>0</v>
          </cell>
          <cell r="BJ192">
            <v>0</v>
          </cell>
          <cell r="BL192">
            <v>76.5</v>
          </cell>
          <cell r="BM192">
            <v>2164.19</v>
          </cell>
          <cell r="BP192">
            <v>0</v>
          </cell>
          <cell r="BR192">
            <v>118</v>
          </cell>
          <cell r="BS192">
            <v>3338.22</v>
          </cell>
          <cell r="BV192">
            <v>0</v>
          </cell>
          <cell r="BX192">
            <v>500</v>
          </cell>
          <cell r="BY192">
            <v>14145</v>
          </cell>
          <cell r="CA192">
            <v>100</v>
          </cell>
          <cell r="CB192">
            <v>2829</v>
          </cell>
          <cell r="CD192">
            <v>228</v>
          </cell>
          <cell r="CE192">
            <v>6450.12</v>
          </cell>
          <cell r="CG192">
            <v>290</v>
          </cell>
          <cell r="CH192">
            <v>8204.1</v>
          </cell>
          <cell r="CJ192">
            <v>610</v>
          </cell>
          <cell r="CK192">
            <v>17256.900000000001</v>
          </cell>
          <cell r="CN192">
            <v>0</v>
          </cell>
          <cell r="CQ192">
            <v>0</v>
          </cell>
          <cell r="CS192">
            <v>690</v>
          </cell>
          <cell r="CT192">
            <v>19520.099999999999</v>
          </cell>
          <cell r="CW192">
            <v>0</v>
          </cell>
          <cell r="CZ192">
            <v>0</v>
          </cell>
          <cell r="DB192">
            <v>17</v>
          </cell>
          <cell r="DC192">
            <v>480.93</v>
          </cell>
          <cell r="DF192">
            <v>0</v>
          </cell>
          <cell r="DH192">
            <v>1.0999999999999091</v>
          </cell>
          <cell r="DI192">
            <v>31.12</v>
          </cell>
          <cell r="DL192">
            <v>0</v>
          </cell>
          <cell r="DO192">
            <v>0</v>
          </cell>
          <cell r="DR192">
            <v>0</v>
          </cell>
          <cell r="DU192">
            <v>0</v>
          </cell>
          <cell r="DW192">
            <v>3057.6</v>
          </cell>
          <cell r="DX192">
            <v>86499.5</v>
          </cell>
          <cell r="DY192">
            <v>1.3</v>
          </cell>
          <cell r="EA192">
            <v>-705.59999999999991</v>
          </cell>
          <cell r="EB192">
            <v>-19961.423999999995</v>
          </cell>
          <cell r="ED192">
            <v>0</v>
          </cell>
          <cell r="EE192">
            <v>0</v>
          </cell>
        </row>
        <row r="193">
          <cell r="B193" t="str">
            <v>142</v>
          </cell>
          <cell r="C193" t="str">
            <v>EQ001231</v>
          </cell>
          <cell r="D193" t="str">
            <v>Caminhao Basculante, com capacidade de 8m3 a 10m3, motor diesel de 192CV, com motorista.  Aluguel improdutivo motor funcionando.@h</v>
          </cell>
          <cell r="E193" t="str">
            <v>h</v>
          </cell>
          <cell r="F193">
            <v>1008</v>
          </cell>
          <cell r="G193">
            <v>13.05</v>
          </cell>
          <cell r="H193">
            <v>13154.4</v>
          </cell>
          <cell r="K193">
            <v>0</v>
          </cell>
          <cell r="M193">
            <v>44</v>
          </cell>
          <cell r="N193">
            <v>574.20000000000005</v>
          </cell>
          <cell r="P193">
            <v>0</v>
          </cell>
          <cell r="Q193">
            <v>0</v>
          </cell>
          <cell r="S193">
            <v>0</v>
          </cell>
          <cell r="T193">
            <v>0</v>
          </cell>
          <cell r="W193">
            <v>0</v>
          </cell>
          <cell r="Z193">
            <v>0</v>
          </cell>
          <cell r="AC193">
            <v>0</v>
          </cell>
          <cell r="AF193">
            <v>0</v>
          </cell>
          <cell r="AI193">
            <v>0</v>
          </cell>
          <cell r="AL193">
            <v>0</v>
          </cell>
          <cell r="AO193">
            <v>0</v>
          </cell>
          <cell r="AR193">
            <v>0</v>
          </cell>
          <cell r="AU193">
            <v>0</v>
          </cell>
          <cell r="AX193">
            <v>0</v>
          </cell>
          <cell r="BA193">
            <v>0</v>
          </cell>
          <cell r="BD193">
            <v>0</v>
          </cell>
          <cell r="BG193">
            <v>0</v>
          </cell>
          <cell r="BJ193">
            <v>0</v>
          </cell>
          <cell r="BM193">
            <v>0</v>
          </cell>
          <cell r="BP193">
            <v>0</v>
          </cell>
          <cell r="BS193">
            <v>0</v>
          </cell>
          <cell r="BU193">
            <v>316</v>
          </cell>
          <cell r="BV193">
            <v>4123.8</v>
          </cell>
          <cell r="BY193">
            <v>0</v>
          </cell>
          <cell r="CB193">
            <v>0</v>
          </cell>
          <cell r="CE193">
            <v>0</v>
          </cell>
          <cell r="CH193">
            <v>0</v>
          </cell>
          <cell r="CK193">
            <v>0</v>
          </cell>
          <cell r="CN193">
            <v>0</v>
          </cell>
          <cell r="CQ193">
            <v>0</v>
          </cell>
          <cell r="CS193">
            <v>0</v>
          </cell>
          <cell r="CT193">
            <v>0</v>
          </cell>
          <cell r="CV193">
            <v>0</v>
          </cell>
          <cell r="CW193">
            <v>0</v>
          </cell>
          <cell r="CY193">
            <v>440</v>
          </cell>
          <cell r="CZ193">
            <v>5742</v>
          </cell>
          <cell r="DB193">
            <v>208</v>
          </cell>
          <cell r="DC193">
            <v>2714.4</v>
          </cell>
          <cell r="DE193">
            <v>0</v>
          </cell>
          <cell r="DF193">
            <v>0</v>
          </cell>
          <cell r="DH193">
            <v>0</v>
          </cell>
          <cell r="DI193">
            <v>0</v>
          </cell>
          <cell r="DL193">
            <v>0</v>
          </cell>
          <cell r="DO193">
            <v>0</v>
          </cell>
          <cell r="DR193">
            <v>0</v>
          </cell>
          <cell r="DU193">
            <v>0</v>
          </cell>
          <cell r="DW193">
            <v>1008</v>
          </cell>
          <cell r="DX193">
            <v>13154.4</v>
          </cell>
          <cell r="DY193">
            <v>1</v>
          </cell>
          <cell r="EA193">
            <v>0</v>
          </cell>
          <cell r="EB193">
            <v>0</v>
          </cell>
          <cell r="ED193">
            <v>302.40000000000009</v>
          </cell>
          <cell r="EE193">
            <v>3946.3200000000015</v>
          </cell>
        </row>
        <row r="194">
          <cell r="B194" t="str">
            <v>143</v>
          </cell>
          <cell r="C194" t="str">
            <v>EQ001270</v>
          </cell>
          <cell r="D194" t="str">
            <v>Guindaste Hidraulico, Madal ou similar, MD-10A, capacidade de 10t.  Aluguel produtivo.@h</v>
          </cell>
          <cell r="E194" t="str">
            <v>h</v>
          </cell>
          <cell r="F194">
            <v>75</v>
          </cell>
          <cell r="G194">
            <v>37.94</v>
          </cell>
          <cell r="H194">
            <v>2845.5</v>
          </cell>
          <cell r="K194">
            <v>0</v>
          </cell>
          <cell r="N194">
            <v>0</v>
          </cell>
          <cell r="P194">
            <v>0</v>
          </cell>
          <cell r="Q194">
            <v>0</v>
          </cell>
          <cell r="S194">
            <v>0</v>
          </cell>
          <cell r="T194">
            <v>0</v>
          </cell>
          <cell r="W194">
            <v>0</v>
          </cell>
          <cell r="Z194">
            <v>0</v>
          </cell>
          <cell r="AC194">
            <v>0</v>
          </cell>
          <cell r="AF194">
            <v>0</v>
          </cell>
          <cell r="AI194">
            <v>0</v>
          </cell>
          <cell r="AL194">
            <v>0</v>
          </cell>
          <cell r="AO194">
            <v>0</v>
          </cell>
          <cell r="AR194">
            <v>0</v>
          </cell>
          <cell r="AU194">
            <v>0</v>
          </cell>
          <cell r="AX194">
            <v>0</v>
          </cell>
          <cell r="BA194">
            <v>0</v>
          </cell>
          <cell r="BD194">
            <v>0</v>
          </cell>
          <cell r="BG194">
            <v>0</v>
          </cell>
          <cell r="BJ194">
            <v>0</v>
          </cell>
          <cell r="BM194">
            <v>0</v>
          </cell>
          <cell r="BP194">
            <v>0</v>
          </cell>
          <cell r="BS194">
            <v>0</v>
          </cell>
          <cell r="BV194">
            <v>0</v>
          </cell>
          <cell r="BY194">
            <v>0</v>
          </cell>
          <cell r="CB194">
            <v>0</v>
          </cell>
          <cell r="CE194">
            <v>0</v>
          </cell>
          <cell r="CH194">
            <v>0</v>
          </cell>
          <cell r="CK194">
            <v>0</v>
          </cell>
          <cell r="CN194">
            <v>0</v>
          </cell>
          <cell r="CQ194">
            <v>0</v>
          </cell>
          <cell r="CS194">
            <v>0</v>
          </cell>
          <cell r="CT194">
            <v>0</v>
          </cell>
          <cell r="CV194">
            <v>0</v>
          </cell>
          <cell r="CW194">
            <v>0</v>
          </cell>
          <cell r="CY194">
            <v>0</v>
          </cell>
          <cell r="CZ194">
            <v>0</v>
          </cell>
          <cell r="DB194">
            <v>0</v>
          </cell>
          <cell r="DC194">
            <v>0</v>
          </cell>
          <cell r="DE194">
            <v>0</v>
          </cell>
          <cell r="DF194">
            <v>0</v>
          </cell>
          <cell r="DH194">
            <v>0</v>
          </cell>
          <cell r="DI194">
            <v>0</v>
          </cell>
          <cell r="DL194">
            <v>0</v>
          </cell>
          <cell r="DO194">
            <v>0</v>
          </cell>
          <cell r="DR194">
            <v>0</v>
          </cell>
          <cell r="DU194">
            <v>0</v>
          </cell>
          <cell r="DW194">
            <v>0</v>
          </cell>
          <cell r="DX194">
            <v>0</v>
          </cell>
          <cell r="DY194">
            <v>0</v>
          </cell>
          <cell r="EA194">
            <v>75</v>
          </cell>
          <cell r="EB194">
            <v>2845.5</v>
          </cell>
          <cell r="ED194">
            <v>97.5</v>
          </cell>
          <cell r="EE194">
            <v>3699.1499999999996</v>
          </cell>
        </row>
        <row r="195">
          <cell r="B195" t="str">
            <v>144</v>
          </cell>
          <cell r="C195" t="str">
            <v>EQ001304</v>
          </cell>
          <cell r="D195" t="str">
            <v>Rompedor Pneumatico de 32,6Kg de peso, consumo de ar de 38,8l/seg., frequencia de impactos 1110imp/min., exclusive operador ponteira e mangueira.  Aluguel produtivo.@h</v>
          </cell>
          <cell r="E195" t="str">
            <v>h</v>
          </cell>
          <cell r="F195">
            <v>2042</v>
          </cell>
          <cell r="G195">
            <v>0.63</v>
          </cell>
          <cell r="H195">
            <v>1286.46</v>
          </cell>
          <cell r="K195">
            <v>0</v>
          </cell>
          <cell r="M195">
            <v>20</v>
          </cell>
          <cell r="N195">
            <v>12.6</v>
          </cell>
          <cell r="P195">
            <v>3.6</v>
          </cell>
          <cell r="Q195">
            <v>2.27</v>
          </cell>
          <cell r="S195">
            <v>8.4</v>
          </cell>
          <cell r="T195">
            <v>5.29</v>
          </cell>
          <cell r="W195">
            <v>0</v>
          </cell>
          <cell r="Z195">
            <v>0</v>
          </cell>
          <cell r="AC195">
            <v>0</v>
          </cell>
          <cell r="AF195">
            <v>0</v>
          </cell>
          <cell r="AI195">
            <v>0</v>
          </cell>
          <cell r="AL195">
            <v>0</v>
          </cell>
          <cell r="AO195">
            <v>0</v>
          </cell>
          <cell r="AR195">
            <v>0</v>
          </cell>
          <cell r="AU195">
            <v>0</v>
          </cell>
          <cell r="AW195">
            <v>11</v>
          </cell>
          <cell r="AX195">
            <v>6.93</v>
          </cell>
          <cell r="BA195">
            <v>0</v>
          </cell>
          <cell r="BD195">
            <v>0</v>
          </cell>
          <cell r="BG195">
            <v>0</v>
          </cell>
          <cell r="BJ195">
            <v>0</v>
          </cell>
          <cell r="BM195">
            <v>0</v>
          </cell>
          <cell r="BP195">
            <v>0</v>
          </cell>
          <cell r="BS195">
            <v>0</v>
          </cell>
          <cell r="BU195">
            <v>240</v>
          </cell>
          <cell r="BV195">
            <v>151.19999999999999</v>
          </cell>
          <cell r="BX195">
            <v>56</v>
          </cell>
          <cell r="BY195">
            <v>35.28</v>
          </cell>
          <cell r="CB195">
            <v>0</v>
          </cell>
          <cell r="CD195">
            <v>3</v>
          </cell>
          <cell r="CE195">
            <v>1.89</v>
          </cell>
          <cell r="CH195">
            <v>0</v>
          </cell>
          <cell r="CJ195">
            <v>670</v>
          </cell>
          <cell r="CK195">
            <v>422.1</v>
          </cell>
          <cell r="CN195">
            <v>0</v>
          </cell>
          <cell r="CQ195">
            <v>0</v>
          </cell>
          <cell r="CS195">
            <v>220</v>
          </cell>
          <cell r="CT195">
            <v>138.6</v>
          </cell>
          <cell r="CV195">
            <v>110</v>
          </cell>
          <cell r="CW195">
            <v>69.3</v>
          </cell>
          <cell r="CY195">
            <v>0</v>
          </cell>
          <cell r="CZ195">
            <v>0</v>
          </cell>
          <cell r="DB195">
            <v>0</v>
          </cell>
          <cell r="DC195">
            <v>0</v>
          </cell>
          <cell r="DE195">
            <v>400</v>
          </cell>
          <cell r="DF195">
            <v>252</v>
          </cell>
          <cell r="DH195">
            <v>100</v>
          </cell>
          <cell r="DI195">
            <v>63</v>
          </cell>
          <cell r="DL195">
            <v>0</v>
          </cell>
          <cell r="DO195">
            <v>0</v>
          </cell>
          <cell r="DR195">
            <v>0</v>
          </cell>
          <cell r="DU195">
            <v>0</v>
          </cell>
          <cell r="DW195">
            <v>1842</v>
          </cell>
          <cell r="DX195">
            <v>1160.46</v>
          </cell>
          <cell r="DY195">
            <v>0.90210000000000001</v>
          </cell>
          <cell r="EA195">
            <v>200</v>
          </cell>
          <cell r="EB195">
            <v>126</v>
          </cell>
          <cell r="ED195">
            <v>812.59999999999991</v>
          </cell>
          <cell r="EE195">
            <v>511.93799999999993</v>
          </cell>
        </row>
        <row r="196">
          <cell r="B196" t="str">
            <v>145</v>
          </cell>
          <cell r="C196" t="str">
            <v>EQ001306</v>
          </cell>
          <cell r="D196" t="str">
            <v>Perfuratriz Pneumatica Atlas Copco ou similar, modelo BBC-17W.  Aluguel produtivo.@h</v>
          </cell>
          <cell r="E196" t="str">
            <v>h</v>
          </cell>
          <cell r="F196">
            <v>1008</v>
          </cell>
          <cell r="G196">
            <v>0.42</v>
          </cell>
          <cell r="H196">
            <v>423.36</v>
          </cell>
          <cell r="K196">
            <v>0</v>
          </cell>
          <cell r="N196">
            <v>0</v>
          </cell>
          <cell r="P196">
            <v>0</v>
          </cell>
          <cell r="Q196">
            <v>0</v>
          </cell>
          <cell r="S196">
            <v>0</v>
          </cell>
          <cell r="T196">
            <v>0</v>
          </cell>
          <cell r="W196">
            <v>0</v>
          </cell>
          <cell r="Z196">
            <v>0</v>
          </cell>
          <cell r="AC196">
            <v>0</v>
          </cell>
          <cell r="AF196">
            <v>0</v>
          </cell>
          <cell r="AI196">
            <v>0</v>
          </cell>
          <cell r="AL196">
            <v>0</v>
          </cell>
          <cell r="AO196">
            <v>0</v>
          </cell>
          <cell r="AR196">
            <v>0</v>
          </cell>
          <cell r="AU196">
            <v>0</v>
          </cell>
          <cell r="AX196">
            <v>0</v>
          </cell>
          <cell r="BA196">
            <v>0</v>
          </cell>
          <cell r="BD196">
            <v>0</v>
          </cell>
          <cell r="BG196">
            <v>0</v>
          </cell>
          <cell r="BJ196">
            <v>0</v>
          </cell>
          <cell r="BM196">
            <v>0</v>
          </cell>
          <cell r="BP196">
            <v>0</v>
          </cell>
          <cell r="BS196">
            <v>0</v>
          </cell>
          <cell r="BU196">
            <v>220</v>
          </cell>
          <cell r="BV196">
            <v>92.4</v>
          </cell>
          <cell r="BY196">
            <v>0</v>
          </cell>
          <cell r="CB196">
            <v>0</v>
          </cell>
          <cell r="CE196">
            <v>0</v>
          </cell>
          <cell r="CH196">
            <v>0</v>
          </cell>
          <cell r="CK196">
            <v>0</v>
          </cell>
          <cell r="CN196">
            <v>0</v>
          </cell>
          <cell r="CQ196">
            <v>0</v>
          </cell>
          <cell r="CS196">
            <v>0</v>
          </cell>
          <cell r="CT196">
            <v>0</v>
          </cell>
          <cell r="CV196">
            <v>0</v>
          </cell>
          <cell r="CW196">
            <v>0</v>
          </cell>
          <cell r="CY196">
            <v>0</v>
          </cell>
          <cell r="CZ196">
            <v>0</v>
          </cell>
          <cell r="DB196">
            <v>0</v>
          </cell>
          <cell r="DC196">
            <v>0</v>
          </cell>
          <cell r="DE196">
            <v>0</v>
          </cell>
          <cell r="DF196">
            <v>0</v>
          </cell>
          <cell r="DH196">
            <v>0</v>
          </cell>
          <cell r="DI196">
            <v>0</v>
          </cell>
          <cell r="DL196">
            <v>0</v>
          </cell>
          <cell r="DO196">
            <v>0</v>
          </cell>
          <cell r="DR196">
            <v>0</v>
          </cell>
          <cell r="DU196">
            <v>0</v>
          </cell>
          <cell r="DW196">
            <v>220</v>
          </cell>
          <cell r="DX196">
            <v>92.4</v>
          </cell>
          <cell r="DY196">
            <v>0.21829999999999999</v>
          </cell>
          <cell r="EA196">
            <v>788</v>
          </cell>
          <cell r="EB196">
            <v>330.96</v>
          </cell>
          <cell r="ED196">
            <v>1090.4000000000001</v>
          </cell>
          <cell r="EE196">
            <v>457.96800000000002</v>
          </cell>
        </row>
        <row r="197">
          <cell r="B197" t="str">
            <v>146</v>
          </cell>
          <cell r="C197" t="str">
            <v>EQ001342</v>
          </cell>
          <cell r="D197" t="str">
            <v>Trator Carregadeira e Retro-Escavadeira, motor diesel de 79CV, capacidade da cacamba de 0,76 m3, com operador.  Aluguel produtivo.@h</v>
          </cell>
          <cell r="E197" t="str">
            <v>h</v>
          </cell>
          <cell r="F197">
            <v>3012</v>
          </cell>
          <cell r="G197">
            <v>21.19</v>
          </cell>
          <cell r="H197">
            <v>63824.28</v>
          </cell>
          <cell r="J197">
            <v>220</v>
          </cell>
          <cell r="K197">
            <v>4661.8</v>
          </cell>
          <cell r="M197">
            <v>110</v>
          </cell>
          <cell r="N197">
            <v>2330.9</v>
          </cell>
          <cell r="P197">
            <v>46.8</v>
          </cell>
          <cell r="Q197">
            <v>991.69</v>
          </cell>
          <cell r="S197">
            <v>109.2</v>
          </cell>
          <cell r="T197">
            <v>2313.9499999999998</v>
          </cell>
          <cell r="V197">
            <v>156</v>
          </cell>
          <cell r="W197">
            <v>3305.64</v>
          </cell>
          <cell r="Y197">
            <v>150</v>
          </cell>
          <cell r="Z197">
            <v>3178.5</v>
          </cell>
          <cell r="AC197">
            <v>0</v>
          </cell>
          <cell r="AF197">
            <v>0</v>
          </cell>
          <cell r="AH197">
            <v>78</v>
          </cell>
          <cell r="AI197">
            <v>1652.82</v>
          </cell>
          <cell r="AK197">
            <v>66</v>
          </cell>
          <cell r="AL197">
            <v>1398.54</v>
          </cell>
          <cell r="AN197">
            <v>180</v>
          </cell>
          <cell r="AO197">
            <v>3814.2</v>
          </cell>
          <cell r="AR197">
            <v>0</v>
          </cell>
          <cell r="AT197">
            <v>109</v>
          </cell>
          <cell r="AU197">
            <v>2309.71</v>
          </cell>
          <cell r="AW197">
            <v>2</v>
          </cell>
          <cell r="AX197">
            <v>42.38</v>
          </cell>
          <cell r="BA197">
            <v>0</v>
          </cell>
          <cell r="BD197">
            <v>0</v>
          </cell>
          <cell r="BG197">
            <v>0</v>
          </cell>
          <cell r="BI197">
            <v>88</v>
          </cell>
          <cell r="BJ197">
            <v>1864.72</v>
          </cell>
          <cell r="BL197">
            <v>30</v>
          </cell>
          <cell r="BM197">
            <v>635.70000000000005</v>
          </cell>
          <cell r="BO197">
            <v>85.27</v>
          </cell>
          <cell r="BP197">
            <v>1806.87</v>
          </cell>
          <cell r="BR197">
            <v>141</v>
          </cell>
          <cell r="BS197">
            <v>2987.79</v>
          </cell>
          <cell r="BU197">
            <v>245</v>
          </cell>
          <cell r="BV197">
            <v>5191.55</v>
          </cell>
          <cell r="BX197">
            <v>580</v>
          </cell>
          <cell r="BY197">
            <v>12290.2</v>
          </cell>
          <cell r="CA197">
            <v>100</v>
          </cell>
          <cell r="CB197">
            <v>2119</v>
          </cell>
          <cell r="CD197">
            <v>345</v>
          </cell>
          <cell r="CE197">
            <v>7310.55</v>
          </cell>
          <cell r="CG197">
            <v>546</v>
          </cell>
          <cell r="CH197">
            <v>11569.74</v>
          </cell>
          <cell r="CJ197">
            <v>88</v>
          </cell>
          <cell r="CK197">
            <v>1864.72</v>
          </cell>
          <cell r="CN197">
            <v>0</v>
          </cell>
          <cell r="CQ197">
            <v>0</v>
          </cell>
          <cell r="CS197">
            <v>395.15</v>
          </cell>
          <cell r="CT197">
            <v>8373.23</v>
          </cell>
          <cell r="CW197">
            <v>0</v>
          </cell>
          <cell r="CZ197">
            <v>0</v>
          </cell>
          <cell r="DB197">
            <v>45</v>
          </cell>
          <cell r="DC197">
            <v>953.55</v>
          </cell>
          <cell r="DF197">
            <v>0</v>
          </cell>
          <cell r="DH197">
            <v>0.17999999999983629</v>
          </cell>
          <cell r="DI197">
            <v>3.81</v>
          </cell>
          <cell r="DL197">
            <v>0</v>
          </cell>
          <cell r="DO197">
            <v>0</v>
          </cell>
          <cell r="DR197">
            <v>0</v>
          </cell>
          <cell r="DU197">
            <v>0</v>
          </cell>
          <cell r="DW197">
            <v>3915.6</v>
          </cell>
          <cell r="DX197">
            <v>82971.56</v>
          </cell>
          <cell r="DY197">
            <v>1.3</v>
          </cell>
          <cell r="EA197">
            <v>-903.59999999999991</v>
          </cell>
          <cell r="EB197">
            <v>-19147.284</v>
          </cell>
          <cell r="ED197">
            <v>0</v>
          </cell>
          <cell r="EE197">
            <v>0</v>
          </cell>
        </row>
        <row r="198">
          <cell r="B198" t="str">
            <v>147</v>
          </cell>
          <cell r="C198" t="str">
            <v>EQ001344</v>
          </cell>
          <cell r="D198" t="str">
            <v>Trator Carregadeira e Retro-Escavadeira, motor diesel de 79CV, capacidade da cacamba de 0,76m3, com operador.  Aluguel improdutivo motor parado.@h</v>
          </cell>
          <cell r="E198" t="str">
            <v>h</v>
          </cell>
          <cell r="F198">
            <v>1008</v>
          </cell>
          <cell r="G198">
            <v>8.0299999999999994</v>
          </cell>
          <cell r="H198">
            <v>8094.24</v>
          </cell>
          <cell r="K198">
            <v>0</v>
          </cell>
          <cell r="N198">
            <v>0</v>
          </cell>
          <cell r="P198">
            <v>0</v>
          </cell>
          <cell r="Q198">
            <v>0</v>
          </cell>
          <cell r="S198">
            <v>0</v>
          </cell>
          <cell r="T198">
            <v>0</v>
          </cell>
          <cell r="W198">
            <v>0</v>
          </cell>
          <cell r="Z198">
            <v>0</v>
          </cell>
          <cell r="AC198">
            <v>0</v>
          </cell>
          <cell r="AF198">
            <v>0</v>
          </cell>
          <cell r="AI198">
            <v>0</v>
          </cell>
          <cell r="AL198">
            <v>0</v>
          </cell>
          <cell r="AO198">
            <v>0</v>
          </cell>
          <cell r="AR198">
            <v>0</v>
          </cell>
          <cell r="AU198">
            <v>0</v>
          </cell>
          <cell r="AX198">
            <v>0</v>
          </cell>
          <cell r="BA198">
            <v>0</v>
          </cell>
          <cell r="BD198">
            <v>0</v>
          </cell>
          <cell r="BG198">
            <v>0</v>
          </cell>
          <cell r="BJ198">
            <v>0</v>
          </cell>
          <cell r="BM198">
            <v>0</v>
          </cell>
          <cell r="BO198">
            <v>55</v>
          </cell>
          <cell r="BP198">
            <v>441.65</v>
          </cell>
          <cell r="BS198">
            <v>0</v>
          </cell>
          <cell r="BU198">
            <v>220</v>
          </cell>
          <cell r="BV198">
            <v>1766.6</v>
          </cell>
          <cell r="BY198">
            <v>0</v>
          </cell>
          <cell r="CB198">
            <v>0</v>
          </cell>
          <cell r="CD198">
            <v>68</v>
          </cell>
          <cell r="CE198">
            <v>546.04</v>
          </cell>
          <cell r="CG198">
            <v>185</v>
          </cell>
          <cell r="CH198">
            <v>1485.55</v>
          </cell>
          <cell r="CJ198">
            <v>320</v>
          </cell>
          <cell r="CK198">
            <v>2569.6</v>
          </cell>
          <cell r="CN198">
            <v>0</v>
          </cell>
          <cell r="CQ198">
            <v>0</v>
          </cell>
          <cell r="CS198">
            <v>0</v>
          </cell>
          <cell r="CT198">
            <v>0</v>
          </cell>
          <cell r="CV198">
            <v>100</v>
          </cell>
          <cell r="CW198">
            <v>803</v>
          </cell>
          <cell r="CY198">
            <v>60</v>
          </cell>
          <cell r="CZ198">
            <v>481.8</v>
          </cell>
          <cell r="DB198">
            <v>0</v>
          </cell>
          <cell r="DC198">
            <v>0</v>
          </cell>
          <cell r="DE198">
            <v>0</v>
          </cell>
          <cell r="DF198">
            <v>0</v>
          </cell>
          <cell r="DH198">
            <v>0</v>
          </cell>
          <cell r="DI198">
            <v>0</v>
          </cell>
          <cell r="DL198">
            <v>0</v>
          </cell>
          <cell r="DO198">
            <v>0</v>
          </cell>
          <cell r="DR198">
            <v>0</v>
          </cell>
          <cell r="DU198">
            <v>0</v>
          </cell>
          <cell r="DW198">
            <v>1008</v>
          </cell>
          <cell r="DX198">
            <v>8094.24</v>
          </cell>
          <cell r="DY198">
            <v>1</v>
          </cell>
          <cell r="EA198">
            <v>0</v>
          </cell>
          <cell r="EB198">
            <v>0</v>
          </cell>
          <cell r="ED198">
            <v>302.40000000000009</v>
          </cell>
          <cell r="EE198">
            <v>2428.2720000000004</v>
          </cell>
        </row>
        <row r="199">
          <cell r="B199" t="str">
            <v>148</v>
          </cell>
          <cell r="C199" t="str">
            <v>EQ001345</v>
          </cell>
          <cell r="D199" t="str">
            <v>Carregador Frontal de Rodas, motor diesel de 100CV, pa com capacidade rasa de 1,3m3, com operador.  Aluguel produtivo.@h</v>
          </cell>
          <cell r="E199" t="str">
            <v>h</v>
          </cell>
          <cell r="F199">
            <v>1662</v>
          </cell>
          <cell r="G199">
            <v>31.17</v>
          </cell>
          <cell r="H199">
            <v>51804.54</v>
          </cell>
          <cell r="K199">
            <v>0</v>
          </cell>
          <cell r="N199">
            <v>0</v>
          </cell>
          <cell r="P199">
            <v>0</v>
          </cell>
          <cell r="Q199">
            <v>0</v>
          </cell>
          <cell r="S199">
            <v>0</v>
          </cell>
          <cell r="T199">
            <v>0</v>
          </cell>
          <cell r="W199">
            <v>0</v>
          </cell>
          <cell r="Z199">
            <v>0</v>
          </cell>
          <cell r="AC199">
            <v>0</v>
          </cell>
          <cell r="AF199">
            <v>0</v>
          </cell>
          <cell r="AI199">
            <v>0</v>
          </cell>
          <cell r="AL199">
            <v>0</v>
          </cell>
          <cell r="AO199">
            <v>0</v>
          </cell>
          <cell r="AR199">
            <v>0</v>
          </cell>
          <cell r="AU199">
            <v>0</v>
          </cell>
          <cell r="AX199">
            <v>0</v>
          </cell>
          <cell r="BA199">
            <v>0</v>
          </cell>
          <cell r="BD199">
            <v>0</v>
          </cell>
          <cell r="BG199">
            <v>0</v>
          </cell>
          <cell r="BJ199">
            <v>0</v>
          </cell>
          <cell r="BM199">
            <v>0</v>
          </cell>
          <cell r="BP199">
            <v>0</v>
          </cell>
          <cell r="BS199">
            <v>0</v>
          </cell>
          <cell r="BV199">
            <v>0</v>
          </cell>
          <cell r="BX199">
            <v>950</v>
          </cell>
          <cell r="BY199">
            <v>29611.5</v>
          </cell>
          <cell r="CA199">
            <v>150</v>
          </cell>
          <cell r="CB199">
            <v>4675.5</v>
          </cell>
          <cell r="CE199">
            <v>0</v>
          </cell>
          <cell r="CH199">
            <v>0</v>
          </cell>
          <cell r="CJ199">
            <v>490</v>
          </cell>
          <cell r="CK199">
            <v>15273.3</v>
          </cell>
          <cell r="CN199">
            <v>0</v>
          </cell>
          <cell r="CQ199">
            <v>0</v>
          </cell>
          <cell r="CS199">
            <v>545.66999999999996</v>
          </cell>
          <cell r="CT199">
            <v>17008.53</v>
          </cell>
          <cell r="CW199">
            <v>0</v>
          </cell>
          <cell r="CZ199">
            <v>0</v>
          </cell>
          <cell r="DB199">
            <v>24</v>
          </cell>
          <cell r="DC199">
            <v>748.08</v>
          </cell>
          <cell r="DF199">
            <v>0</v>
          </cell>
          <cell r="DH199">
            <v>0.92999999999983629</v>
          </cell>
          <cell r="DI199">
            <v>28.99</v>
          </cell>
          <cell r="DL199">
            <v>0</v>
          </cell>
          <cell r="DO199">
            <v>0</v>
          </cell>
          <cell r="DR199">
            <v>0</v>
          </cell>
          <cell r="DU199">
            <v>0</v>
          </cell>
          <cell r="DW199">
            <v>2160.6</v>
          </cell>
          <cell r="DX199">
            <v>67345.899999999994</v>
          </cell>
          <cell r="DY199">
            <v>1.3</v>
          </cell>
          <cell r="EA199">
            <v>-498.59999999999991</v>
          </cell>
          <cell r="EB199">
            <v>-15541.361999999997</v>
          </cell>
          <cell r="ED199">
            <v>0</v>
          </cell>
          <cell r="EE199">
            <v>0</v>
          </cell>
        </row>
        <row r="200">
          <cell r="B200" t="str">
            <v>149</v>
          </cell>
          <cell r="C200" t="str">
            <v>EQ001347</v>
          </cell>
          <cell r="D200" t="str">
            <v>Carregador Frontal de Rodas, motor diesel de 100CV, pa com capacidade rasa de 1,3m3, com operador.  Aluguel improdutivo motor parado.@h</v>
          </cell>
          <cell r="E200" t="str">
            <v>h</v>
          </cell>
          <cell r="F200">
            <v>708</v>
          </cell>
          <cell r="G200">
            <v>11.1</v>
          </cell>
          <cell r="H200">
            <v>7858.8</v>
          </cell>
          <cell r="K200">
            <v>0</v>
          </cell>
          <cell r="N200">
            <v>0</v>
          </cell>
          <cell r="P200">
            <v>0</v>
          </cell>
          <cell r="Q200">
            <v>0</v>
          </cell>
          <cell r="S200">
            <v>0</v>
          </cell>
          <cell r="T200">
            <v>0</v>
          </cell>
          <cell r="W200">
            <v>0</v>
          </cell>
          <cell r="Z200">
            <v>0</v>
          </cell>
          <cell r="AC200">
            <v>0</v>
          </cell>
          <cell r="AF200">
            <v>0</v>
          </cell>
          <cell r="AI200">
            <v>0</v>
          </cell>
          <cell r="AL200">
            <v>0</v>
          </cell>
          <cell r="AO200">
            <v>0</v>
          </cell>
          <cell r="AR200">
            <v>0</v>
          </cell>
          <cell r="AU200">
            <v>0</v>
          </cell>
          <cell r="AX200">
            <v>0</v>
          </cell>
          <cell r="BA200">
            <v>0</v>
          </cell>
          <cell r="BD200">
            <v>0</v>
          </cell>
          <cell r="BG200">
            <v>0</v>
          </cell>
          <cell r="BJ200">
            <v>0</v>
          </cell>
          <cell r="BM200">
            <v>0</v>
          </cell>
          <cell r="BP200">
            <v>0</v>
          </cell>
          <cell r="BS200">
            <v>0</v>
          </cell>
          <cell r="BV200">
            <v>0</v>
          </cell>
          <cell r="BY200">
            <v>0</v>
          </cell>
          <cell r="CB200">
            <v>0</v>
          </cell>
          <cell r="CE200">
            <v>0</v>
          </cell>
          <cell r="CH200">
            <v>0</v>
          </cell>
          <cell r="CK200">
            <v>0</v>
          </cell>
          <cell r="CN200">
            <v>0</v>
          </cell>
          <cell r="CQ200">
            <v>0</v>
          </cell>
          <cell r="CS200">
            <v>0</v>
          </cell>
          <cell r="CT200">
            <v>0</v>
          </cell>
          <cell r="CV200">
            <v>0</v>
          </cell>
          <cell r="CW200">
            <v>0</v>
          </cell>
          <cell r="CY200">
            <v>0</v>
          </cell>
          <cell r="CZ200">
            <v>0</v>
          </cell>
          <cell r="DB200">
            <v>416.19</v>
          </cell>
          <cell r="DC200">
            <v>4619.71</v>
          </cell>
          <cell r="DE200">
            <v>0</v>
          </cell>
          <cell r="DF200">
            <v>0</v>
          </cell>
          <cell r="DH200">
            <v>0</v>
          </cell>
          <cell r="DI200">
            <v>0</v>
          </cell>
          <cell r="DL200">
            <v>0</v>
          </cell>
          <cell r="DO200">
            <v>0</v>
          </cell>
          <cell r="DR200">
            <v>0</v>
          </cell>
          <cell r="DU200">
            <v>0</v>
          </cell>
          <cell r="DW200">
            <v>416.19</v>
          </cell>
          <cell r="DX200">
            <v>4619.71</v>
          </cell>
          <cell r="DY200">
            <v>0.58779999999999999</v>
          </cell>
          <cell r="EA200">
            <v>291.81</v>
          </cell>
          <cell r="EB200">
            <v>3239.0909999999999</v>
          </cell>
          <cell r="ED200">
            <v>504.21</v>
          </cell>
          <cell r="EE200">
            <v>5596.7309999999998</v>
          </cell>
        </row>
        <row r="201">
          <cell r="B201" t="str">
            <v>150</v>
          </cell>
          <cell r="C201" t="str">
            <v>EQ001478</v>
          </cell>
          <cell r="D201" t="str">
            <v>Bomba Centrifuga Submersivel acionada por motor eletrico de 6CV a 3450RPM, para ser usada em quaisquer servicos de drenagem de agua limpa ou suja.  Pode ser usada a seco. Bombeia agua que contenha particulas abrasivas, exclusive operador, mangueira, cabos</v>
          </cell>
          <cell r="E201" t="str">
            <v>h</v>
          </cell>
          <cell r="F201">
            <v>2000</v>
          </cell>
          <cell r="G201">
            <v>1.73</v>
          </cell>
          <cell r="H201">
            <v>3460</v>
          </cell>
          <cell r="K201">
            <v>0</v>
          </cell>
          <cell r="M201">
            <v>110</v>
          </cell>
          <cell r="N201">
            <v>190.3</v>
          </cell>
          <cell r="P201">
            <v>0</v>
          </cell>
          <cell r="Q201">
            <v>0</v>
          </cell>
          <cell r="S201">
            <v>0</v>
          </cell>
          <cell r="T201">
            <v>0</v>
          </cell>
          <cell r="W201">
            <v>0</v>
          </cell>
          <cell r="Z201">
            <v>0</v>
          </cell>
          <cell r="AC201">
            <v>0</v>
          </cell>
          <cell r="AF201">
            <v>0</v>
          </cell>
          <cell r="AI201">
            <v>0</v>
          </cell>
          <cell r="AL201">
            <v>0</v>
          </cell>
          <cell r="AO201">
            <v>0</v>
          </cell>
          <cell r="AR201">
            <v>0</v>
          </cell>
          <cell r="AT201">
            <v>68</v>
          </cell>
          <cell r="AU201">
            <v>117.64</v>
          </cell>
          <cell r="AX201">
            <v>0</v>
          </cell>
          <cell r="BA201">
            <v>0</v>
          </cell>
          <cell r="BD201">
            <v>0</v>
          </cell>
          <cell r="BG201">
            <v>0</v>
          </cell>
          <cell r="BJ201">
            <v>0</v>
          </cell>
          <cell r="BM201">
            <v>0</v>
          </cell>
          <cell r="BO201">
            <v>55</v>
          </cell>
          <cell r="BP201">
            <v>95.15</v>
          </cell>
          <cell r="BS201">
            <v>0</v>
          </cell>
          <cell r="BV201">
            <v>0</v>
          </cell>
          <cell r="BY201">
            <v>0</v>
          </cell>
          <cell r="CB201">
            <v>0</v>
          </cell>
          <cell r="CD201">
            <v>321</v>
          </cell>
          <cell r="CE201">
            <v>555.33000000000004</v>
          </cell>
          <cell r="CG201">
            <v>650.57999999999993</v>
          </cell>
          <cell r="CH201">
            <v>1125.5</v>
          </cell>
          <cell r="CJ201">
            <v>540</v>
          </cell>
          <cell r="CK201">
            <v>934.2</v>
          </cell>
          <cell r="CN201">
            <v>0</v>
          </cell>
          <cell r="CQ201">
            <v>0</v>
          </cell>
          <cell r="CS201">
            <v>420</v>
          </cell>
          <cell r="CT201">
            <v>726.6</v>
          </cell>
          <cell r="CV201">
            <v>435</v>
          </cell>
          <cell r="CW201">
            <v>752.55</v>
          </cell>
          <cell r="CZ201">
            <v>0</v>
          </cell>
          <cell r="DC201">
            <v>0</v>
          </cell>
          <cell r="DF201">
            <v>0</v>
          </cell>
          <cell r="DH201">
            <v>0.42000000000007276</v>
          </cell>
          <cell r="DI201">
            <v>0.73</v>
          </cell>
          <cell r="DL201">
            <v>0</v>
          </cell>
          <cell r="DO201">
            <v>0</v>
          </cell>
          <cell r="DR201">
            <v>0</v>
          </cell>
          <cell r="DU201">
            <v>0</v>
          </cell>
          <cell r="DW201">
            <v>2600</v>
          </cell>
          <cell r="DX201">
            <v>4498</v>
          </cell>
          <cell r="DY201">
            <v>1.3</v>
          </cell>
          <cell r="EA201">
            <v>-600</v>
          </cell>
          <cell r="EB201">
            <v>-1038</v>
          </cell>
          <cell r="ED201">
            <v>0</v>
          </cell>
          <cell r="EE201">
            <v>0</v>
          </cell>
        </row>
        <row r="202">
          <cell r="B202" t="str">
            <v>151</v>
          </cell>
          <cell r="C202" t="str">
            <v>EQ001483</v>
          </cell>
          <cell r="D202" t="str">
            <v>Equipamento de arraste p/ limpeza de galerias,compreendendo unidades e jogo completo de acessórios motor de 9cv sem operador,aluguel produtivo.</v>
          </cell>
          <cell r="E202" t="str">
            <v>h</v>
          </cell>
          <cell r="F202">
            <v>200</v>
          </cell>
          <cell r="G202">
            <v>13.34</v>
          </cell>
          <cell r="H202">
            <v>2668</v>
          </cell>
          <cell r="K202">
            <v>0</v>
          </cell>
          <cell r="N202">
            <v>0</v>
          </cell>
          <cell r="P202">
            <v>0</v>
          </cell>
          <cell r="Q202">
            <v>0</v>
          </cell>
          <cell r="S202">
            <v>0</v>
          </cell>
          <cell r="T202">
            <v>0</v>
          </cell>
          <cell r="W202">
            <v>0</v>
          </cell>
          <cell r="Z202">
            <v>0</v>
          </cell>
          <cell r="AC202">
            <v>0</v>
          </cell>
          <cell r="AF202">
            <v>0</v>
          </cell>
          <cell r="AI202">
            <v>0</v>
          </cell>
          <cell r="AL202">
            <v>0</v>
          </cell>
          <cell r="AO202">
            <v>0</v>
          </cell>
          <cell r="AR202">
            <v>0</v>
          </cell>
          <cell r="AU202">
            <v>0</v>
          </cell>
          <cell r="AX202">
            <v>0</v>
          </cell>
          <cell r="BA202">
            <v>0</v>
          </cell>
          <cell r="BD202">
            <v>0</v>
          </cell>
          <cell r="BG202">
            <v>0</v>
          </cell>
          <cell r="BJ202">
            <v>0</v>
          </cell>
          <cell r="BM202">
            <v>0</v>
          </cell>
          <cell r="BP202">
            <v>0</v>
          </cell>
          <cell r="BS202">
            <v>0</v>
          </cell>
          <cell r="BV202">
            <v>0</v>
          </cell>
          <cell r="BY202">
            <v>0</v>
          </cell>
          <cell r="CB202">
            <v>0</v>
          </cell>
          <cell r="CE202">
            <v>0</v>
          </cell>
          <cell r="CH202">
            <v>0</v>
          </cell>
          <cell r="CK202">
            <v>0</v>
          </cell>
          <cell r="CN202">
            <v>0</v>
          </cell>
          <cell r="CQ202">
            <v>0</v>
          </cell>
          <cell r="CS202">
            <v>100</v>
          </cell>
          <cell r="CT202">
            <v>1334</v>
          </cell>
          <cell r="CV202">
            <v>0</v>
          </cell>
          <cell r="CW202">
            <v>0</v>
          </cell>
          <cell r="CY202">
            <v>0</v>
          </cell>
          <cell r="CZ202">
            <v>0</v>
          </cell>
          <cell r="DB202">
            <v>0</v>
          </cell>
          <cell r="DC202">
            <v>0</v>
          </cell>
          <cell r="DE202">
            <v>0</v>
          </cell>
          <cell r="DF202">
            <v>0</v>
          </cell>
          <cell r="DH202">
            <v>0</v>
          </cell>
          <cell r="DI202">
            <v>0</v>
          </cell>
          <cell r="DL202">
            <v>0</v>
          </cell>
          <cell r="DO202">
            <v>0</v>
          </cell>
          <cell r="DR202">
            <v>0</v>
          </cell>
          <cell r="DU202">
            <v>0</v>
          </cell>
          <cell r="DW202">
            <v>100</v>
          </cell>
          <cell r="DX202">
            <v>1334</v>
          </cell>
          <cell r="DY202">
            <v>0.5</v>
          </cell>
          <cell r="EA202">
            <v>100</v>
          </cell>
          <cell r="EB202">
            <v>1334</v>
          </cell>
          <cell r="ED202">
            <v>160</v>
          </cell>
          <cell r="EE202">
            <v>2134.4</v>
          </cell>
        </row>
        <row r="203">
          <cell r="B203" t="str">
            <v>152</v>
          </cell>
          <cell r="C203" t="str">
            <v>EQ001500</v>
          </cell>
          <cell r="D203" t="str">
            <v>Custo horario corrido de utilizacao de equipamento de jato d'agua de alta pressao (Sewer-Jet ou similar), mangueira de 1" de diametro, pressao ate 2000 libras, para limpeza de sistema de esgotamento pluvial ou sanitario, incluindo equipe de operacao e aba</v>
          </cell>
          <cell r="E203" t="str">
            <v>h</v>
          </cell>
          <cell r="F203">
            <v>580</v>
          </cell>
          <cell r="G203">
            <v>36.32</v>
          </cell>
          <cell r="H203">
            <v>21065.599999999999</v>
          </cell>
          <cell r="K203">
            <v>0</v>
          </cell>
          <cell r="N203">
            <v>0</v>
          </cell>
          <cell r="P203">
            <v>0</v>
          </cell>
          <cell r="Q203">
            <v>0</v>
          </cell>
          <cell r="S203">
            <v>0</v>
          </cell>
          <cell r="T203">
            <v>0</v>
          </cell>
          <cell r="W203">
            <v>0</v>
          </cell>
          <cell r="Z203">
            <v>0</v>
          </cell>
          <cell r="AC203">
            <v>0</v>
          </cell>
          <cell r="AF203">
            <v>0</v>
          </cell>
          <cell r="AI203">
            <v>0</v>
          </cell>
          <cell r="AL203">
            <v>0</v>
          </cell>
          <cell r="AO203">
            <v>0</v>
          </cell>
          <cell r="AR203">
            <v>0</v>
          </cell>
          <cell r="AU203">
            <v>0</v>
          </cell>
          <cell r="AX203">
            <v>0</v>
          </cell>
          <cell r="BA203">
            <v>0</v>
          </cell>
          <cell r="BD203">
            <v>0</v>
          </cell>
          <cell r="BG203">
            <v>0</v>
          </cell>
          <cell r="BJ203">
            <v>0</v>
          </cell>
          <cell r="BM203">
            <v>0</v>
          </cell>
          <cell r="BO203">
            <v>20</v>
          </cell>
          <cell r="BP203">
            <v>726.4</v>
          </cell>
          <cell r="BS203">
            <v>0</v>
          </cell>
          <cell r="BV203">
            <v>0</v>
          </cell>
          <cell r="BX203">
            <v>277</v>
          </cell>
          <cell r="BY203">
            <v>10060.64</v>
          </cell>
          <cell r="CB203">
            <v>0</v>
          </cell>
          <cell r="CE203">
            <v>0</v>
          </cell>
          <cell r="CH203">
            <v>0</v>
          </cell>
          <cell r="CK203">
            <v>0</v>
          </cell>
          <cell r="CN203">
            <v>0</v>
          </cell>
          <cell r="CQ203">
            <v>0</v>
          </cell>
          <cell r="CS203">
            <v>90</v>
          </cell>
          <cell r="CT203">
            <v>3268.8</v>
          </cell>
          <cell r="CV203">
            <v>170</v>
          </cell>
          <cell r="CW203">
            <v>6174.4</v>
          </cell>
          <cell r="CY203">
            <v>23</v>
          </cell>
          <cell r="CZ203">
            <v>835.36</v>
          </cell>
          <cell r="DB203">
            <v>0</v>
          </cell>
          <cell r="DC203">
            <v>0</v>
          </cell>
          <cell r="DE203">
            <v>0</v>
          </cell>
          <cell r="DF203">
            <v>0</v>
          </cell>
          <cell r="DH203">
            <v>0</v>
          </cell>
          <cell r="DI203">
            <v>0</v>
          </cell>
          <cell r="DL203">
            <v>0</v>
          </cell>
          <cell r="DO203">
            <v>0</v>
          </cell>
          <cell r="DR203">
            <v>0</v>
          </cell>
          <cell r="DU203">
            <v>0</v>
          </cell>
          <cell r="DW203">
            <v>580</v>
          </cell>
          <cell r="DX203">
            <v>21065.599999999999</v>
          </cell>
          <cell r="DY203">
            <v>1</v>
          </cell>
          <cell r="EA203">
            <v>0</v>
          </cell>
          <cell r="EB203">
            <v>0</v>
          </cell>
          <cell r="ED203">
            <v>174</v>
          </cell>
          <cell r="EE203">
            <v>6319.68</v>
          </cell>
        </row>
        <row r="204">
          <cell r="B204" t="str">
            <v>153</v>
          </cell>
          <cell r="C204" t="str">
            <v>EQ001501</v>
          </cell>
          <cell r="D204" t="str">
            <v>Custo horario corrido de utilizacao de equipamento de succao atraves de exaustor de alta potencia (Vac-All ou similar), com mangueira de captacao de 12" de diametro e capacidade de armazenar de 12m3 de material removido e transportado para limpeza de sist</v>
          </cell>
          <cell r="E204" t="str">
            <v>h</v>
          </cell>
          <cell r="F204">
            <v>200</v>
          </cell>
          <cell r="G204">
            <v>83.07</v>
          </cell>
          <cell r="H204">
            <v>16614</v>
          </cell>
          <cell r="K204">
            <v>0</v>
          </cell>
          <cell r="N204">
            <v>0</v>
          </cell>
          <cell r="P204">
            <v>0</v>
          </cell>
          <cell r="Q204">
            <v>0</v>
          </cell>
          <cell r="S204">
            <v>0</v>
          </cell>
          <cell r="T204">
            <v>0</v>
          </cell>
          <cell r="W204">
            <v>0</v>
          </cell>
          <cell r="Z204">
            <v>0</v>
          </cell>
          <cell r="AC204">
            <v>0</v>
          </cell>
          <cell r="AF204">
            <v>0</v>
          </cell>
          <cell r="AI204">
            <v>0</v>
          </cell>
          <cell r="AL204">
            <v>0</v>
          </cell>
          <cell r="AO204">
            <v>0</v>
          </cell>
          <cell r="AR204">
            <v>0</v>
          </cell>
          <cell r="AU204">
            <v>0</v>
          </cell>
          <cell r="AX204">
            <v>0</v>
          </cell>
          <cell r="BA204">
            <v>0</v>
          </cell>
          <cell r="BD204">
            <v>0</v>
          </cell>
          <cell r="BG204">
            <v>0</v>
          </cell>
          <cell r="BJ204">
            <v>0</v>
          </cell>
          <cell r="BM204">
            <v>0</v>
          </cell>
          <cell r="BP204">
            <v>0</v>
          </cell>
          <cell r="BS204">
            <v>0</v>
          </cell>
          <cell r="BV204">
            <v>0</v>
          </cell>
          <cell r="BY204">
            <v>0</v>
          </cell>
          <cell r="CB204">
            <v>0</v>
          </cell>
          <cell r="CD204">
            <v>142</v>
          </cell>
          <cell r="CE204">
            <v>11795.94</v>
          </cell>
          <cell r="CG204">
            <v>20</v>
          </cell>
          <cell r="CH204">
            <v>1661.4</v>
          </cell>
          <cell r="CJ204">
            <v>38</v>
          </cell>
          <cell r="CK204">
            <v>3156.66</v>
          </cell>
          <cell r="CN204">
            <v>0</v>
          </cell>
          <cell r="CQ204">
            <v>0</v>
          </cell>
          <cell r="CS204">
            <v>57</v>
          </cell>
          <cell r="CT204">
            <v>4734.99</v>
          </cell>
          <cell r="CV204">
            <v>0</v>
          </cell>
          <cell r="CW204">
            <v>0</v>
          </cell>
          <cell r="CY204">
            <v>0</v>
          </cell>
          <cell r="CZ204">
            <v>0</v>
          </cell>
          <cell r="DB204">
            <v>0</v>
          </cell>
          <cell r="DC204">
            <v>0</v>
          </cell>
          <cell r="DE204">
            <v>0</v>
          </cell>
          <cell r="DF204">
            <v>0</v>
          </cell>
          <cell r="DH204">
            <v>0</v>
          </cell>
          <cell r="DI204">
            <v>0</v>
          </cell>
          <cell r="DL204">
            <v>0</v>
          </cell>
          <cell r="DO204">
            <v>0</v>
          </cell>
          <cell r="DR204">
            <v>0</v>
          </cell>
          <cell r="DU204">
            <v>0</v>
          </cell>
          <cell r="DW204">
            <v>257</v>
          </cell>
          <cell r="DX204">
            <v>21348.99</v>
          </cell>
          <cell r="DY204">
            <v>1.2849999999999999</v>
          </cell>
          <cell r="EA204">
            <v>-57</v>
          </cell>
          <cell r="EB204">
            <v>-4734.99</v>
          </cell>
          <cell r="ED204">
            <v>3</v>
          </cell>
          <cell r="EE204">
            <v>249.20999999999998</v>
          </cell>
        </row>
        <row r="205">
          <cell r="B205" t="str">
            <v>154</v>
          </cell>
          <cell r="C205" t="str">
            <v>EQ001505</v>
          </cell>
          <cell r="D205" t="str">
            <v>Compressor de ar, portatil e rebocavel, pressao de trabalho de 102PSI, descarga livre de 250PCM, motor diesel de 77CV, sem operador.  Aluguel produtivo.@h</v>
          </cell>
          <cell r="E205" t="str">
            <v>h</v>
          </cell>
          <cell r="F205">
            <v>2052</v>
          </cell>
          <cell r="G205">
            <v>12.37</v>
          </cell>
          <cell r="H205">
            <v>25383.24</v>
          </cell>
          <cell r="K205">
            <v>0</v>
          </cell>
          <cell r="M205">
            <v>20</v>
          </cell>
          <cell r="N205">
            <v>247.4</v>
          </cell>
          <cell r="P205">
            <v>3.6</v>
          </cell>
          <cell r="Q205">
            <v>44.53</v>
          </cell>
          <cell r="S205">
            <v>8.4</v>
          </cell>
          <cell r="T205">
            <v>103.91</v>
          </cell>
          <cell r="W205">
            <v>0</v>
          </cell>
          <cell r="Z205">
            <v>0</v>
          </cell>
          <cell r="AC205">
            <v>0</v>
          </cell>
          <cell r="AF205">
            <v>0</v>
          </cell>
          <cell r="AI205">
            <v>0</v>
          </cell>
          <cell r="AL205">
            <v>0</v>
          </cell>
          <cell r="AO205">
            <v>0</v>
          </cell>
          <cell r="AR205">
            <v>0</v>
          </cell>
          <cell r="AU205">
            <v>0</v>
          </cell>
          <cell r="AX205">
            <v>0</v>
          </cell>
          <cell r="BA205">
            <v>0</v>
          </cell>
          <cell r="BD205">
            <v>0</v>
          </cell>
          <cell r="BG205">
            <v>0</v>
          </cell>
          <cell r="BJ205">
            <v>0</v>
          </cell>
          <cell r="BM205">
            <v>0</v>
          </cell>
          <cell r="BO205">
            <v>55</v>
          </cell>
          <cell r="BP205">
            <v>680.35</v>
          </cell>
          <cell r="BR205">
            <v>26</v>
          </cell>
          <cell r="BS205">
            <v>321.62</v>
          </cell>
          <cell r="BV205">
            <v>0</v>
          </cell>
          <cell r="BY205">
            <v>0</v>
          </cell>
          <cell r="CB205">
            <v>0</v>
          </cell>
          <cell r="CD205">
            <v>166</v>
          </cell>
          <cell r="CE205">
            <v>2053.42</v>
          </cell>
          <cell r="CG205">
            <v>220</v>
          </cell>
          <cell r="CH205">
            <v>2721.4</v>
          </cell>
          <cell r="CJ205">
            <v>450</v>
          </cell>
          <cell r="CK205">
            <v>5566.5</v>
          </cell>
          <cell r="CN205">
            <v>0</v>
          </cell>
          <cell r="CQ205">
            <v>0</v>
          </cell>
          <cell r="CS205">
            <v>550.5</v>
          </cell>
          <cell r="CT205">
            <v>6809.69</v>
          </cell>
          <cell r="CV205">
            <v>530</v>
          </cell>
          <cell r="CW205">
            <v>6556.1</v>
          </cell>
          <cell r="CY205">
            <v>230</v>
          </cell>
          <cell r="CZ205">
            <v>2845.1</v>
          </cell>
          <cell r="DB205">
            <v>85</v>
          </cell>
          <cell r="DC205">
            <v>1051.45</v>
          </cell>
          <cell r="DF205">
            <v>0</v>
          </cell>
          <cell r="DH205">
            <v>323.09999999999991</v>
          </cell>
          <cell r="DI205">
            <v>3996.75</v>
          </cell>
          <cell r="DL205">
            <v>0</v>
          </cell>
          <cell r="DO205">
            <v>0</v>
          </cell>
          <cell r="DR205">
            <v>0</v>
          </cell>
          <cell r="DU205">
            <v>0</v>
          </cell>
          <cell r="DW205">
            <v>2667.6</v>
          </cell>
          <cell r="DX205">
            <v>32998.21</v>
          </cell>
          <cell r="DY205">
            <v>1.3</v>
          </cell>
          <cell r="EA205">
            <v>-615.59999999999991</v>
          </cell>
          <cell r="EB205">
            <v>-7614.9719999999988</v>
          </cell>
          <cell r="ED205">
            <v>0</v>
          </cell>
          <cell r="EE205">
            <v>0</v>
          </cell>
        </row>
        <row r="206">
          <cell r="B206" t="str">
            <v>155</v>
          </cell>
          <cell r="C206" t="str">
            <v>EQ001507</v>
          </cell>
          <cell r="D206" t="str">
            <v>Compressor de ar, portatil e rebocavel, pressao de trabalho de 102PSI, descarga livre de 250PCM, motor diesel de 77CV, sem operador.  Aluguel improdutivo motor parado.@h</v>
          </cell>
          <cell r="E206" t="str">
            <v>h</v>
          </cell>
          <cell r="F206">
            <v>708</v>
          </cell>
          <cell r="G206">
            <v>2.52</v>
          </cell>
          <cell r="H206">
            <v>1784.16</v>
          </cell>
          <cell r="K206">
            <v>0</v>
          </cell>
          <cell r="N206">
            <v>0</v>
          </cell>
          <cell r="P206">
            <v>0</v>
          </cell>
          <cell r="Q206">
            <v>0</v>
          </cell>
          <cell r="S206">
            <v>0</v>
          </cell>
          <cell r="T206">
            <v>0</v>
          </cell>
          <cell r="W206">
            <v>0</v>
          </cell>
          <cell r="Z206">
            <v>0</v>
          </cell>
          <cell r="AC206">
            <v>0</v>
          </cell>
          <cell r="AF206">
            <v>0</v>
          </cell>
          <cell r="AI206">
            <v>0</v>
          </cell>
          <cell r="AL206">
            <v>0</v>
          </cell>
          <cell r="AO206">
            <v>0</v>
          </cell>
          <cell r="AR206">
            <v>0</v>
          </cell>
          <cell r="AU206">
            <v>0</v>
          </cell>
          <cell r="AX206">
            <v>0</v>
          </cell>
          <cell r="BA206">
            <v>0</v>
          </cell>
          <cell r="BD206">
            <v>0</v>
          </cell>
          <cell r="BG206">
            <v>0</v>
          </cell>
          <cell r="BJ206">
            <v>0</v>
          </cell>
          <cell r="BM206">
            <v>0</v>
          </cell>
          <cell r="BO206">
            <v>55</v>
          </cell>
          <cell r="BP206">
            <v>138.6</v>
          </cell>
          <cell r="BS206">
            <v>0</v>
          </cell>
          <cell r="BV206">
            <v>0</v>
          </cell>
          <cell r="BY206">
            <v>0</v>
          </cell>
          <cell r="CB206">
            <v>0</v>
          </cell>
          <cell r="CD206">
            <v>59</v>
          </cell>
          <cell r="CE206">
            <v>148.68</v>
          </cell>
          <cell r="CG206">
            <v>60</v>
          </cell>
          <cell r="CH206">
            <v>151.19999999999999</v>
          </cell>
          <cell r="CJ206">
            <v>320</v>
          </cell>
          <cell r="CK206">
            <v>806.4</v>
          </cell>
          <cell r="CN206">
            <v>0</v>
          </cell>
          <cell r="CQ206">
            <v>0</v>
          </cell>
          <cell r="CS206">
            <v>0</v>
          </cell>
          <cell r="CT206">
            <v>0</v>
          </cell>
          <cell r="CV206">
            <v>110</v>
          </cell>
          <cell r="CW206">
            <v>277.2</v>
          </cell>
          <cell r="CY206">
            <v>104</v>
          </cell>
          <cell r="CZ206">
            <v>262.08</v>
          </cell>
          <cell r="DB206">
            <v>0</v>
          </cell>
          <cell r="DC206">
            <v>0</v>
          </cell>
          <cell r="DE206">
            <v>40</v>
          </cell>
          <cell r="DF206">
            <v>100.8</v>
          </cell>
          <cell r="DH206">
            <v>0</v>
          </cell>
          <cell r="DI206">
            <v>0</v>
          </cell>
          <cell r="DL206">
            <v>0</v>
          </cell>
          <cell r="DO206">
            <v>0</v>
          </cell>
          <cell r="DR206">
            <v>0</v>
          </cell>
          <cell r="DU206">
            <v>0</v>
          </cell>
          <cell r="DW206">
            <v>748</v>
          </cell>
          <cell r="DX206">
            <v>1884.96</v>
          </cell>
          <cell r="DY206">
            <v>1.0565</v>
          </cell>
          <cell r="EA206">
            <v>-40</v>
          </cell>
          <cell r="EB206">
            <v>-100.8</v>
          </cell>
          <cell r="ED206">
            <v>172.39999999999998</v>
          </cell>
          <cell r="EE206">
            <v>434.44799999999992</v>
          </cell>
        </row>
        <row r="207">
          <cell r="B207" t="str">
            <v>156</v>
          </cell>
          <cell r="C207" t="str">
            <v>EQ002304</v>
          </cell>
          <cell r="D207" t="str">
            <v>Caminhao com Carroceria Fixa F-12000 ou similar, motor diesel de 132CV, equipado com Guindaste Hidraulico Munck M1160 ou similar, provido de lanca de extensao e malhal, com motorista- operador.  Aluguel produtivo.@h</v>
          </cell>
          <cell r="E207" t="str">
            <v>h</v>
          </cell>
          <cell r="F207">
            <v>1680</v>
          </cell>
          <cell r="G207">
            <v>23.64</v>
          </cell>
          <cell r="H207">
            <v>39715.199999999997</v>
          </cell>
          <cell r="K207">
            <v>0</v>
          </cell>
          <cell r="N207">
            <v>0</v>
          </cell>
          <cell r="P207">
            <v>0</v>
          </cell>
          <cell r="Q207">
            <v>0</v>
          </cell>
          <cell r="S207">
            <v>0</v>
          </cell>
          <cell r="T207">
            <v>0</v>
          </cell>
          <cell r="W207">
            <v>0</v>
          </cell>
          <cell r="Z207">
            <v>0</v>
          </cell>
          <cell r="AC207">
            <v>0</v>
          </cell>
          <cell r="AF207">
            <v>0</v>
          </cell>
          <cell r="AI207">
            <v>0</v>
          </cell>
          <cell r="AL207">
            <v>0</v>
          </cell>
          <cell r="AO207">
            <v>0</v>
          </cell>
          <cell r="AR207">
            <v>0</v>
          </cell>
          <cell r="AU207">
            <v>0</v>
          </cell>
          <cell r="AX207">
            <v>0</v>
          </cell>
          <cell r="BA207">
            <v>0</v>
          </cell>
          <cell r="BD207">
            <v>0</v>
          </cell>
          <cell r="BG207">
            <v>0</v>
          </cell>
          <cell r="BJ207">
            <v>0</v>
          </cell>
          <cell r="BM207">
            <v>0</v>
          </cell>
          <cell r="BP207">
            <v>0</v>
          </cell>
          <cell r="BS207">
            <v>0</v>
          </cell>
          <cell r="BV207">
            <v>0</v>
          </cell>
          <cell r="BX207">
            <v>450</v>
          </cell>
          <cell r="BY207">
            <v>10638</v>
          </cell>
          <cell r="CA207">
            <v>110</v>
          </cell>
          <cell r="CB207">
            <v>2600.4</v>
          </cell>
          <cell r="CE207">
            <v>0</v>
          </cell>
          <cell r="CH207">
            <v>0</v>
          </cell>
          <cell r="CJ207">
            <v>575</v>
          </cell>
          <cell r="CK207">
            <v>13593</v>
          </cell>
          <cell r="CN207">
            <v>0</v>
          </cell>
          <cell r="CQ207">
            <v>0</v>
          </cell>
          <cell r="CS207">
            <v>265</v>
          </cell>
          <cell r="CT207">
            <v>6264.6</v>
          </cell>
          <cell r="CV207">
            <v>275</v>
          </cell>
          <cell r="CW207">
            <v>6501</v>
          </cell>
          <cell r="CY207">
            <v>22</v>
          </cell>
          <cell r="CZ207">
            <v>520.08000000000004</v>
          </cell>
          <cell r="DB207">
            <v>0</v>
          </cell>
          <cell r="DC207">
            <v>0</v>
          </cell>
          <cell r="DE207">
            <v>130</v>
          </cell>
          <cell r="DF207">
            <v>3073.2</v>
          </cell>
          <cell r="DH207">
            <v>85</v>
          </cell>
          <cell r="DI207">
            <v>2009.4</v>
          </cell>
          <cell r="DL207">
            <v>0</v>
          </cell>
          <cell r="DO207">
            <v>0</v>
          </cell>
          <cell r="DR207">
            <v>0</v>
          </cell>
          <cell r="DU207">
            <v>0</v>
          </cell>
          <cell r="DW207">
            <v>1912</v>
          </cell>
          <cell r="DX207">
            <v>45199.68</v>
          </cell>
          <cell r="DY207">
            <v>1.1380999999999999</v>
          </cell>
          <cell r="EA207">
            <v>-232</v>
          </cell>
          <cell r="EB207">
            <v>-5484.4800000000005</v>
          </cell>
          <cell r="ED207">
            <v>272</v>
          </cell>
          <cell r="EE207">
            <v>6430.08</v>
          </cell>
        </row>
        <row r="208">
          <cell r="B208" t="str">
            <v>157</v>
          </cell>
          <cell r="C208" t="str">
            <v>EQ007117</v>
          </cell>
          <cell r="D208" t="str">
            <v>Veiculo de passeio, tipo popular, 1.000 cilindradas, a gasolina, sem motorista, compreendendo seguro total, despesas com manutencao e consumo mensal de 270l de combustivel.  Aluguel.@mes</v>
          </cell>
          <cell r="E208" t="str">
            <v>mês</v>
          </cell>
          <cell r="F208">
            <v>10</v>
          </cell>
          <cell r="G208">
            <v>1063.57</v>
          </cell>
          <cell r="H208">
            <v>10635.7</v>
          </cell>
          <cell r="K208">
            <v>0</v>
          </cell>
          <cell r="N208">
            <v>0</v>
          </cell>
          <cell r="P208">
            <v>0</v>
          </cell>
          <cell r="Q208">
            <v>0</v>
          </cell>
          <cell r="S208">
            <v>0</v>
          </cell>
          <cell r="T208">
            <v>0</v>
          </cell>
          <cell r="W208">
            <v>0</v>
          </cell>
          <cell r="Z208">
            <v>0</v>
          </cell>
          <cell r="AC208">
            <v>0</v>
          </cell>
          <cell r="AF208">
            <v>0</v>
          </cell>
          <cell r="AI208">
            <v>0</v>
          </cell>
          <cell r="AL208">
            <v>0</v>
          </cell>
          <cell r="AO208">
            <v>0</v>
          </cell>
          <cell r="AR208">
            <v>0</v>
          </cell>
          <cell r="AU208">
            <v>0</v>
          </cell>
          <cell r="AW208">
            <v>1</v>
          </cell>
          <cell r="AX208">
            <v>1063.57</v>
          </cell>
          <cell r="AZ208">
            <v>1</v>
          </cell>
          <cell r="BA208">
            <v>1063.57</v>
          </cell>
          <cell r="BD208">
            <v>0</v>
          </cell>
          <cell r="BG208">
            <v>0</v>
          </cell>
          <cell r="BJ208">
            <v>0</v>
          </cell>
          <cell r="BL208">
            <v>2</v>
          </cell>
          <cell r="BM208">
            <v>2127.14</v>
          </cell>
          <cell r="BO208">
            <v>2</v>
          </cell>
          <cell r="BP208">
            <v>2127.14</v>
          </cell>
          <cell r="BR208">
            <v>2</v>
          </cell>
          <cell r="BS208">
            <v>2127.14</v>
          </cell>
          <cell r="BU208">
            <v>1</v>
          </cell>
          <cell r="BV208">
            <v>1063.57</v>
          </cell>
          <cell r="BX208">
            <v>1</v>
          </cell>
          <cell r="BY208">
            <v>1063.57</v>
          </cell>
          <cell r="CB208">
            <v>0</v>
          </cell>
          <cell r="CD208">
            <v>2</v>
          </cell>
          <cell r="CE208">
            <v>2127.14</v>
          </cell>
          <cell r="CH208">
            <v>0</v>
          </cell>
          <cell r="CK208">
            <v>0</v>
          </cell>
          <cell r="CN208">
            <v>0</v>
          </cell>
          <cell r="CQ208">
            <v>0</v>
          </cell>
          <cell r="CS208">
            <v>0</v>
          </cell>
          <cell r="CT208">
            <v>0</v>
          </cell>
          <cell r="CV208">
            <v>0</v>
          </cell>
          <cell r="CW208">
            <v>0</v>
          </cell>
          <cell r="CY208">
            <v>0</v>
          </cell>
          <cell r="CZ208">
            <v>0</v>
          </cell>
          <cell r="DB208">
            <v>0</v>
          </cell>
          <cell r="DC208">
            <v>0</v>
          </cell>
          <cell r="DE208">
            <v>0</v>
          </cell>
          <cell r="DF208">
            <v>0</v>
          </cell>
          <cell r="DH208">
            <v>0</v>
          </cell>
          <cell r="DI208">
            <v>0</v>
          </cell>
          <cell r="DL208">
            <v>0</v>
          </cell>
          <cell r="DO208">
            <v>0</v>
          </cell>
          <cell r="DR208">
            <v>0</v>
          </cell>
          <cell r="DU208">
            <v>0</v>
          </cell>
          <cell r="DW208">
            <v>12</v>
          </cell>
          <cell r="DX208">
            <v>12762.84</v>
          </cell>
          <cell r="DY208">
            <v>1.2</v>
          </cell>
          <cell r="EA208">
            <v>-2</v>
          </cell>
          <cell r="EB208">
            <v>-2127.14</v>
          </cell>
          <cell r="ED208">
            <v>1</v>
          </cell>
          <cell r="EE208">
            <v>1063.57</v>
          </cell>
        </row>
        <row r="209">
          <cell r="P209">
            <v>0</v>
          </cell>
          <cell r="S209">
            <v>0</v>
          </cell>
          <cell r="CS209">
            <v>0</v>
          </cell>
          <cell r="CV209">
            <v>0</v>
          </cell>
          <cell r="CY209">
            <v>0</v>
          </cell>
          <cell r="DB209">
            <v>0</v>
          </cell>
          <cell r="EA209">
            <v>0</v>
          </cell>
          <cell r="EB209">
            <v>0</v>
          </cell>
          <cell r="ED209">
            <v>0</v>
          </cell>
          <cell r="EE209">
            <v>0</v>
          </cell>
        </row>
        <row r="210">
          <cell r="B210" t="str">
            <v>71</v>
          </cell>
          <cell r="D210" t="str">
            <v>CATEGORIA 21</v>
          </cell>
          <cell r="H210">
            <v>57330.720000000008</v>
          </cell>
          <cell r="I210">
            <v>57330.720000000008</v>
          </cell>
          <cell r="K210">
            <v>0</v>
          </cell>
          <cell r="L210">
            <v>0</v>
          </cell>
          <cell r="N210">
            <v>0</v>
          </cell>
          <cell r="O210">
            <v>0</v>
          </cell>
          <cell r="P210">
            <v>0</v>
          </cell>
          <cell r="Q210">
            <v>0</v>
          </cell>
          <cell r="R210">
            <v>0</v>
          </cell>
          <cell r="S210">
            <v>0</v>
          </cell>
          <cell r="T210">
            <v>0</v>
          </cell>
          <cell r="U210">
            <v>0</v>
          </cell>
          <cell r="W210">
            <v>45.44</v>
          </cell>
          <cell r="X210">
            <v>45.44</v>
          </cell>
          <cell r="Z210">
            <v>514.5</v>
          </cell>
          <cell r="AA210">
            <v>514.5</v>
          </cell>
          <cell r="AC210">
            <v>45.44</v>
          </cell>
          <cell r="AD210">
            <v>45.44</v>
          </cell>
          <cell r="AF210">
            <v>726.54</v>
          </cell>
          <cell r="AG210">
            <v>726.54</v>
          </cell>
          <cell r="AI210">
            <v>0</v>
          </cell>
          <cell r="AJ210">
            <v>0</v>
          </cell>
          <cell r="AL210">
            <v>89.89</v>
          </cell>
          <cell r="AM210">
            <v>89.89</v>
          </cell>
          <cell r="AO210">
            <v>0</v>
          </cell>
          <cell r="AP210">
            <v>0</v>
          </cell>
          <cell r="AR210">
            <v>0</v>
          </cell>
          <cell r="AS210">
            <v>0</v>
          </cell>
          <cell r="AU210">
            <v>0</v>
          </cell>
          <cell r="AV210">
            <v>0</v>
          </cell>
          <cell r="AX210">
            <v>0</v>
          </cell>
          <cell r="AY210">
            <v>0</v>
          </cell>
          <cell r="BA210">
            <v>0</v>
          </cell>
          <cell r="BB210">
            <v>0</v>
          </cell>
          <cell r="BD210">
            <v>0</v>
          </cell>
          <cell r="BE210">
            <v>0</v>
          </cell>
          <cell r="BG210">
            <v>90.88</v>
          </cell>
          <cell r="BH210">
            <v>90.88</v>
          </cell>
          <cell r="BJ210">
            <v>0</v>
          </cell>
          <cell r="BK210">
            <v>0</v>
          </cell>
          <cell r="BM210">
            <v>0</v>
          </cell>
          <cell r="BN210">
            <v>0</v>
          </cell>
          <cell r="BP210">
            <v>0</v>
          </cell>
          <cell r="BQ210">
            <v>0</v>
          </cell>
          <cell r="BS210">
            <v>0</v>
          </cell>
          <cell r="BT210">
            <v>0</v>
          </cell>
          <cell r="BV210">
            <v>0</v>
          </cell>
          <cell r="BW210">
            <v>0</v>
          </cell>
          <cell r="BY210">
            <v>90.88</v>
          </cell>
          <cell r="BZ210">
            <v>90.88</v>
          </cell>
          <cell r="CB210">
            <v>0</v>
          </cell>
          <cell r="CC210">
            <v>0</v>
          </cell>
          <cell r="CE210">
            <v>10968.530000000002</v>
          </cell>
          <cell r="CF210">
            <v>10968.530000000002</v>
          </cell>
          <cell r="CH210">
            <v>0</v>
          </cell>
          <cell r="CI210" t="e">
            <v>#REF!</v>
          </cell>
          <cell r="CK210">
            <v>0</v>
          </cell>
          <cell r="CL210" t="e">
            <v>#REF!</v>
          </cell>
          <cell r="CN210">
            <v>0</v>
          </cell>
          <cell r="CO210" t="e">
            <v>#REF!</v>
          </cell>
          <cell r="CQ210">
            <v>0</v>
          </cell>
          <cell r="CR210" t="e">
            <v>#REF!</v>
          </cell>
          <cell r="CS210">
            <v>0</v>
          </cell>
          <cell r="CT210">
            <v>352.65000000000003</v>
          </cell>
          <cell r="CU210" t="e">
            <v>#REF!</v>
          </cell>
          <cell r="CV210">
            <v>0</v>
          </cell>
          <cell r="CW210">
            <v>0</v>
          </cell>
          <cell r="CX210" t="e">
            <v>#REF!</v>
          </cell>
          <cell r="CY210">
            <v>0</v>
          </cell>
          <cell r="CZ210">
            <v>1416.45</v>
          </cell>
          <cell r="DA210" t="e">
            <v>#REF!</v>
          </cell>
          <cell r="DB210">
            <v>0</v>
          </cell>
          <cell r="DC210">
            <v>0</v>
          </cell>
          <cell r="DD210" t="e">
            <v>#REF!</v>
          </cell>
          <cell r="DF210">
            <v>495.58</v>
          </cell>
          <cell r="DG210" t="e">
            <v>#REF!</v>
          </cell>
          <cell r="DI210">
            <v>36169.78</v>
          </cell>
          <cell r="DJ210" t="e">
            <v>#REF!</v>
          </cell>
          <cell r="DL210">
            <v>0</v>
          </cell>
          <cell r="DM210" t="e">
            <v>#REF!</v>
          </cell>
          <cell r="DO210">
            <v>0</v>
          </cell>
          <cell r="DP210" t="e">
            <v>#REF!</v>
          </cell>
          <cell r="DR210">
            <v>0</v>
          </cell>
          <cell r="DS210" t="e">
            <v>#REF!</v>
          </cell>
          <cell r="DU210">
            <v>0</v>
          </cell>
          <cell r="DV210">
            <v>0</v>
          </cell>
          <cell r="DX210">
            <v>51006.55999999999</v>
          </cell>
          <cell r="DY210">
            <v>0.88970000000000005</v>
          </cell>
          <cell r="DZ210">
            <v>51006.55999999999</v>
          </cell>
          <cell r="EA210">
            <v>0</v>
          </cell>
          <cell r="EB210">
            <v>0</v>
          </cell>
          <cell r="ED210">
            <v>0</v>
          </cell>
          <cell r="EE210">
            <v>0</v>
          </cell>
        </row>
        <row r="211">
          <cell r="B211" t="str">
            <v>71,10</v>
          </cell>
          <cell r="D211" t="str">
            <v>IP-ILUMINAÇÃO PÚBLICA</v>
          </cell>
          <cell r="P211">
            <v>0</v>
          </cell>
          <cell r="S211">
            <v>0</v>
          </cell>
          <cell r="CS211">
            <v>0</v>
          </cell>
          <cell r="CV211">
            <v>0</v>
          </cell>
          <cell r="CY211">
            <v>0</v>
          </cell>
          <cell r="DB211">
            <v>0</v>
          </cell>
          <cell r="EA211">
            <v>0</v>
          </cell>
          <cell r="EB211">
            <v>0</v>
          </cell>
          <cell r="ED211">
            <v>0</v>
          </cell>
          <cell r="EE211">
            <v>0</v>
          </cell>
        </row>
        <row r="212">
          <cell r="B212" t="str">
            <v>158</v>
          </cell>
          <cell r="C212" t="str">
            <v>IP001585</v>
          </cell>
          <cell r="D212" t="str">
            <v>Poste de aco reto, de 12m a 20m, com flange de aco soldado na sua base, fixado por parafusos chumbadores engastados em fundacao de concreto, exclusive fundacao e fornecimento do poste.  Assentamento.@un</v>
          </cell>
          <cell r="E212" t="str">
            <v xml:space="preserve">un </v>
          </cell>
          <cell r="F212">
            <v>0</v>
          </cell>
          <cell r="G212">
            <v>54.24</v>
          </cell>
          <cell r="H212">
            <v>0</v>
          </cell>
          <cell r="K212">
            <v>0</v>
          </cell>
          <cell r="N212">
            <v>0</v>
          </cell>
          <cell r="P212">
            <v>0</v>
          </cell>
          <cell r="Q212">
            <v>0</v>
          </cell>
          <cell r="S212">
            <v>0</v>
          </cell>
          <cell r="T212">
            <v>0</v>
          </cell>
          <cell r="W212">
            <v>0</v>
          </cell>
          <cell r="Z212">
            <v>0</v>
          </cell>
          <cell r="AC212">
            <v>0</v>
          </cell>
          <cell r="AF212">
            <v>0</v>
          </cell>
          <cell r="AI212">
            <v>0</v>
          </cell>
          <cell r="AL212">
            <v>0</v>
          </cell>
          <cell r="AO212">
            <v>0</v>
          </cell>
          <cell r="AR212">
            <v>0</v>
          </cell>
          <cell r="AU212">
            <v>0</v>
          </cell>
          <cell r="AX212">
            <v>0</v>
          </cell>
          <cell r="BA212">
            <v>0</v>
          </cell>
          <cell r="BD212">
            <v>0</v>
          </cell>
          <cell r="BG212">
            <v>0</v>
          </cell>
          <cell r="BJ212">
            <v>0</v>
          </cell>
          <cell r="BM212">
            <v>0</v>
          </cell>
          <cell r="BP212">
            <v>0</v>
          </cell>
          <cell r="BS212">
            <v>0</v>
          </cell>
          <cell r="BV212">
            <v>0</v>
          </cell>
          <cell r="BY212">
            <v>0</v>
          </cell>
          <cell r="CB212">
            <v>0</v>
          </cell>
          <cell r="CE212">
            <v>0</v>
          </cell>
          <cell r="CH212">
            <v>0</v>
          </cell>
          <cell r="CK212">
            <v>0</v>
          </cell>
          <cell r="CN212">
            <v>0</v>
          </cell>
          <cell r="CQ212">
            <v>0</v>
          </cell>
          <cell r="CS212">
            <v>0</v>
          </cell>
          <cell r="CT212">
            <v>0</v>
          </cell>
          <cell r="CV212">
            <v>0</v>
          </cell>
          <cell r="CW212">
            <v>0</v>
          </cell>
          <cell r="CY212">
            <v>0</v>
          </cell>
          <cell r="CZ212">
            <v>0</v>
          </cell>
          <cell r="DB212">
            <v>0</v>
          </cell>
          <cell r="DC212">
            <v>0</v>
          </cell>
          <cell r="DE212">
            <v>0</v>
          </cell>
          <cell r="DF212">
            <v>0</v>
          </cell>
          <cell r="DH212">
            <v>0</v>
          </cell>
          <cell r="DI212">
            <v>0</v>
          </cell>
          <cell r="DL212">
            <v>0</v>
          </cell>
          <cell r="DO212">
            <v>0</v>
          </cell>
          <cell r="DR212">
            <v>0</v>
          </cell>
          <cell r="DU212">
            <v>0</v>
          </cell>
          <cell r="DW212">
            <v>0</v>
          </cell>
          <cell r="DX212">
            <v>0</v>
          </cell>
          <cell r="DY212">
            <v>0</v>
          </cell>
          <cell r="EA212">
            <v>0</v>
          </cell>
          <cell r="EB212">
            <v>0</v>
          </cell>
          <cell r="ED212">
            <v>0</v>
          </cell>
          <cell r="EE212">
            <v>0</v>
          </cell>
        </row>
        <row r="213">
          <cell r="B213" t="str">
            <v>159</v>
          </cell>
          <cell r="C213" t="str">
            <v>IP001589</v>
          </cell>
          <cell r="D213" t="str">
            <v>Retirada de poste de concreto ou aco de 4,50m a 9m.@un</v>
          </cell>
          <cell r="E213" t="str">
            <v xml:space="preserve">un </v>
          </cell>
          <cell r="F213">
            <v>15</v>
          </cell>
          <cell r="G213">
            <v>21.7</v>
          </cell>
          <cell r="H213">
            <v>325.5</v>
          </cell>
          <cell r="K213">
            <v>0</v>
          </cell>
          <cell r="N213">
            <v>0</v>
          </cell>
          <cell r="P213">
            <v>0</v>
          </cell>
          <cell r="Q213">
            <v>0</v>
          </cell>
          <cell r="S213">
            <v>0</v>
          </cell>
          <cell r="T213">
            <v>0</v>
          </cell>
          <cell r="W213">
            <v>0</v>
          </cell>
          <cell r="Z213">
            <v>0</v>
          </cell>
          <cell r="AC213">
            <v>0</v>
          </cell>
          <cell r="AF213">
            <v>0</v>
          </cell>
          <cell r="AI213">
            <v>0</v>
          </cell>
          <cell r="AL213">
            <v>0</v>
          </cell>
          <cell r="AO213">
            <v>0</v>
          </cell>
          <cell r="AR213">
            <v>0</v>
          </cell>
          <cell r="AU213">
            <v>0</v>
          </cell>
          <cell r="AX213">
            <v>0</v>
          </cell>
          <cell r="BA213">
            <v>0</v>
          </cell>
          <cell r="BD213">
            <v>0</v>
          </cell>
          <cell r="BG213">
            <v>0</v>
          </cell>
          <cell r="BJ213">
            <v>0</v>
          </cell>
          <cell r="BM213">
            <v>0</v>
          </cell>
          <cell r="BP213">
            <v>0</v>
          </cell>
          <cell r="BS213">
            <v>0</v>
          </cell>
          <cell r="BV213">
            <v>0</v>
          </cell>
          <cell r="BY213">
            <v>0</v>
          </cell>
          <cell r="CB213">
            <v>0</v>
          </cell>
          <cell r="CE213">
            <v>0</v>
          </cell>
          <cell r="CH213">
            <v>0</v>
          </cell>
          <cell r="CK213">
            <v>0</v>
          </cell>
          <cell r="CN213">
            <v>0</v>
          </cell>
          <cell r="CQ213">
            <v>0</v>
          </cell>
          <cell r="CS213">
            <v>3</v>
          </cell>
          <cell r="CT213">
            <v>65.099999999999994</v>
          </cell>
          <cell r="CV213">
            <v>0</v>
          </cell>
          <cell r="CW213">
            <v>0</v>
          </cell>
          <cell r="CY213">
            <v>0</v>
          </cell>
          <cell r="CZ213">
            <v>0</v>
          </cell>
          <cell r="DB213">
            <v>0</v>
          </cell>
          <cell r="DC213">
            <v>0</v>
          </cell>
          <cell r="DE213">
            <v>0</v>
          </cell>
          <cell r="DF213">
            <v>0</v>
          </cell>
          <cell r="DH213">
            <v>0</v>
          </cell>
          <cell r="DI213">
            <v>0</v>
          </cell>
          <cell r="DL213">
            <v>0</v>
          </cell>
          <cell r="DO213">
            <v>0</v>
          </cell>
          <cell r="DR213">
            <v>0</v>
          </cell>
          <cell r="DU213">
            <v>0</v>
          </cell>
          <cell r="DW213">
            <v>3</v>
          </cell>
          <cell r="DX213">
            <v>65.099999999999994</v>
          </cell>
          <cell r="DY213">
            <v>0.2</v>
          </cell>
          <cell r="EA213">
            <v>12</v>
          </cell>
          <cell r="EB213">
            <v>260.39999999999998</v>
          </cell>
          <cell r="ED213">
            <v>16.5</v>
          </cell>
          <cell r="EE213">
            <v>358.05</v>
          </cell>
        </row>
        <row r="214">
          <cell r="B214" t="str">
            <v>160</v>
          </cell>
          <cell r="C214" t="str">
            <v>IP001590</v>
          </cell>
          <cell r="D214" t="str">
            <v>Retirada de poste de concreto ou aco de 10m a 12m.@un</v>
          </cell>
          <cell r="E214" t="str">
            <v xml:space="preserve">un </v>
          </cell>
          <cell r="F214">
            <v>77</v>
          </cell>
          <cell r="G214">
            <v>27.12</v>
          </cell>
          <cell r="H214">
            <v>2088.2399999999998</v>
          </cell>
          <cell r="K214">
            <v>0</v>
          </cell>
          <cell r="N214">
            <v>0</v>
          </cell>
          <cell r="P214">
            <v>0</v>
          </cell>
          <cell r="Q214">
            <v>0</v>
          </cell>
          <cell r="S214">
            <v>0</v>
          </cell>
          <cell r="T214">
            <v>0</v>
          </cell>
          <cell r="W214">
            <v>0</v>
          </cell>
          <cell r="Z214">
            <v>0</v>
          </cell>
          <cell r="AC214">
            <v>0</v>
          </cell>
          <cell r="AE214">
            <v>6</v>
          </cell>
          <cell r="AF214">
            <v>162.72</v>
          </cell>
          <cell r="AI214">
            <v>0</v>
          </cell>
          <cell r="AL214">
            <v>0</v>
          </cell>
          <cell r="AO214">
            <v>0</v>
          </cell>
          <cell r="AR214">
            <v>0</v>
          </cell>
          <cell r="AU214">
            <v>0</v>
          </cell>
          <cell r="AX214">
            <v>0</v>
          </cell>
          <cell r="BA214">
            <v>0</v>
          </cell>
          <cell r="BD214">
            <v>0</v>
          </cell>
          <cell r="BG214">
            <v>0</v>
          </cell>
          <cell r="BJ214">
            <v>0</v>
          </cell>
          <cell r="BM214">
            <v>0</v>
          </cell>
          <cell r="BP214">
            <v>0</v>
          </cell>
          <cell r="BS214">
            <v>0</v>
          </cell>
          <cell r="BV214">
            <v>0</v>
          </cell>
          <cell r="BY214">
            <v>0</v>
          </cell>
          <cell r="CB214">
            <v>0</v>
          </cell>
          <cell r="CE214">
            <v>0</v>
          </cell>
          <cell r="CH214">
            <v>0</v>
          </cell>
          <cell r="CK214">
            <v>0</v>
          </cell>
          <cell r="CN214">
            <v>0</v>
          </cell>
          <cell r="CQ214">
            <v>0</v>
          </cell>
          <cell r="CS214">
            <v>0</v>
          </cell>
          <cell r="CT214">
            <v>0</v>
          </cell>
          <cell r="CV214">
            <v>0</v>
          </cell>
          <cell r="CW214">
            <v>0</v>
          </cell>
          <cell r="CY214">
            <v>0</v>
          </cell>
          <cell r="CZ214">
            <v>0</v>
          </cell>
          <cell r="DB214">
            <v>0</v>
          </cell>
          <cell r="DC214">
            <v>0</v>
          </cell>
          <cell r="DE214">
            <v>0</v>
          </cell>
          <cell r="DF214">
            <v>0</v>
          </cell>
          <cell r="DH214">
            <v>0</v>
          </cell>
          <cell r="DI214">
            <v>0</v>
          </cell>
          <cell r="DL214">
            <v>0</v>
          </cell>
          <cell r="DO214">
            <v>0</v>
          </cell>
          <cell r="DR214">
            <v>0</v>
          </cell>
          <cell r="DU214">
            <v>0</v>
          </cell>
          <cell r="DW214">
            <v>6</v>
          </cell>
          <cell r="DX214">
            <v>162.72</v>
          </cell>
          <cell r="DY214">
            <v>7.7899999999999997E-2</v>
          </cell>
          <cell r="EA214">
            <v>71</v>
          </cell>
          <cell r="EB214">
            <v>1925.52</v>
          </cell>
          <cell r="ED214">
            <v>94.100000000000009</v>
          </cell>
          <cell r="EE214">
            <v>2551.9920000000002</v>
          </cell>
        </row>
        <row r="215">
          <cell r="B215" t="str">
            <v>161</v>
          </cell>
          <cell r="C215" t="str">
            <v>IP001599</v>
          </cell>
          <cell r="D215" t="str">
            <v>Retirada de rede aerea de baixa tensao (BT) (lance).@un</v>
          </cell>
          <cell r="E215" t="str">
            <v xml:space="preserve">un </v>
          </cell>
          <cell r="F215">
            <v>1491</v>
          </cell>
          <cell r="G215">
            <v>4.08</v>
          </cell>
          <cell r="H215">
            <v>6083.28</v>
          </cell>
          <cell r="K215">
            <v>0</v>
          </cell>
          <cell r="N215">
            <v>0</v>
          </cell>
          <cell r="P215">
            <v>0</v>
          </cell>
          <cell r="Q215">
            <v>0</v>
          </cell>
          <cell r="S215">
            <v>0</v>
          </cell>
          <cell r="T215">
            <v>0</v>
          </cell>
          <cell r="W215">
            <v>0</v>
          </cell>
          <cell r="Z215">
            <v>0</v>
          </cell>
          <cell r="AC215">
            <v>0</v>
          </cell>
          <cell r="AF215">
            <v>0</v>
          </cell>
          <cell r="AI215">
            <v>0</v>
          </cell>
          <cell r="AL215">
            <v>0</v>
          </cell>
          <cell r="AO215">
            <v>0</v>
          </cell>
          <cell r="AR215">
            <v>0</v>
          </cell>
          <cell r="AU215">
            <v>0</v>
          </cell>
          <cell r="AX215">
            <v>0</v>
          </cell>
          <cell r="BA215">
            <v>0</v>
          </cell>
          <cell r="BD215">
            <v>0</v>
          </cell>
          <cell r="BG215">
            <v>0</v>
          </cell>
          <cell r="BJ215">
            <v>0</v>
          </cell>
          <cell r="BM215">
            <v>0</v>
          </cell>
          <cell r="BP215">
            <v>0</v>
          </cell>
          <cell r="BS215">
            <v>0</v>
          </cell>
          <cell r="BV215">
            <v>0</v>
          </cell>
          <cell r="BY215">
            <v>0</v>
          </cell>
          <cell r="CB215">
            <v>0</v>
          </cell>
          <cell r="CE215">
            <v>0</v>
          </cell>
          <cell r="CH215">
            <v>0</v>
          </cell>
          <cell r="CK215">
            <v>0</v>
          </cell>
          <cell r="CN215">
            <v>0</v>
          </cell>
          <cell r="CQ215">
            <v>0</v>
          </cell>
          <cell r="CS215">
            <v>0</v>
          </cell>
          <cell r="CT215">
            <v>0</v>
          </cell>
          <cell r="CV215">
            <v>0</v>
          </cell>
          <cell r="CW215">
            <v>0</v>
          </cell>
          <cell r="CY215">
            <v>0</v>
          </cell>
          <cell r="CZ215">
            <v>0</v>
          </cell>
          <cell r="DB215">
            <v>0</v>
          </cell>
          <cell r="DC215">
            <v>0</v>
          </cell>
          <cell r="DE215">
            <v>0</v>
          </cell>
          <cell r="DF215">
            <v>0</v>
          </cell>
          <cell r="DH215">
            <v>1490</v>
          </cell>
          <cell r="DI215">
            <v>6079.2</v>
          </cell>
          <cell r="DL215">
            <v>0</v>
          </cell>
          <cell r="DO215">
            <v>0</v>
          </cell>
          <cell r="DR215">
            <v>0</v>
          </cell>
          <cell r="DU215">
            <v>0</v>
          </cell>
          <cell r="DW215">
            <v>1490</v>
          </cell>
          <cell r="DX215">
            <v>6079.2</v>
          </cell>
          <cell r="DY215">
            <v>0.99929999999999997</v>
          </cell>
          <cell r="EA215">
            <v>1</v>
          </cell>
          <cell r="EB215">
            <v>4.08</v>
          </cell>
          <cell r="ED215">
            <v>448.29999999999995</v>
          </cell>
          <cell r="EE215">
            <v>1829.0639999999999</v>
          </cell>
        </row>
        <row r="216">
          <cell r="B216" t="str">
            <v>162</v>
          </cell>
          <cell r="C216" t="str">
            <v>IP001600</v>
          </cell>
          <cell r="D216" t="str">
            <v>Retirada de luminaria em poste com 4,50m a 9m de altura.@un</v>
          </cell>
          <cell r="E216" t="str">
            <v xml:space="preserve">un </v>
          </cell>
          <cell r="F216">
            <v>5</v>
          </cell>
          <cell r="G216">
            <v>1.36</v>
          </cell>
          <cell r="H216">
            <v>6.8</v>
          </cell>
          <cell r="K216">
            <v>0</v>
          </cell>
          <cell r="N216">
            <v>0</v>
          </cell>
          <cell r="P216">
            <v>0</v>
          </cell>
          <cell r="Q216">
            <v>0</v>
          </cell>
          <cell r="S216">
            <v>0</v>
          </cell>
          <cell r="T216">
            <v>0</v>
          </cell>
          <cell r="W216">
            <v>0</v>
          </cell>
          <cell r="Z216">
            <v>0</v>
          </cell>
          <cell r="AC216">
            <v>0</v>
          </cell>
          <cell r="AF216">
            <v>0</v>
          </cell>
          <cell r="AI216">
            <v>0</v>
          </cell>
          <cell r="AL216">
            <v>0</v>
          </cell>
          <cell r="AO216">
            <v>0</v>
          </cell>
          <cell r="AR216">
            <v>0</v>
          </cell>
          <cell r="AU216">
            <v>0</v>
          </cell>
          <cell r="AX216">
            <v>0</v>
          </cell>
          <cell r="BA216">
            <v>0</v>
          </cell>
          <cell r="BD216">
            <v>0</v>
          </cell>
          <cell r="BG216">
            <v>0</v>
          </cell>
          <cell r="BJ216">
            <v>0</v>
          </cell>
          <cell r="BM216">
            <v>0</v>
          </cell>
          <cell r="BP216">
            <v>0</v>
          </cell>
          <cell r="BS216">
            <v>0</v>
          </cell>
          <cell r="BV216">
            <v>0</v>
          </cell>
          <cell r="BY216">
            <v>0</v>
          </cell>
          <cell r="CB216">
            <v>0</v>
          </cell>
          <cell r="CE216">
            <v>0</v>
          </cell>
          <cell r="CH216">
            <v>0</v>
          </cell>
          <cell r="CK216">
            <v>0</v>
          </cell>
          <cell r="CN216">
            <v>0</v>
          </cell>
          <cell r="CQ216">
            <v>0</v>
          </cell>
          <cell r="CS216">
            <v>0</v>
          </cell>
          <cell r="CT216">
            <v>0</v>
          </cell>
          <cell r="CV216">
            <v>0</v>
          </cell>
          <cell r="CW216">
            <v>0</v>
          </cell>
          <cell r="CY216">
            <v>0</v>
          </cell>
          <cell r="CZ216">
            <v>0</v>
          </cell>
          <cell r="DB216">
            <v>0</v>
          </cell>
          <cell r="DC216">
            <v>0</v>
          </cell>
          <cell r="DE216">
            <v>0</v>
          </cell>
          <cell r="DF216">
            <v>0</v>
          </cell>
          <cell r="DH216">
            <v>0</v>
          </cell>
          <cell r="DI216">
            <v>0</v>
          </cell>
          <cell r="DL216">
            <v>0</v>
          </cell>
          <cell r="DO216">
            <v>0</v>
          </cell>
          <cell r="DR216">
            <v>0</v>
          </cell>
          <cell r="DU216">
            <v>0</v>
          </cell>
          <cell r="DW216">
            <v>0</v>
          </cell>
          <cell r="DX216">
            <v>0</v>
          </cell>
          <cell r="DY216">
            <v>0</v>
          </cell>
          <cell r="EA216">
            <v>5</v>
          </cell>
          <cell r="EB216">
            <v>6.8000000000000007</v>
          </cell>
          <cell r="ED216">
            <v>6.5</v>
          </cell>
          <cell r="EE216">
            <v>8.84</v>
          </cell>
        </row>
        <row r="217">
          <cell r="B217" t="str">
            <v>163</v>
          </cell>
          <cell r="C217" t="str">
            <v>IP001601</v>
          </cell>
          <cell r="D217" t="str">
            <v>Retirada de luminaria em poste com 10m a 12m de altura.@un</v>
          </cell>
          <cell r="E217" t="str">
            <v xml:space="preserve">un </v>
          </cell>
          <cell r="F217">
            <v>119</v>
          </cell>
          <cell r="G217">
            <v>4.08</v>
          </cell>
          <cell r="H217">
            <v>485.52</v>
          </cell>
          <cell r="K217">
            <v>0</v>
          </cell>
          <cell r="N217">
            <v>0</v>
          </cell>
          <cell r="P217">
            <v>0</v>
          </cell>
          <cell r="Q217">
            <v>0</v>
          </cell>
          <cell r="S217">
            <v>0</v>
          </cell>
          <cell r="T217">
            <v>0</v>
          </cell>
          <cell r="W217">
            <v>0</v>
          </cell>
          <cell r="Z217">
            <v>0</v>
          </cell>
          <cell r="AC217">
            <v>0</v>
          </cell>
          <cell r="AE217">
            <v>6</v>
          </cell>
          <cell r="AF217">
            <v>24.48</v>
          </cell>
          <cell r="AI217">
            <v>0</v>
          </cell>
          <cell r="AL217">
            <v>0</v>
          </cell>
          <cell r="AO217">
            <v>0</v>
          </cell>
          <cell r="AR217">
            <v>0</v>
          </cell>
          <cell r="AU217">
            <v>0</v>
          </cell>
          <cell r="AX217">
            <v>0</v>
          </cell>
          <cell r="BA217">
            <v>0</v>
          </cell>
          <cell r="BD217">
            <v>0</v>
          </cell>
          <cell r="BG217">
            <v>0</v>
          </cell>
          <cell r="BJ217">
            <v>0</v>
          </cell>
          <cell r="BM217">
            <v>0</v>
          </cell>
          <cell r="BP217">
            <v>0</v>
          </cell>
          <cell r="BS217">
            <v>0</v>
          </cell>
          <cell r="BV217">
            <v>0</v>
          </cell>
          <cell r="BY217">
            <v>0</v>
          </cell>
          <cell r="CB217">
            <v>0</v>
          </cell>
          <cell r="CE217">
            <v>0</v>
          </cell>
          <cell r="CH217">
            <v>0</v>
          </cell>
          <cell r="CK217">
            <v>0</v>
          </cell>
          <cell r="CN217">
            <v>0</v>
          </cell>
          <cell r="CQ217">
            <v>0</v>
          </cell>
          <cell r="CS217">
            <v>0</v>
          </cell>
          <cell r="CT217">
            <v>0</v>
          </cell>
          <cell r="CV217">
            <v>0</v>
          </cell>
          <cell r="CW217">
            <v>0</v>
          </cell>
          <cell r="CY217">
            <v>0</v>
          </cell>
          <cell r="CZ217">
            <v>0</v>
          </cell>
          <cell r="DB217">
            <v>0</v>
          </cell>
          <cell r="DC217">
            <v>0</v>
          </cell>
          <cell r="DE217">
            <v>0</v>
          </cell>
          <cell r="DF217">
            <v>0</v>
          </cell>
          <cell r="DH217">
            <v>0</v>
          </cell>
          <cell r="DI217">
            <v>0</v>
          </cell>
          <cell r="DL217">
            <v>0</v>
          </cell>
          <cell r="DO217">
            <v>0</v>
          </cell>
          <cell r="DR217">
            <v>0</v>
          </cell>
          <cell r="DU217">
            <v>0</v>
          </cell>
          <cell r="DW217">
            <v>6</v>
          </cell>
          <cell r="DX217">
            <v>24.48</v>
          </cell>
          <cell r="DY217">
            <v>5.04E-2</v>
          </cell>
          <cell r="EA217">
            <v>113</v>
          </cell>
          <cell r="EB217">
            <v>461.04</v>
          </cell>
          <cell r="ED217">
            <v>148.70000000000002</v>
          </cell>
          <cell r="EE217">
            <v>606.69600000000003</v>
          </cell>
        </row>
        <row r="218">
          <cell r="B218" t="str">
            <v>164</v>
          </cell>
          <cell r="C218" t="str">
            <v>IP001607</v>
          </cell>
          <cell r="D218" t="str">
            <v>Retirada de braco, padrao RIOLUZ, para fixacao de luminarias.@un</v>
          </cell>
          <cell r="E218" t="str">
            <v xml:space="preserve">un </v>
          </cell>
          <cell r="F218">
            <v>64</v>
          </cell>
          <cell r="G218">
            <v>2.71</v>
          </cell>
          <cell r="H218">
            <v>173.44</v>
          </cell>
          <cell r="K218">
            <v>0</v>
          </cell>
          <cell r="N218">
            <v>0</v>
          </cell>
          <cell r="P218">
            <v>0</v>
          </cell>
          <cell r="Q218">
            <v>0</v>
          </cell>
          <cell r="S218">
            <v>0</v>
          </cell>
          <cell r="T218">
            <v>0</v>
          </cell>
          <cell r="W218">
            <v>0</v>
          </cell>
          <cell r="Z218">
            <v>0</v>
          </cell>
          <cell r="AC218">
            <v>0</v>
          </cell>
          <cell r="AF218">
            <v>0</v>
          </cell>
          <cell r="AI218">
            <v>0</v>
          </cell>
          <cell r="AL218">
            <v>0</v>
          </cell>
          <cell r="AO218">
            <v>0</v>
          </cell>
          <cell r="AR218">
            <v>0</v>
          </cell>
          <cell r="AU218">
            <v>0</v>
          </cell>
          <cell r="AX218">
            <v>0</v>
          </cell>
          <cell r="BA218">
            <v>0</v>
          </cell>
          <cell r="BD218">
            <v>0</v>
          </cell>
          <cell r="BG218">
            <v>0</v>
          </cell>
          <cell r="BJ218">
            <v>0</v>
          </cell>
          <cell r="BM218">
            <v>0</v>
          </cell>
          <cell r="BP218">
            <v>0</v>
          </cell>
          <cell r="BS218">
            <v>0</v>
          </cell>
          <cell r="BV218">
            <v>0</v>
          </cell>
          <cell r="BY218">
            <v>0</v>
          </cell>
          <cell r="CB218">
            <v>0</v>
          </cell>
          <cell r="CE218">
            <v>0</v>
          </cell>
          <cell r="CH218">
            <v>0</v>
          </cell>
          <cell r="CK218">
            <v>0</v>
          </cell>
          <cell r="CN218">
            <v>0</v>
          </cell>
          <cell r="CQ218">
            <v>0</v>
          </cell>
          <cell r="CS218">
            <v>0</v>
          </cell>
          <cell r="CT218">
            <v>0</v>
          </cell>
          <cell r="CV218">
            <v>0</v>
          </cell>
          <cell r="CW218">
            <v>0</v>
          </cell>
          <cell r="CY218">
            <v>0</v>
          </cell>
          <cell r="CZ218">
            <v>0</v>
          </cell>
          <cell r="DB218">
            <v>0</v>
          </cell>
          <cell r="DC218">
            <v>0</v>
          </cell>
          <cell r="DE218">
            <v>0</v>
          </cell>
          <cell r="DF218">
            <v>0</v>
          </cell>
          <cell r="DH218">
            <v>0</v>
          </cell>
          <cell r="DI218">
            <v>0</v>
          </cell>
          <cell r="DL218">
            <v>0</v>
          </cell>
          <cell r="DO218">
            <v>0</v>
          </cell>
          <cell r="DR218">
            <v>0</v>
          </cell>
          <cell r="DU218">
            <v>0</v>
          </cell>
          <cell r="DW218">
            <v>0</v>
          </cell>
          <cell r="DX218">
            <v>0</v>
          </cell>
          <cell r="DY218">
            <v>0</v>
          </cell>
          <cell r="EA218">
            <v>64</v>
          </cell>
          <cell r="EB218">
            <v>173.44</v>
          </cell>
          <cell r="ED218">
            <v>83.2</v>
          </cell>
          <cell r="EE218">
            <v>225.47200000000001</v>
          </cell>
        </row>
        <row r="219">
          <cell r="B219" t="str">
            <v>165</v>
          </cell>
          <cell r="C219" t="str">
            <v>IP001631</v>
          </cell>
          <cell r="D219" t="str">
            <v>Fundacao simples de concreto pre-moldado, padrao RIOLUZ, com chumbadores de aco provido de arruelas e porcas, para fixacao de postes de aco reto de 7m a 11m, exclusive o  poste e chumbadores.@un</v>
          </cell>
          <cell r="E219" t="str">
            <v xml:space="preserve">un </v>
          </cell>
          <cell r="F219">
            <v>40</v>
          </cell>
          <cell r="G219">
            <v>33.51</v>
          </cell>
          <cell r="H219">
            <v>1340.4</v>
          </cell>
          <cell r="K219">
            <v>0</v>
          </cell>
          <cell r="N219">
            <v>0</v>
          </cell>
          <cell r="P219">
            <v>0</v>
          </cell>
          <cell r="Q219">
            <v>0</v>
          </cell>
          <cell r="S219">
            <v>0</v>
          </cell>
          <cell r="T219">
            <v>0</v>
          </cell>
          <cell r="W219">
            <v>0</v>
          </cell>
          <cell r="Z219">
            <v>0</v>
          </cell>
          <cell r="AC219">
            <v>0</v>
          </cell>
          <cell r="AF219">
            <v>0</v>
          </cell>
          <cell r="AI219">
            <v>0</v>
          </cell>
          <cell r="AL219">
            <v>0</v>
          </cell>
          <cell r="AO219">
            <v>0</v>
          </cell>
          <cell r="AR219">
            <v>0</v>
          </cell>
          <cell r="AU219">
            <v>0</v>
          </cell>
          <cell r="AX219">
            <v>0</v>
          </cell>
          <cell r="BA219">
            <v>0</v>
          </cell>
          <cell r="BD219">
            <v>0</v>
          </cell>
          <cell r="BG219">
            <v>0</v>
          </cell>
          <cell r="BJ219">
            <v>0</v>
          </cell>
          <cell r="BM219">
            <v>0</v>
          </cell>
          <cell r="BP219">
            <v>0</v>
          </cell>
          <cell r="BS219">
            <v>0</v>
          </cell>
          <cell r="BV219">
            <v>0</v>
          </cell>
          <cell r="BY219">
            <v>0</v>
          </cell>
          <cell r="CB219">
            <v>0</v>
          </cell>
          <cell r="CE219">
            <v>0</v>
          </cell>
          <cell r="CH219">
            <v>0</v>
          </cell>
          <cell r="CK219">
            <v>0</v>
          </cell>
          <cell r="CN219">
            <v>0</v>
          </cell>
          <cell r="CQ219">
            <v>0</v>
          </cell>
          <cell r="CS219">
            <v>0</v>
          </cell>
          <cell r="CT219">
            <v>0</v>
          </cell>
          <cell r="CV219">
            <v>0</v>
          </cell>
          <cell r="CW219">
            <v>0</v>
          </cell>
          <cell r="CY219">
            <v>0</v>
          </cell>
          <cell r="CZ219">
            <v>0</v>
          </cell>
          <cell r="DB219">
            <v>0</v>
          </cell>
          <cell r="DC219">
            <v>0</v>
          </cell>
          <cell r="DE219">
            <v>0</v>
          </cell>
          <cell r="DF219">
            <v>0</v>
          </cell>
          <cell r="DH219">
            <v>0</v>
          </cell>
          <cell r="DI219">
            <v>0</v>
          </cell>
          <cell r="DL219">
            <v>0</v>
          </cell>
          <cell r="DO219">
            <v>0</v>
          </cell>
          <cell r="DR219">
            <v>0</v>
          </cell>
          <cell r="DU219">
            <v>0</v>
          </cell>
          <cell r="DW219">
            <v>0</v>
          </cell>
          <cell r="DX219">
            <v>0</v>
          </cell>
          <cell r="DY219">
            <v>0</v>
          </cell>
          <cell r="EA219">
            <v>40</v>
          </cell>
          <cell r="EB219">
            <v>1340.3999999999999</v>
          </cell>
          <cell r="ED219">
            <v>52</v>
          </cell>
          <cell r="EE219">
            <v>1742.52</v>
          </cell>
        </row>
        <row r="220">
          <cell r="B220" t="str">
            <v>166</v>
          </cell>
          <cell r="C220" t="str">
            <v>IP001632</v>
          </cell>
          <cell r="D220" t="str">
            <v>Fundacao simples de concreto pre-moldado, padrao RIOLUZ, com chumbadores de aco provido de arruelas e porcas, para fixacao de postes de aco reto de 12m a 15m, exclusive o poste e chumbadores.@un</v>
          </cell>
          <cell r="E220" t="str">
            <v xml:space="preserve">un </v>
          </cell>
          <cell r="F220">
            <v>7</v>
          </cell>
          <cell r="G220">
            <v>89.89</v>
          </cell>
          <cell r="H220">
            <v>629.23</v>
          </cell>
          <cell r="K220">
            <v>0</v>
          </cell>
          <cell r="N220">
            <v>0</v>
          </cell>
          <cell r="P220">
            <v>0</v>
          </cell>
          <cell r="Q220">
            <v>0</v>
          </cell>
          <cell r="S220">
            <v>0</v>
          </cell>
          <cell r="T220">
            <v>0</v>
          </cell>
          <cell r="W220">
            <v>0</v>
          </cell>
          <cell r="Z220">
            <v>0</v>
          </cell>
          <cell r="AC220">
            <v>0</v>
          </cell>
          <cell r="AE220">
            <v>6</v>
          </cell>
          <cell r="AF220">
            <v>539.34</v>
          </cell>
          <cell r="AI220">
            <v>0</v>
          </cell>
          <cell r="AK220">
            <v>1</v>
          </cell>
          <cell r="AL220">
            <v>89.89</v>
          </cell>
          <cell r="AO220">
            <v>0</v>
          </cell>
          <cell r="AR220">
            <v>0</v>
          </cell>
          <cell r="AU220">
            <v>0</v>
          </cell>
          <cell r="AX220">
            <v>0</v>
          </cell>
          <cell r="BA220">
            <v>0</v>
          </cell>
          <cell r="BD220">
            <v>0</v>
          </cell>
          <cell r="BG220">
            <v>0</v>
          </cell>
          <cell r="BJ220">
            <v>0</v>
          </cell>
          <cell r="BM220">
            <v>0</v>
          </cell>
          <cell r="BP220">
            <v>0</v>
          </cell>
          <cell r="BS220">
            <v>0</v>
          </cell>
          <cell r="BV220">
            <v>0</v>
          </cell>
          <cell r="BY220">
            <v>0</v>
          </cell>
          <cell r="CB220">
            <v>0</v>
          </cell>
          <cell r="CE220">
            <v>0</v>
          </cell>
          <cell r="CH220">
            <v>0</v>
          </cell>
          <cell r="CK220">
            <v>0</v>
          </cell>
          <cell r="CN220">
            <v>0</v>
          </cell>
          <cell r="CQ220">
            <v>0</v>
          </cell>
          <cell r="CS220">
            <v>0</v>
          </cell>
          <cell r="CT220">
            <v>0</v>
          </cell>
          <cell r="CV220">
            <v>0</v>
          </cell>
          <cell r="CW220">
            <v>0</v>
          </cell>
          <cell r="CY220">
            <v>0</v>
          </cell>
          <cell r="CZ220">
            <v>0</v>
          </cell>
          <cell r="DB220">
            <v>0</v>
          </cell>
          <cell r="DC220">
            <v>0</v>
          </cell>
          <cell r="DE220">
            <v>0</v>
          </cell>
          <cell r="DF220">
            <v>0</v>
          </cell>
          <cell r="DH220">
            <v>0</v>
          </cell>
          <cell r="DI220">
            <v>0</v>
          </cell>
          <cell r="DL220">
            <v>0</v>
          </cell>
          <cell r="DO220">
            <v>0</v>
          </cell>
          <cell r="DR220">
            <v>0</v>
          </cell>
          <cell r="DU220">
            <v>0</v>
          </cell>
          <cell r="DW220">
            <v>7</v>
          </cell>
          <cell r="DX220">
            <v>629.23</v>
          </cell>
          <cell r="DY220">
            <v>1</v>
          </cell>
          <cell r="EA220">
            <v>0</v>
          </cell>
          <cell r="EB220">
            <v>0</v>
          </cell>
          <cell r="ED220">
            <v>2.0999999999999996</v>
          </cell>
          <cell r="EE220">
            <v>188.76899999999998</v>
          </cell>
        </row>
        <row r="221">
          <cell r="B221" t="str">
            <v>167</v>
          </cell>
          <cell r="C221" t="str">
            <v>IP001710</v>
          </cell>
          <cell r="D221" t="str">
            <v>Colocacao de 4 condutores singelos em linha de dutos; exclusive fornecimento de condutor e dos dutos.@m</v>
          </cell>
          <cell r="E221" t="str">
            <v>m</v>
          </cell>
          <cell r="F221">
            <v>3525</v>
          </cell>
          <cell r="G221">
            <v>1.0900000000000001</v>
          </cell>
          <cell r="H221">
            <v>3842.25</v>
          </cell>
          <cell r="K221">
            <v>0</v>
          </cell>
          <cell r="N221">
            <v>0</v>
          </cell>
          <cell r="P221">
            <v>0</v>
          </cell>
          <cell r="Q221">
            <v>0</v>
          </cell>
          <cell r="S221">
            <v>0</v>
          </cell>
          <cell r="T221">
            <v>0</v>
          </cell>
          <cell r="W221">
            <v>0</v>
          </cell>
          <cell r="Z221">
            <v>0</v>
          </cell>
          <cell r="AC221">
            <v>0</v>
          </cell>
          <cell r="AF221">
            <v>0</v>
          </cell>
          <cell r="AI221">
            <v>0</v>
          </cell>
          <cell r="AL221">
            <v>0</v>
          </cell>
          <cell r="AO221">
            <v>0</v>
          </cell>
          <cell r="AR221">
            <v>0</v>
          </cell>
          <cell r="AU221">
            <v>0</v>
          </cell>
          <cell r="AX221">
            <v>0</v>
          </cell>
          <cell r="BA221">
            <v>0</v>
          </cell>
          <cell r="BD221">
            <v>0</v>
          </cell>
          <cell r="BG221">
            <v>0</v>
          </cell>
          <cell r="BJ221">
            <v>0</v>
          </cell>
          <cell r="BM221">
            <v>0</v>
          </cell>
          <cell r="BP221">
            <v>0</v>
          </cell>
          <cell r="BS221">
            <v>0</v>
          </cell>
          <cell r="BV221">
            <v>0</v>
          </cell>
          <cell r="BY221">
            <v>0</v>
          </cell>
          <cell r="CB221">
            <v>0</v>
          </cell>
          <cell r="CE221">
            <v>0</v>
          </cell>
          <cell r="CH221">
            <v>0</v>
          </cell>
          <cell r="CK221">
            <v>0</v>
          </cell>
          <cell r="CN221">
            <v>0</v>
          </cell>
          <cell r="CQ221">
            <v>0</v>
          </cell>
          <cell r="CS221">
            <v>0</v>
          </cell>
          <cell r="CT221">
            <v>0</v>
          </cell>
          <cell r="CV221">
            <v>0</v>
          </cell>
          <cell r="CW221">
            <v>0</v>
          </cell>
          <cell r="CY221">
            <v>0</v>
          </cell>
          <cell r="CZ221">
            <v>0</v>
          </cell>
          <cell r="DB221">
            <v>0</v>
          </cell>
          <cell r="DC221">
            <v>0</v>
          </cell>
          <cell r="DE221">
            <v>0</v>
          </cell>
          <cell r="DF221">
            <v>0</v>
          </cell>
          <cell r="DH221">
            <v>0</v>
          </cell>
          <cell r="DI221">
            <v>0</v>
          </cell>
          <cell r="DL221">
            <v>0</v>
          </cell>
          <cell r="DO221">
            <v>0</v>
          </cell>
          <cell r="DR221">
            <v>0</v>
          </cell>
          <cell r="DU221">
            <v>0</v>
          </cell>
          <cell r="DW221">
            <v>0</v>
          </cell>
          <cell r="DX221">
            <v>0</v>
          </cell>
          <cell r="DY221">
            <v>0</v>
          </cell>
          <cell r="EA221">
            <v>3525</v>
          </cell>
          <cell r="EB221">
            <v>3842.2500000000005</v>
          </cell>
          <cell r="ED221">
            <v>4582.5</v>
          </cell>
          <cell r="EE221">
            <v>4994.9250000000002</v>
          </cell>
        </row>
        <row r="222">
          <cell r="B222" t="str">
            <v>168</v>
          </cell>
          <cell r="C222" t="str">
            <v>IP001723</v>
          </cell>
          <cell r="D222" t="str">
            <v>Colocacao de equipamentos de comando de circuito, padrao RIOLUZ, com fornecimento de ferragens de fixacao; exclusive o fornecimento do comando.@un</v>
          </cell>
          <cell r="E222" t="str">
            <v xml:space="preserve">un </v>
          </cell>
          <cell r="F222">
            <v>6</v>
          </cell>
          <cell r="G222">
            <v>122.82</v>
          </cell>
          <cell r="H222">
            <v>736.92</v>
          </cell>
          <cell r="K222">
            <v>0</v>
          </cell>
          <cell r="N222">
            <v>0</v>
          </cell>
          <cell r="P222">
            <v>0</v>
          </cell>
          <cell r="Q222">
            <v>0</v>
          </cell>
          <cell r="S222">
            <v>0</v>
          </cell>
          <cell r="T222">
            <v>0</v>
          </cell>
          <cell r="W222">
            <v>0</v>
          </cell>
          <cell r="Z222">
            <v>0</v>
          </cell>
          <cell r="AC222">
            <v>0</v>
          </cell>
          <cell r="AF222">
            <v>0</v>
          </cell>
          <cell r="AI222">
            <v>0</v>
          </cell>
          <cell r="AL222">
            <v>0</v>
          </cell>
          <cell r="AO222">
            <v>0</v>
          </cell>
          <cell r="AR222">
            <v>0</v>
          </cell>
          <cell r="AU222">
            <v>0</v>
          </cell>
          <cell r="AX222">
            <v>0</v>
          </cell>
          <cell r="BA222">
            <v>0</v>
          </cell>
          <cell r="BD222">
            <v>0</v>
          </cell>
          <cell r="BG222">
            <v>0</v>
          </cell>
          <cell r="BJ222">
            <v>0</v>
          </cell>
          <cell r="BM222">
            <v>0</v>
          </cell>
          <cell r="BP222">
            <v>0</v>
          </cell>
          <cell r="BS222">
            <v>0</v>
          </cell>
          <cell r="BV222">
            <v>0</v>
          </cell>
          <cell r="BY222">
            <v>0</v>
          </cell>
          <cell r="CB222">
            <v>0</v>
          </cell>
          <cell r="CD222">
            <v>1</v>
          </cell>
          <cell r="CE222">
            <v>122.82</v>
          </cell>
          <cell r="CH222">
            <v>0</v>
          </cell>
          <cell r="CK222">
            <v>0</v>
          </cell>
          <cell r="CN222">
            <v>0</v>
          </cell>
          <cell r="CQ222">
            <v>0</v>
          </cell>
          <cell r="CS222">
            <v>0</v>
          </cell>
          <cell r="CT222">
            <v>0</v>
          </cell>
          <cell r="CV222">
            <v>0</v>
          </cell>
          <cell r="CW222">
            <v>0</v>
          </cell>
          <cell r="CY222">
            <v>0</v>
          </cell>
          <cell r="CZ222">
            <v>0</v>
          </cell>
          <cell r="DB222">
            <v>0</v>
          </cell>
          <cell r="DC222">
            <v>0</v>
          </cell>
          <cell r="DE222">
            <v>0</v>
          </cell>
          <cell r="DF222">
            <v>0</v>
          </cell>
          <cell r="DH222">
            <v>0</v>
          </cell>
          <cell r="DI222">
            <v>0</v>
          </cell>
          <cell r="DL222">
            <v>0</v>
          </cell>
          <cell r="DO222">
            <v>0</v>
          </cell>
          <cell r="DR222">
            <v>0</v>
          </cell>
          <cell r="DU222">
            <v>0</v>
          </cell>
          <cell r="DW222">
            <v>1</v>
          </cell>
          <cell r="DX222">
            <v>122.82</v>
          </cell>
          <cell r="DY222">
            <v>0.16669999999999999</v>
          </cell>
          <cell r="EA222">
            <v>5</v>
          </cell>
          <cell r="EB222">
            <v>614.09999999999991</v>
          </cell>
          <cell r="ED222">
            <v>6.8000000000000007</v>
          </cell>
          <cell r="EE222">
            <v>835.17600000000004</v>
          </cell>
        </row>
        <row r="223">
          <cell r="B223" t="str">
            <v>169</v>
          </cell>
          <cell r="C223" t="str">
            <v>IP001724</v>
          </cell>
          <cell r="D223" t="str">
            <v>Colocacao de equipamentos de comando de circuito, padrao RIOLUZ; exclusive o fornecimento das ferragens de fixacao e do comando.@un</v>
          </cell>
          <cell r="E223" t="str">
            <v xml:space="preserve">un </v>
          </cell>
          <cell r="F223">
            <v>8</v>
          </cell>
          <cell r="G223">
            <v>18.989999999999998</v>
          </cell>
          <cell r="H223">
            <v>151.91999999999999</v>
          </cell>
          <cell r="K223">
            <v>0</v>
          </cell>
          <cell r="N223">
            <v>0</v>
          </cell>
          <cell r="P223">
            <v>0</v>
          </cell>
          <cell r="Q223">
            <v>0</v>
          </cell>
          <cell r="S223">
            <v>0</v>
          </cell>
          <cell r="T223">
            <v>0</v>
          </cell>
          <cell r="W223">
            <v>0</v>
          </cell>
          <cell r="Z223">
            <v>0</v>
          </cell>
          <cell r="AC223">
            <v>0</v>
          </cell>
          <cell r="AF223">
            <v>0</v>
          </cell>
          <cell r="AI223">
            <v>0</v>
          </cell>
          <cell r="AL223">
            <v>0</v>
          </cell>
          <cell r="AO223">
            <v>0</v>
          </cell>
          <cell r="AR223">
            <v>0</v>
          </cell>
          <cell r="AU223">
            <v>0</v>
          </cell>
          <cell r="AX223">
            <v>0</v>
          </cell>
          <cell r="BA223">
            <v>0</v>
          </cell>
          <cell r="BD223">
            <v>0</v>
          </cell>
          <cell r="BG223">
            <v>0</v>
          </cell>
          <cell r="BJ223">
            <v>0</v>
          </cell>
          <cell r="BM223">
            <v>0</v>
          </cell>
          <cell r="BP223">
            <v>0</v>
          </cell>
          <cell r="BS223">
            <v>0</v>
          </cell>
          <cell r="BV223">
            <v>0</v>
          </cell>
          <cell r="BY223">
            <v>0</v>
          </cell>
          <cell r="CB223">
            <v>0</v>
          </cell>
          <cell r="CE223">
            <v>0</v>
          </cell>
          <cell r="CH223">
            <v>0</v>
          </cell>
          <cell r="CK223">
            <v>0</v>
          </cell>
          <cell r="CN223">
            <v>0</v>
          </cell>
          <cell r="CQ223">
            <v>0</v>
          </cell>
          <cell r="CS223">
            <v>0</v>
          </cell>
          <cell r="CT223">
            <v>0</v>
          </cell>
          <cell r="CV223">
            <v>0</v>
          </cell>
          <cell r="CW223">
            <v>0</v>
          </cell>
          <cell r="CY223">
            <v>0</v>
          </cell>
          <cell r="CZ223">
            <v>0</v>
          </cell>
          <cell r="DB223">
            <v>0</v>
          </cell>
          <cell r="DC223">
            <v>0</v>
          </cell>
          <cell r="DE223">
            <v>0</v>
          </cell>
          <cell r="DF223">
            <v>0</v>
          </cell>
          <cell r="DH223">
            <v>0</v>
          </cell>
          <cell r="DI223">
            <v>0</v>
          </cell>
          <cell r="DL223">
            <v>0</v>
          </cell>
          <cell r="DO223">
            <v>0</v>
          </cell>
          <cell r="DR223">
            <v>0</v>
          </cell>
          <cell r="DU223">
            <v>0</v>
          </cell>
          <cell r="DW223">
            <v>0</v>
          </cell>
          <cell r="DX223">
            <v>0</v>
          </cell>
          <cell r="DY223">
            <v>0</v>
          </cell>
          <cell r="EA223">
            <v>8</v>
          </cell>
          <cell r="EB223">
            <v>151.91999999999999</v>
          </cell>
          <cell r="ED223">
            <v>10.4</v>
          </cell>
          <cell r="EE223">
            <v>197.49599999999998</v>
          </cell>
        </row>
        <row r="224">
          <cell r="B224" t="str">
            <v>170</v>
          </cell>
          <cell r="C224" t="str">
            <v>IP001751</v>
          </cell>
          <cell r="D224" t="str">
            <v>Caixa Hand-Hole, pre-moldada, circular, de concreto, padrao RIOLUZ, com dimensoes (0,60x0,60)m; inclusive escavacao e reaterro, exclusive tampao.  Fornecimento e assentamento.@un</v>
          </cell>
          <cell r="E224" t="str">
            <v xml:space="preserve">un </v>
          </cell>
          <cell r="F224">
            <v>40</v>
          </cell>
          <cell r="G224">
            <v>45.44</v>
          </cell>
          <cell r="H224">
            <v>1817.6</v>
          </cell>
          <cell r="K224">
            <v>0</v>
          </cell>
          <cell r="N224">
            <v>0</v>
          </cell>
          <cell r="P224">
            <v>0</v>
          </cell>
          <cell r="Q224">
            <v>0</v>
          </cell>
          <cell r="S224">
            <v>0</v>
          </cell>
          <cell r="T224">
            <v>0</v>
          </cell>
          <cell r="V224">
            <v>1</v>
          </cell>
          <cell r="W224">
            <v>45.44</v>
          </cell>
          <cell r="Z224">
            <v>0</v>
          </cell>
          <cell r="AB224">
            <v>1</v>
          </cell>
          <cell r="AC224">
            <v>45.44</v>
          </cell>
          <cell r="AF224">
            <v>0</v>
          </cell>
          <cell r="AI224">
            <v>0</v>
          </cell>
          <cell r="AL224">
            <v>0</v>
          </cell>
          <cell r="AO224">
            <v>0</v>
          </cell>
          <cell r="AR224">
            <v>0</v>
          </cell>
          <cell r="AU224">
            <v>0</v>
          </cell>
          <cell r="AX224">
            <v>0</v>
          </cell>
          <cell r="BA224">
            <v>0</v>
          </cell>
          <cell r="BD224">
            <v>0</v>
          </cell>
          <cell r="BF224">
            <v>2</v>
          </cell>
          <cell r="BG224">
            <v>90.88</v>
          </cell>
          <cell r="BJ224">
            <v>0</v>
          </cell>
          <cell r="BM224">
            <v>0</v>
          </cell>
          <cell r="BP224">
            <v>0</v>
          </cell>
          <cell r="BS224">
            <v>0</v>
          </cell>
          <cell r="BV224">
            <v>0</v>
          </cell>
          <cell r="BX224">
            <v>2</v>
          </cell>
          <cell r="BY224">
            <v>90.88</v>
          </cell>
          <cell r="CB224">
            <v>0</v>
          </cell>
          <cell r="CD224">
            <v>1</v>
          </cell>
          <cell r="CE224">
            <v>45.44</v>
          </cell>
          <cell r="CH224">
            <v>0</v>
          </cell>
          <cell r="CK224">
            <v>0</v>
          </cell>
          <cell r="CN224">
            <v>0</v>
          </cell>
          <cell r="CQ224">
            <v>0</v>
          </cell>
          <cell r="CS224">
            <v>6</v>
          </cell>
          <cell r="CT224">
            <v>272.64</v>
          </cell>
          <cell r="CV224">
            <v>0</v>
          </cell>
          <cell r="CW224">
            <v>0</v>
          </cell>
          <cell r="CY224">
            <v>21</v>
          </cell>
          <cell r="CZ224">
            <v>954.24</v>
          </cell>
          <cell r="DB224">
            <v>0</v>
          </cell>
          <cell r="DC224">
            <v>0</v>
          </cell>
          <cell r="DE224">
            <v>5</v>
          </cell>
          <cell r="DF224">
            <v>227.2</v>
          </cell>
          <cell r="DH224">
            <v>0</v>
          </cell>
          <cell r="DI224">
            <v>0</v>
          </cell>
          <cell r="DL224">
            <v>0</v>
          </cell>
          <cell r="DO224">
            <v>0</v>
          </cell>
          <cell r="DR224">
            <v>0</v>
          </cell>
          <cell r="DU224">
            <v>0</v>
          </cell>
          <cell r="DW224">
            <v>39</v>
          </cell>
          <cell r="DX224">
            <v>1772.16</v>
          </cell>
          <cell r="DY224">
            <v>0.97499999999999998</v>
          </cell>
          <cell r="EA224">
            <v>1</v>
          </cell>
          <cell r="EB224">
            <v>45.44</v>
          </cell>
          <cell r="ED224">
            <v>13</v>
          </cell>
          <cell r="EE224">
            <v>590.72</v>
          </cell>
        </row>
        <row r="225">
          <cell r="B225" t="str">
            <v>171</v>
          </cell>
          <cell r="C225" t="str">
            <v>IP001752</v>
          </cell>
          <cell r="D225" t="str">
            <v>Caixa Hand-Hole, pre-moldada, circular, de concreto, padrao RIOLUZ, com dimensoes (0,60x0,90)m; inclusive escavacao e reaterro; exclusive fornecimento do tampao.  Fornecimento e assentamento.@un</v>
          </cell>
          <cell r="E225" t="str">
            <v xml:space="preserve">un </v>
          </cell>
          <cell r="F225">
            <v>14</v>
          </cell>
          <cell r="G225">
            <v>62.73</v>
          </cell>
          <cell r="H225">
            <v>878.22</v>
          </cell>
          <cell r="K225">
            <v>0</v>
          </cell>
          <cell r="N225">
            <v>0</v>
          </cell>
          <cell r="P225">
            <v>0</v>
          </cell>
          <cell r="Q225">
            <v>0</v>
          </cell>
          <cell r="S225">
            <v>0</v>
          </cell>
          <cell r="T225">
            <v>0</v>
          </cell>
          <cell r="W225">
            <v>0</v>
          </cell>
          <cell r="Z225">
            <v>0</v>
          </cell>
          <cell r="AC225">
            <v>0</v>
          </cell>
          <cell r="AF225">
            <v>0</v>
          </cell>
          <cell r="AI225">
            <v>0</v>
          </cell>
          <cell r="AL225">
            <v>0</v>
          </cell>
          <cell r="AO225">
            <v>0</v>
          </cell>
          <cell r="AR225">
            <v>0</v>
          </cell>
          <cell r="AU225">
            <v>0</v>
          </cell>
          <cell r="AX225">
            <v>0</v>
          </cell>
          <cell r="BA225">
            <v>0</v>
          </cell>
          <cell r="BD225">
            <v>0</v>
          </cell>
          <cell r="BG225">
            <v>0</v>
          </cell>
          <cell r="BJ225">
            <v>0</v>
          </cell>
          <cell r="BM225">
            <v>0</v>
          </cell>
          <cell r="BP225">
            <v>0</v>
          </cell>
          <cell r="BS225">
            <v>0</v>
          </cell>
          <cell r="BV225">
            <v>0</v>
          </cell>
          <cell r="BY225">
            <v>0</v>
          </cell>
          <cell r="CB225">
            <v>0</v>
          </cell>
          <cell r="CE225">
            <v>0</v>
          </cell>
          <cell r="CH225">
            <v>0</v>
          </cell>
          <cell r="CK225">
            <v>0</v>
          </cell>
          <cell r="CN225">
            <v>0</v>
          </cell>
          <cell r="CQ225">
            <v>0</v>
          </cell>
          <cell r="CS225">
            <v>0</v>
          </cell>
          <cell r="CT225">
            <v>0</v>
          </cell>
          <cell r="CV225">
            <v>0</v>
          </cell>
          <cell r="CW225">
            <v>0</v>
          </cell>
          <cell r="CY225">
            <v>0</v>
          </cell>
          <cell r="CZ225">
            <v>0</v>
          </cell>
          <cell r="DB225">
            <v>0</v>
          </cell>
          <cell r="DC225">
            <v>0</v>
          </cell>
          <cell r="DE225">
            <v>0</v>
          </cell>
          <cell r="DF225">
            <v>0</v>
          </cell>
          <cell r="DH225">
            <v>0</v>
          </cell>
          <cell r="DI225">
            <v>0</v>
          </cell>
          <cell r="DL225">
            <v>0</v>
          </cell>
          <cell r="DO225">
            <v>0</v>
          </cell>
          <cell r="DR225">
            <v>0</v>
          </cell>
          <cell r="DU225">
            <v>0</v>
          </cell>
          <cell r="DW225">
            <v>0</v>
          </cell>
          <cell r="DX225">
            <v>0</v>
          </cell>
          <cell r="DY225">
            <v>0</v>
          </cell>
          <cell r="EA225">
            <v>14</v>
          </cell>
          <cell r="EB225">
            <v>878.21999999999991</v>
          </cell>
          <cell r="ED225">
            <v>18.2</v>
          </cell>
          <cell r="EE225">
            <v>1141.6859999999999</v>
          </cell>
        </row>
        <row r="226">
          <cell r="B226" t="str">
            <v>172</v>
          </cell>
          <cell r="C226" t="str">
            <v>IP003787</v>
          </cell>
          <cell r="D226" t="str">
            <v>Caixa Hand-Hole, pre-moldada, circular, de concreto, padrao RIOLUZ, com dimensoes (0,30x0,30)m; inclusive escavacao e reaterro; exclusive fornecimento do tampao.  Fornecimento e colocacao.@un</v>
          </cell>
          <cell r="E226" t="str">
            <v xml:space="preserve">un </v>
          </cell>
          <cell r="F226">
            <v>67</v>
          </cell>
          <cell r="G226">
            <v>14.91</v>
          </cell>
          <cell r="H226">
            <v>998.97</v>
          </cell>
          <cell r="K226">
            <v>0</v>
          </cell>
          <cell r="N226">
            <v>0</v>
          </cell>
          <cell r="P226">
            <v>0</v>
          </cell>
          <cell r="Q226">
            <v>0</v>
          </cell>
          <cell r="S226">
            <v>0</v>
          </cell>
          <cell r="T226">
            <v>0</v>
          </cell>
          <cell r="W226">
            <v>0</v>
          </cell>
          <cell r="Z226">
            <v>0</v>
          </cell>
          <cell r="AC226">
            <v>0</v>
          </cell>
          <cell r="AF226">
            <v>0</v>
          </cell>
          <cell r="AI226">
            <v>0</v>
          </cell>
          <cell r="AL226">
            <v>0</v>
          </cell>
          <cell r="AO226">
            <v>0</v>
          </cell>
          <cell r="AR226">
            <v>0</v>
          </cell>
          <cell r="AU226">
            <v>0</v>
          </cell>
          <cell r="AX226">
            <v>0</v>
          </cell>
          <cell r="BA226">
            <v>0</v>
          </cell>
          <cell r="BD226">
            <v>0</v>
          </cell>
          <cell r="BG226">
            <v>0</v>
          </cell>
          <cell r="BJ226">
            <v>0</v>
          </cell>
          <cell r="BM226">
            <v>0</v>
          </cell>
          <cell r="BP226">
            <v>0</v>
          </cell>
          <cell r="BS226">
            <v>0</v>
          </cell>
          <cell r="BV226">
            <v>0</v>
          </cell>
          <cell r="BY226">
            <v>0</v>
          </cell>
          <cell r="CB226">
            <v>0</v>
          </cell>
          <cell r="CE226">
            <v>0</v>
          </cell>
          <cell r="CH226">
            <v>0</v>
          </cell>
          <cell r="CK226">
            <v>0</v>
          </cell>
          <cell r="CN226">
            <v>0</v>
          </cell>
          <cell r="CQ226">
            <v>0</v>
          </cell>
          <cell r="CS226">
            <v>1</v>
          </cell>
          <cell r="CT226">
            <v>14.91</v>
          </cell>
          <cell r="CV226">
            <v>0</v>
          </cell>
          <cell r="CW226">
            <v>0</v>
          </cell>
          <cell r="CY226">
            <v>31</v>
          </cell>
          <cell r="CZ226">
            <v>462.21</v>
          </cell>
          <cell r="DB226">
            <v>0</v>
          </cell>
          <cell r="DC226">
            <v>0</v>
          </cell>
          <cell r="DE226">
            <v>18</v>
          </cell>
          <cell r="DF226">
            <v>268.38</v>
          </cell>
          <cell r="DH226">
            <v>6</v>
          </cell>
          <cell r="DI226">
            <v>89.46</v>
          </cell>
          <cell r="DL226">
            <v>0</v>
          </cell>
          <cell r="DO226">
            <v>0</v>
          </cell>
          <cell r="DR226">
            <v>0</v>
          </cell>
          <cell r="DU226">
            <v>0</v>
          </cell>
          <cell r="DW226">
            <v>56</v>
          </cell>
          <cell r="DX226">
            <v>834.96</v>
          </cell>
          <cell r="DY226">
            <v>0.83579999999999999</v>
          </cell>
          <cell r="EA226">
            <v>11</v>
          </cell>
          <cell r="EB226">
            <v>164.01</v>
          </cell>
          <cell r="ED226">
            <v>31.100000000000009</v>
          </cell>
          <cell r="EE226">
            <v>463.70100000000014</v>
          </cell>
        </row>
        <row r="227">
          <cell r="B227" t="str">
            <v>173</v>
          </cell>
          <cell r="C227" t="str">
            <v>IP003941</v>
          </cell>
          <cell r="D227" t="str">
            <v>Colocacao de reator para lampada de descarga em teto, piso ou parede, inclusive interligacao na rede e na luminaria e ferragens de fixacao, exclusive fornecimento de reator.@un</v>
          </cell>
          <cell r="E227" t="str">
            <v xml:space="preserve">un </v>
          </cell>
          <cell r="F227">
            <v>51</v>
          </cell>
          <cell r="G227">
            <v>8.23</v>
          </cell>
          <cell r="H227">
            <v>419.73</v>
          </cell>
          <cell r="K227">
            <v>0</v>
          </cell>
          <cell r="N227">
            <v>0</v>
          </cell>
          <cell r="P227">
            <v>0</v>
          </cell>
          <cell r="Q227">
            <v>0</v>
          </cell>
          <cell r="S227">
            <v>0</v>
          </cell>
          <cell r="T227">
            <v>0</v>
          </cell>
          <cell r="W227">
            <v>0</v>
          </cell>
          <cell r="Z227">
            <v>0</v>
          </cell>
          <cell r="AC227">
            <v>0</v>
          </cell>
          <cell r="AF227">
            <v>0</v>
          </cell>
          <cell r="AI227">
            <v>0</v>
          </cell>
          <cell r="AL227">
            <v>0</v>
          </cell>
          <cell r="AO227">
            <v>0</v>
          </cell>
          <cell r="AR227">
            <v>0</v>
          </cell>
          <cell r="AU227">
            <v>0</v>
          </cell>
          <cell r="AX227">
            <v>0</v>
          </cell>
          <cell r="BA227">
            <v>0</v>
          </cell>
          <cell r="BD227">
            <v>0</v>
          </cell>
          <cell r="BG227">
            <v>0</v>
          </cell>
          <cell r="BJ227">
            <v>0</v>
          </cell>
          <cell r="BM227">
            <v>0</v>
          </cell>
          <cell r="BP227">
            <v>0</v>
          </cell>
          <cell r="BS227">
            <v>0</v>
          </cell>
          <cell r="BV227">
            <v>0</v>
          </cell>
          <cell r="BY227">
            <v>0</v>
          </cell>
          <cell r="CB227">
            <v>0</v>
          </cell>
          <cell r="CD227">
            <v>64</v>
          </cell>
          <cell r="CE227">
            <v>526.72</v>
          </cell>
          <cell r="CH227">
            <v>0</v>
          </cell>
          <cell r="CK227">
            <v>0</v>
          </cell>
          <cell r="CN227">
            <v>0</v>
          </cell>
          <cell r="CQ227">
            <v>0</v>
          </cell>
          <cell r="CS227">
            <v>0</v>
          </cell>
          <cell r="CT227">
            <v>0</v>
          </cell>
          <cell r="CV227">
            <v>0</v>
          </cell>
          <cell r="CW227">
            <v>0</v>
          </cell>
          <cell r="CY227">
            <v>0</v>
          </cell>
          <cell r="CZ227">
            <v>0</v>
          </cell>
          <cell r="DB227">
            <v>0</v>
          </cell>
          <cell r="DC227">
            <v>0</v>
          </cell>
          <cell r="DE227">
            <v>0</v>
          </cell>
          <cell r="DF227">
            <v>0</v>
          </cell>
          <cell r="DH227">
            <v>0</v>
          </cell>
          <cell r="DI227">
            <v>0</v>
          </cell>
          <cell r="DL227">
            <v>0</v>
          </cell>
          <cell r="DO227">
            <v>0</v>
          </cell>
          <cell r="DR227">
            <v>0</v>
          </cell>
          <cell r="DU227">
            <v>0</v>
          </cell>
          <cell r="DW227">
            <v>64</v>
          </cell>
          <cell r="DX227">
            <v>526.72</v>
          </cell>
          <cell r="DY227">
            <v>1.2548999999999999</v>
          </cell>
          <cell r="EA227">
            <v>-13</v>
          </cell>
          <cell r="EB227">
            <v>-106.99000000000001</v>
          </cell>
          <cell r="ED227">
            <v>2.2999999999999972</v>
          </cell>
          <cell r="EE227">
            <v>18.928999999999977</v>
          </cell>
        </row>
        <row r="228">
          <cell r="B228" t="str">
            <v>174</v>
          </cell>
          <cell r="C228" t="str">
            <v>IP006232</v>
          </cell>
          <cell r="D228" t="str">
            <v>Cabo de cobre nu, secao de 16mm2.  Fornecimento.@Kg</v>
          </cell>
          <cell r="E228" t="str">
            <v>kg</v>
          </cell>
          <cell r="F228">
            <v>966</v>
          </cell>
          <cell r="G228">
            <v>6.37</v>
          </cell>
          <cell r="H228">
            <v>6153.42</v>
          </cell>
          <cell r="K228">
            <v>0</v>
          </cell>
          <cell r="N228">
            <v>0</v>
          </cell>
          <cell r="P228">
            <v>0</v>
          </cell>
          <cell r="Q228">
            <v>0</v>
          </cell>
          <cell r="S228">
            <v>0</v>
          </cell>
          <cell r="T228">
            <v>0</v>
          </cell>
          <cell r="W228">
            <v>0</v>
          </cell>
          <cell r="Z228">
            <v>0</v>
          </cell>
          <cell r="AC228">
            <v>0</v>
          </cell>
          <cell r="AF228">
            <v>0</v>
          </cell>
          <cell r="AI228">
            <v>0</v>
          </cell>
          <cell r="AL228">
            <v>0</v>
          </cell>
          <cell r="AO228">
            <v>0</v>
          </cell>
          <cell r="AR228">
            <v>0</v>
          </cell>
          <cell r="AU228">
            <v>0</v>
          </cell>
          <cell r="AX228">
            <v>0</v>
          </cell>
          <cell r="BA228">
            <v>0</v>
          </cell>
          <cell r="BD228">
            <v>0</v>
          </cell>
          <cell r="BG228">
            <v>0</v>
          </cell>
          <cell r="BJ228">
            <v>0</v>
          </cell>
          <cell r="BM228">
            <v>0</v>
          </cell>
          <cell r="BP228">
            <v>0</v>
          </cell>
          <cell r="BS228">
            <v>0</v>
          </cell>
          <cell r="BV228">
            <v>0</v>
          </cell>
          <cell r="BY228">
            <v>0</v>
          </cell>
          <cell r="CB228">
            <v>0</v>
          </cell>
          <cell r="CD228">
            <v>1012</v>
          </cell>
          <cell r="CE228">
            <v>6446.44</v>
          </cell>
          <cell r="CH228">
            <v>0</v>
          </cell>
          <cell r="CK228">
            <v>0</v>
          </cell>
          <cell r="CN228">
            <v>0</v>
          </cell>
          <cell r="CQ228">
            <v>0</v>
          </cell>
          <cell r="CS228">
            <v>0</v>
          </cell>
          <cell r="CT228">
            <v>0</v>
          </cell>
          <cell r="CV228">
            <v>0</v>
          </cell>
          <cell r="CW228">
            <v>0</v>
          </cell>
          <cell r="CY228">
            <v>0</v>
          </cell>
          <cell r="CZ228">
            <v>0</v>
          </cell>
          <cell r="DB228">
            <v>0</v>
          </cell>
          <cell r="DC228">
            <v>0</v>
          </cell>
          <cell r="DE228">
            <v>0</v>
          </cell>
          <cell r="DF228">
            <v>0</v>
          </cell>
          <cell r="DH228">
            <v>243.79999999999995</v>
          </cell>
          <cell r="DI228">
            <v>1553.01</v>
          </cell>
          <cell r="DL228">
            <v>0</v>
          </cell>
          <cell r="DO228">
            <v>0</v>
          </cell>
          <cell r="DR228">
            <v>0</v>
          </cell>
          <cell r="DU228">
            <v>0</v>
          </cell>
          <cell r="DW228">
            <v>1255.8</v>
          </cell>
          <cell r="DX228">
            <v>7999.45</v>
          </cell>
          <cell r="DY228">
            <v>1.3</v>
          </cell>
          <cell r="EA228">
            <v>-289.79999999999995</v>
          </cell>
          <cell r="EB228">
            <v>-1846.0259999999998</v>
          </cell>
          <cell r="ED228">
            <v>0</v>
          </cell>
          <cell r="EE228">
            <v>0</v>
          </cell>
        </row>
        <row r="229">
          <cell r="B229" t="str">
            <v>175</v>
          </cell>
          <cell r="C229" t="str">
            <v>IP007347</v>
          </cell>
          <cell r="D229" t="str">
            <v>Cabo de cobre rigido, secao de 25mm2, 1Kv, isolado XLPE.  Fornecimento.@m</v>
          </cell>
          <cell r="E229" t="str">
            <v>m</v>
          </cell>
          <cell r="F229">
            <v>3106.5</v>
          </cell>
          <cell r="G229">
            <v>1.47</v>
          </cell>
          <cell r="H229">
            <v>4566.5600000000004</v>
          </cell>
          <cell r="K229">
            <v>0</v>
          </cell>
          <cell r="N229">
            <v>0</v>
          </cell>
          <cell r="P229">
            <v>0</v>
          </cell>
          <cell r="Q229">
            <v>0</v>
          </cell>
          <cell r="S229">
            <v>0</v>
          </cell>
          <cell r="T229">
            <v>0</v>
          </cell>
          <cell r="W229">
            <v>0</v>
          </cell>
          <cell r="Y229">
            <v>350</v>
          </cell>
          <cell r="Z229">
            <v>514.5</v>
          </cell>
          <cell r="AC229">
            <v>0</v>
          </cell>
          <cell r="AF229">
            <v>0</v>
          </cell>
          <cell r="AI229">
            <v>0</v>
          </cell>
          <cell r="AL229">
            <v>0</v>
          </cell>
          <cell r="AO229">
            <v>0</v>
          </cell>
          <cell r="AR229">
            <v>0</v>
          </cell>
          <cell r="AU229">
            <v>0</v>
          </cell>
          <cell r="AX229">
            <v>0</v>
          </cell>
          <cell r="BA229">
            <v>0</v>
          </cell>
          <cell r="BD229">
            <v>0</v>
          </cell>
          <cell r="BG229">
            <v>0</v>
          </cell>
          <cell r="BJ229">
            <v>0</v>
          </cell>
          <cell r="BM229">
            <v>0</v>
          </cell>
          <cell r="BP229">
            <v>0</v>
          </cell>
          <cell r="BS229">
            <v>0</v>
          </cell>
          <cell r="BV229">
            <v>0</v>
          </cell>
          <cell r="BY229">
            <v>0</v>
          </cell>
          <cell r="CB229">
            <v>0</v>
          </cell>
          <cell r="CE229">
            <v>0</v>
          </cell>
          <cell r="CH229">
            <v>0</v>
          </cell>
          <cell r="CK229">
            <v>0</v>
          </cell>
          <cell r="CN229">
            <v>0</v>
          </cell>
          <cell r="CQ229">
            <v>0</v>
          </cell>
          <cell r="CS229">
            <v>0</v>
          </cell>
          <cell r="CT229">
            <v>0</v>
          </cell>
          <cell r="CV229">
            <v>0</v>
          </cell>
          <cell r="CW229">
            <v>0</v>
          </cell>
          <cell r="CY229">
            <v>0</v>
          </cell>
          <cell r="CZ229">
            <v>0</v>
          </cell>
          <cell r="DB229">
            <v>0</v>
          </cell>
          <cell r="DC229">
            <v>0</v>
          </cell>
          <cell r="DE229">
            <v>0</v>
          </cell>
          <cell r="DF229">
            <v>0</v>
          </cell>
          <cell r="DH229">
            <v>0</v>
          </cell>
          <cell r="DI229">
            <v>0</v>
          </cell>
          <cell r="DL229">
            <v>0</v>
          </cell>
          <cell r="DO229">
            <v>0</v>
          </cell>
          <cell r="DR229">
            <v>0</v>
          </cell>
          <cell r="DU229">
            <v>0</v>
          </cell>
          <cell r="DW229">
            <v>350</v>
          </cell>
          <cell r="DX229">
            <v>514.5</v>
          </cell>
          <cell r="DY229">
            <v>0.11269999999999999</v>
          </cell>
          <cell r="EA229">
            <v>2756.5</v>
          </cell>
          <cell r="EB229">
            <v>4052.0549999999998</v>
          </cell>
          <cell r="ED229">
            <v>3688.4500000000003</v>
          </cell>
          <cell r="EE229">
            <v>5422.0215000000007</v>
          </cell>
        </row>
        <row r="230">
          <cell r="B230" t="str">
            <v>176</v>
          </cell>
          <cell r="C230" t="str">
            <v>IP007503</v>
          </cell>
          <cell r="D230" t="str">
            <v>Capa isolante para conector tipo cunha, para instalacao subterranea, tensao de 600V, com isolacao de silicone estabilizado, para uso nos modelos de conectores de 1 a 14, padrao RIOLUZ.  Fornecimento.@un</v>
          </cell>
          <cell r="E230" t="str">
            <v xml:space="preserve">un </v>
          </cell>
          <cell r="F230">
            <v>145</v>
          </cell>
          <cell r="G230">
            <v>2.19</v>
          </cell>
          <cell r="H230">
            <v>317.55</v>
          </cell>
          <cell r="K230">
            <v>0</v>
          </cell>
          <cell r="N230">
            <v>0</v>
          </cell>
          <cell r="P230">
            <v>0</v>
          </cell>
          <cell r="Q230">
            <v>0</v>
          </cell>
          <cell r="S230">
            <v>0</v>
          </cell>
          <cell r="T230">
            <v>0</v>
          </cell>
          <cell r="W230">
            <v>0</v>
          </cell>
          <cell r="Z230">
            <v>0</v>
          </cell>
          <cell r="AC230">
            <v>0</v>
          </cell>
          <cell r="AF230">
            <v>0</v>
          </cell>
          <cell r="AI230">
            <v>0</v>
          </cell>
          <cell r="AL230">
            <v>0</v>
          </cell>
          <cell r="AO230">
            <v>0</v>
          </cell>
          <cell r="AR230">
            <v>0</v>
          </cell>
          <cell r="AU230">
            <v>0</v>
          </cell>
          <cell r="AX230">
            <v>0</v>
          </cell>
          <cell r="BA230">
            <v>0</v>
          </cell>
          <cell r="BD230">
            <v>0</v>
          </cell>
          <cell r="BG230">
            <v>0</v>
          </cell>
          <cell r="BJ230">
            <v>0</v>
          </cell>
          <cell r="BM230">
            <v>0</v>
          </cell>
          <cell r="BP230">
            <v>0</v>
          </cell>
          <cell r="BS230">
            <v>0</v>
          </cell>
          <cell r="BV230">
            <v>0</v>
          </cell>
          <cell r="BY230">
            <v>0</v>
          </cell>
          <cell r="CB230">
            <v>0</v>
          </cell>
          <cell r="CD230">
            <v>181</v>
          </cell>
          <cell r="CE230">
            <v>396.39</v>
          </cell>
          <cell r="CH230">
            <v>0</v>
          </cell>
          <cell r="CK230">
            <v>0</v>
          </cell>
          <cell r="CN230">
            <v>0</v>
          </cell>
          <cell r="CQ230">
            <v>0</v>
          </cell>
          <cell r="CS230">
            <v>0</v>
          </cell>
          <cell r="CT230">
            <v>0</v>
          </cell>
          <cell r="CV230">
            <v>0</v>
          </cell>
          <cell r="CW230">
            <v>0</v>
          </cell>
          <cell r="CY230">
            <v>0</v>
          </cell>
          <cell r="CZ230">
            <v>0</v>
          </cell>
          <cell r="DB230">
            <v>0</v>
          </cell>
          <cell r="DC230">
            <v>0</v>
          </cell>
          <cell r="DE230">
            <v>0</v>
          </cell>
          <cell r="DF230">
            <v>0</v>
          </cell>
          <cell r="DH230">
            <v>7</v>
          </cell>
          <cell r="DI230">
            <v>15.33</v>
          </cell>
          <cell r="DL230">
            <v>0</v>
          </cell>
          <cell r="DO230">
            <v>0</v>
          </cell>
          <cell r="DR230">
            <v>0</v>
          </cell>
          <cell r="DU230">
            <v>0</v>
          </cell>
          <cell r="DW230">
            <v>188</v>
          </cell>
          <cell r="DX230">
            <v>411.72</v>
          </cell>
          <cell r="DY230">
            <v>1.2966</v>
          </cell>
          <cell r="EA230">
            <v>-43</v>
          </cell>
          <cell r="EB230">
            <v>-94.17</v>
          </cell>
          <cell r="ED230">
            <v>0.5</v>
          </cell>
          <cell r="EE230">
            <v>1.095</v>
          </cell>
        </row>
        <row r="231">
          <cell r="B231" t="str">
            <v>177</v>
          </cell>
          <cell r="C231" t="str">
            <v>IP007574</v>
          </cell>
          <cell r="D231" t="str">
            <v>Box curvo de aluminio com bucha e arruela de 50mm (2").  Fornecimento.@un</v>
          </cell>
          <cell r="E231" t="str">
            <v xml:space="preserve">un </v>
          </cell>
          <cell r="F231">
            <v>12</v>
          </cell>
          <cell r="G231">
            <v>11.2</v>
          </cell>
          <cell r="H231">
            <v>134.4</v>
          </cell>
          <cell r="K231">
            <v>0</v>
          </cell>
          <cell r="N231">
            <v>0</v>
          </cell>
          <cell r="P231">
            <v>0</v>
          </cell>
          <cell r="Q231">
            <v>0</v>
          </cell>
          <cell r="S231">
            <v>0</v>
          </cell>
          <cell r="T231">
            <v>0</v>
          </cell>
          <cell r="W231">
            <v>0</v>
          </cell>
          <cell r="Z231">
            <v>0</v>
          </cell>
          <cell r="AC231">
            <v>0</v>
          </cell>
          <cell r="AF231">
            <v>0</v>
          </cell>
          <cell r="AI231">
            <v>0</v>
          </cell>
          <cell r="AL231">
            <v>0</v>
          </cell>
          <cell r="AO231">
            <v>0</v>
          </cell>
          <cell r="AR231">
            <v>0</v>
          </cell>
          <cell r="AU231">
            <v>0</v>
          </cell>
          <cell r="AX231">
            <v>0</v>
          </cell>
          <cell r="BA231">
            <v>0</v>
          </cell>
          <cell r="BD231">
            <v>0</v>
          </cell>
          <cell r="BG231">
            <v>0</v>
          </cell>
          <cell r="BJ231">
            <v>0</v>
          </cell>
          <cell r="BM231">
            <v>0</v>
          </cell>
          <cell r="BP231">
            <v>0</v>
          </cell>
          <cell r="BS231">
            <v>0</v>
          </cell>
          <cell r="BV231">
            <v>0</v>
          </cell>
          <cell r="BY231">
            <v>0</v>
          </cell>
          <cell r="CB231">
            <v>0</v>
          </cell>
          <cell r="CD231">
            <v>4</v>
          </cell>
          <cell r="CE231">
            <v>44.8</v>
          </cell>
          <cell r="CH231">
            <v>0</v>
          </cell>
          <cell r="CK231">
            <v>0</v>
          </cell>
          <cell r="CN231">
            <v>0</v>
          </cell>
          <cell r="CQ231">
            <v>0</v>
          </cell>
          <cell r="CS231">
            <v>0</v>
          </cell>
          <cell r="CT231">
            <v>0</v>
          </cell>
          <cell r="CV231">
            <v>0</v>
          </cell>
          <cell r="CW231">
            <v>0</v>
          </cell>
          <cell r="CY231">
            <v>0</v>
          </cell>
          <cell r="CZ231">
            <v>0</v>
          </cell>
          <cell r="DB231">
            <v>0</v>
          </cell>
          <cell r="DC231">
            <v>0</v>
          </cell>
          <cell r="DE231">
            <v>0</v>
          </cell>
          <cell r="DF231">
            <v>0</v>
          </cell>
          <cell r="DH231">
            <v>4</v>
          </cell>
          <cell r="DI231">
            <v>44.8</v>
          </cell>
          <cell r="DL231">
            <v>0</v>
          </cell>
          <cell r="DO231">
            <v>0</v>
          </cell>
          <cell r="DR231">
            <v>0</v>
          </cell>
          <cell r="DU231">
            <v>0</v>
          </cell>
          <cell r="DW231">
            <v>8</v>
          </cell>
          <cell r="DX231">
            <v>89.6</v>
          </cell>
          <cell r="DY231">
            <v>0.66669999999999996</v>
          </cell>
          <cell r="EA231">
            <v>4</v>
          </cell>
          <cell r="EB231">
            <v>44.8</v>
          </cell>
          <cell r="ED231">
            <v>7.6000000000000014</v>
          </cell>
          <cell r="EE231">
            <v>85.12</v>
          </cell>
        </row>
        <row r="232">
          <cell r="B232" t="str">
            <v>178</v>
          </cell>
          <cell r="C232" t="str">
            <v>IP007639</v>
          </cell>
          <cell r="D232" t="str">
            <v>Comando em grupo CRJ-04 ou similar, 85A.  Fornecimento.@un</v>
          </cell>
          <cell r="E232" t="str">
            <v xml:space="preserve">un </v>
          </cell>
          <cell r="F232">
            <v>6</v>
          </cell>
          <cell r="G232">
            <v>1235.72</v>
          </cell>
          <cell r="H232">
            <v>7414.32</v>
          </cell>
          <cell r="K232">
            <v>0</v>
          </cell>
          <cell r="N232">
            <v>0</v>
          </cell>
          <cell r="P232">
            <v>0</v>
          </cell>
          <cell r="Q232">
            <v>0</v>
          </cell>
          <cell r="S232">
            <v>0</v>
          </cell>
          <cell r="T232">
            <v>0</v>
          </cell>
          <cell r="W232">
            <v>0</v>
          </cell>
          <cell r="Z232">
            <v>0</v>
          </cell>
          <cell r="AC232">
            <v>0</v>
          </cell>
          <cell r="AF232">
            <v>0</v>
          </cell>
          <cell r="AI232">
            <v>0</v>
          </cell>
          <cell r="AL232">
            <v>0</v>
          </cell>
          <cell r="AO232">
            <v>0</v>
          </cell>
          <cell r="AR232">
            <v>0</v>
          </cell>
          <cell r="AU232">
            <v>0</v>
          </cell>
          <cell r="AX232">
            <v>0</v>
          </cell>
          <cell r="BA232">
            <v>0</v>
          </cell>
          <cell r="BD232">
            <v>0</v>
          </cell>
          <cell r="BG232">
            <v>0</v>
          </cell>
          <cell r="BJ232">
            <v>0</v>
          </cell>
          <cell r="BM232">
            <v>0</v>
          </cell>
          <cell r="BP232">
            <v>0</v>
          </cell>
          <cell r="BS232">
            <v>0</v>
          </cell>
          <cell r="BV232">
            <v>0</v>
          </cell>
          <cell r="BY232">
            <v>0</v>
          </cell>
          <cell r="CB232">
            <v>0</v>
          </cell>
          <cell r="CE232">
            <v>0</v>
          </cell>
          <cell r="CH232">
            <v>0</v>
          </cell>
          <cell r="CK232">
            <v>0</v>
          </cell>
          <cell r="CN232">
            <v>0</v>
          </cell>
          <cell r="CQ232">
            <v>0</v>
          </cell>
          <cell r="CS232">
            <v>0</v>
          </cell>
          <cell r="CT232">
            <v>0</v>
          </cell>
          <cell r="CV232">
            <v>0</v>
          </cell>
          <cell r="CW232">
            <v>0</v>
          </cell>
          <cell r="CY232">
            <v>0</v>
          </cell>
          <cell r="CZ232">
            <v>0</v>
          </cell>
          <cell r="DB232">
            <v>0</v>
          </cell>
          <cell r="DC232">
            <v>0</v>
          </cell>
          <cell r="DE232">
            <v>0</v>
          </cell>
          <cell r="DF232">
            <v>0</v>
          </cell>
          <cell r="DH232">
            <v>2</v>
          </cell>
          <cell r="DI232">
            <v>2471.44</v>
          </cell>
          <cell r="DL232">
            <v>0</v>
          </cell>
          <cell r="DO232">
            <v>0</v>
          </cell>
          <cell r="DR232">
            <v>0</v>
          </cell>
          <cell r="DU232">
            <v>0</v>
          </cell>
          <cell r="DW232">
            <v>2</v>
          </cell>
          <cell r="DX232">
            <v>2471.44</v>
          </cell>
          <cell r="DY232">
            <v>0.33329999999999999</v>
          </cell>
          <cell r="EA232">
            <v>4</v>
          </cell>
          <cell r="EB232">
            <v>4942.88</v>
          </cell>
          <cell r="ED232">
            <v>5.8000000000000007</v>
          </cell>
          <cell r="EE232">
            <v>7167.1760000000013</v>
          </cell>
        </row>
        <row r="233">
          <cell r="B233" t="str">
            <v>179</v>
          </cell>
          <cell r="C233" t="str">
            <v>IP007932</v>
          </cell>
          <cell r="D233" t="str">
            <v>Rele fotoeletrico, tipo NF, tensao de 125V.  Fornecimento.@un</v>
          </cell>
          <cell r="E233" t="str">
            <v xml:space="preserve">un </v>
          </cell>
          <cell r="F233">
            <v>16</v>
          </cell>
          <cell r="G233">
            <v>4.5</v>
          </cell>
          <cell r="H233">
            <v>72</v>
          </cell>
          <cell r="K233">
            <v>0</v>
          </cell>
          <cell r="N233">
            <v>0</v>
          </cell>
          <cell r="P233">
            <v>0</v>
          </cell>
          <cell r="Q233">
            <v>0</v>
          </cell>
          <cell r="S233">
            <v>0</v>
          </cell>
          <cell r="T233">
            <v>0</v>
          </cell>
          <cell r="W233">
            <v>0</v>
          </cell>
          <cell r="Z233">
            <v>0</v>
          </cell>
          <cell r="AC233">
            <v>0</v>
          </cell>
          <cell r="AF233">
            <v>0</v>
          </cell>
          <cell r="AI233">
            <v>0</v>
          </cell>
          <cell r="AL233">
            <v>0</v>
          </cell>
          <cell r="AO233">
            <v>0</v>
          </cell>
          <cell r="AR233">
            <v>0</v>
          </cell>
          <cell r="AU233">
            <v>0</v>
          </cell>
          <cell r="AX233">
            <v>0</v>
          </cell>
          <cell r="BA233">
            <v>0</v>
          </cell>
          <cell r="BD233">
            <v>0</v>
          </cell>
          <cell r="BG233">
            <v>0</v>
          </cell>
          <cell r="BJ233">
            <v>0</v>
          </cell>
          <cell r="BM233">
            <v>0</v>
          </cell>
          <cell r="BP233">
            <v>0</v>
          </cell>
          <cell r="BS233">
            <v>0</v>
          </cell>
          <cell r="BV233">
            <v>0</v>
          </cell>
          <cell r="BY233">
            <v>0</v>
          </cell>
          <cell r="CB233">
            <v>0</v>
          </cell>
          <cell r="CD233">
            <v>1</v>
          </cell>
          <cell r="CE233">
            <v>4.5</v>
          </cell>
          <cell r="CH233">
            <v>0</v>
          </cell>
          <cell r="CK233">
            <v>0</v>
          </cell>
          <cell r="CN233">
            <v>0</v>
          </cell>
          <cell r="CQ233">
            <v>0</v>
          </cell>
          <cell r="CS233">
            <v>0</v>
          </cell>
          <cell r="CT233">
            <v>0</v>
          </cell>
          <cell r="CV233">
            <v>0</v>
          </cell>
          <cell r="CW233">
            <v>0</v>
          </cell>
          <cell r="CY233">
            <v>0</v>
          </cell>
          <cell r="CZ233">
            <v>0</v>
          </cell>
          <cell r="DB233">
            <v>0</v>
          </cell>
          <cell r="DC233">
            <v>0</v>
          </cell>
          <cell r="DE233">
            <v>0</v>
          </cell>
          <cell r="DF233">
            <v>0</v>
          </cell>
          <cell r="DH233">
            <v>0</v>
          </cell>
          <cell r="DI233">
            <v>0</v>
          </cell>
          <cell r="DL233">
            <v>0</v>
          </cell>
          <cell r="DO233">
            <v>0</v>
          </cell>
          <cell r="DR233">
            <v>0</v>
          </cell>
          <cell r="DU233">
            <v>0</v>
          </cell>
          <cell r="DW233">
            <v>1</v>
          </cell>
          <cell r="DX233">
            <v>4.5</v>
          </cell>
          <cell r="DY233">
            <v>6.25E-2</v>
          </cell>
          <cell r="EA233">
            <v>15</v>
          </cell>
          <cell r="EB233">
            <v>67.5</v>
          </cell>
          <cell r="ED233">
            <v>19.8</v>
          </cell>
          <cell r="EE233">
            <v>89.100000000000009</v>
          </cell>
        </row>
        <row r="234">
          <cell r="B234" t="str">
            <v>180</v>
          </cell>
          <cell r="C234" t="str">
            <v>IP007943</v>
          </cell>
          <cell r="D234" t="str">
            <v>Cabo de cobre flexivel, 750V, secao de 3x2,5mm2, PVC/70oC.  Fornecimento@m</v>
          </cell>
          <cell r="E234" t="str">
            <v>m</v>
          </cell>
          <cell r="F234">
            <v>2018</v>
          </cell>
          <cell r="G234">
            <v>0.38</v>
          </cell>
          <cell r="H234">
            <v>766.84</v>
          </cell>
          <cell r="K234">
            <v>0</v>
          </cell>
          <cell r="N234">
            <v>0</v>
          </cell>
          <cell r="P234">
            <v>0</v>
          </cell>
          <cell r="Q234">
            <v>0</v>
          </cell>
          <cell r="S234">
            <v>0</v>
          </cell>
          <cell r="T234">
            <v>0</v>
          </cell>
          <cell r="W234">
            <v>0</v>
          </cell>
          <cell r="Z234">
            <v>0</v>
          </cell>
          <cell r="AC234">
            <v>0</v>
          </cell>
          <cell r="AF234">
            <v>0</v>
          </cell>
          <cell r="AI234">
            <v>0</v>
          </cell>
          <cell r="AL234">
            <v>0</v>
          </cell>
          <cell r="AO234">
            <v>0</v>
          </cell>
          <cell r="AR234">
            <v>0</v>
          </cell>
          <cell r="AU234">
            <v>0</v>
          </cell>
          <cell r="AX234">
            <v>0</v>
          </cell>
          <cell r="BA234">
            <v>0</v>
          </cell>
          <cell r="BD234">
            <v>0</v>
          </cell>
          <cell r="BG234">
            <v>0</v>
          </cell>
          <cell r="BJ234">
            <v>0</v>
          </cell>
          <cell r="BM234">
            <v>0</v>
          </cell>
          <cell r="BP234">
            <v>0</v>
          </cell>
          <cell r="BS234">
            <v>0</v>
          </cell>
          <cell r="BV234">
            <v>0</v>
          </cell>
          <cell r="BY234">
            <v>0</v>
          </cell>
          <cell r="CB234">
            <v>0</v>
          </cell>
          <cell r="CD234">
            <v>682</v>
          </cell>
          <cell r="CE234">
            <v>259.16000000000003</v>
          </cell>
          <cell r="CH234">
            <v>0</v>
          </cell>
          <cell r="CK234">
            <v>0</v>
          </cell>
          <cell r="CN234">
            <v>0</v>
          </cell>
          <cell r="CQ234">
            <v>0</v>
          </cell>
          <cell r="CS234">
            <v>0</v>
          </cell>
          <cell r="CT234">
            <v>0</v>
          </cell>
          <cell r="CV234">
            <v>0</v>
          </cell>
          <cell r="CW234">
            <v>0</v>
          </cell>
          <cell r="CY234">
            <v>0</v>
          </cell>
          <cell r="CZ234">
            <v>0</v>
          </cell>
          <cell r="DB234">
            <v>0</v>
          </cell>
          <cell r="DC234">
            <v>0</v>
          </cell>
          <cell r="DE234">
            <v>0</v>
          </cell>
          <cell r="DF234">
            <v>0</v>
          </cell>
          <cell r="DH234">
            <v>1082</v>
          </cell>
          <cell r="DI234">
            <v>411.16</v>
          </cell>
          <cell r="DL234">
            <v>0</v>
          </cell>
          <cell r="DO234">
            <v>0</v>
          </cell>
          <cell r="DR234">
            <v>0</v>
          </cell>
          <cell r="DU234">
            <v>0</v>
          </cell>
          <cell r="DW234">
            <v>1764</v>
          </cell>
          <cell r="DX234">
            <v>670.32</v>
          </cell>
          <cell r="DY234">
            <v>0.87409999999999999</v>
          </cell>
          <cell r="EA234">
            <v>254</v>
          </cell>
          <cell r="EB234">
            <v>96.52</v>
          </cell>
          <cell r="ED234">
            <v>859.40000000000009</v>
          </cell>
          <cell r="EE234">
            <v>326.57200000000006</v>
          </cell>
        </row>
        <row r="235">
          <cell r="B235" t="str">
            <v>181</v>
          </cell>
          <cell r="C235" t="str">
            <v>IP007947</v>
          </cell>
          <cell r="D235" t="str">
            <v>Comando para IP, com caixa trifasico, capacidade de 45A, tipo CRJ-07, 220/127V.  Fornecimento.@un</v>
          </cell>
          <cell r="E235" t="str">
            <v xml:space="preserve">un </v>
          </cell>
          <cell r="F235">
            <v>4</v>
          </cell>
          <cell r="G235">
            <v>914.19</v>
          </cell>
          <cell r="H235">
            <v>3656.76</v>
          </cell>
          <cell r="K235">
            <v>0</v>
          </cell>
          <cell r="N235">
            <v>0</v>
          </cell>
          <cell r="P235">
            <v>0</v>
          </cell>
          <cell r="Q235">
            <v>0</v>
          </cell>
          <cell r="S235">
            <v>0</v>
          </cell>
          <cell r="T235">
            <v>0</v>
          </cell>
          <cell r="W235">
            <v>0</v>
          </cell>
          <cell r="Z235">
            <v>0</v>
          </cell>
          <cell r="AC235">
            <v>0</v>
          </cell>
          <cell r="AF235">
            <v>0</v>
          </cell>
          <cell r="AI235">
            <v>0</v>
          </cell>
          <cell r="AL235">
            <v>0</v>
          </cell>
          <cell r="AO235">
            <v>0</v>
          </cell>
          <cell r="AR235">
            <v>0</v>
          </cell>
          <cell r="AU235">
            <v>0</v>
          </cell>
          <cell r="AX235">
            <v>0</v>
          </cell>
          <cell r="BA235">
            <v>0</v>
          </cell>
          <cell r="BD235">
            <v>0</v>
          </cell>
          <cell r="BG235">
            <v>0</v>
          </cell>
          <cell r="BJ235">
            <v>0</v>
          </cell>
          <cell r="BM235">
            <v>0</v>
          </cell>
          <cell r="BP235">
            <v>0</v>
          </cell>
          <cell r="BS235">
            <v>0</v>
          </cell>
          <cell r="BV235">
            <v>0</v>
          </cell>
          <cell r="BY235">
            <v>0</v>
          </cell>
          <cell r="CB235">
            <v>0</v>
          </cell>
          <cell r="CD235">
            <v>1</v>
          </cell>
          <cell r="CE235">
            <v>914.19</v>
          </cell>
          <cell r="CH235">
            <v>0</v>
          </cell>
          <cell r="CK235">
            <v>0</v>
          </cell>
          <cell r="CN235">
            <v>0</v>
          </cell>
          <cell r="CQ235">
            <v>0</v>
          </cell>
          <cell r="CS235">
            <v>0</v>
          </cell>
          <cell r="CT235">
            <v>0</v>
          </cell>
          <cell r="CV235">
            <v>0</v>
          </cell>
          <cell r="CW235">
            <v>0</v>
          </cell>
          <cell r="CY235">
            <v>0</v>
          </cell>
          <cell r="CZ235">
            <v>0</v>
          </cell>
          <cell r="DB235">
            <v>0</v>
          </cell>
          <cell r="DC235">
            <v>0</v>
          </cell>
          <cell r="DE235">
            <v>0</v>
          </cell>
          <cell r="DF235">
            <v>0</v>
          </cell>
          <cell r="DH235">
            <v>0</v>
          </cell>
          <cell r="DI235">
            <v>0</v>
          </cell>
          <cell r="DL235">
            <v>0</v>
          </cell>
          <cell r="DO235">
            <v>0</v>
          </cell>
          <cell r="DR235">
            <v>0</v>
          </cell>
          <cell r="DU235">
            <v>0</v>
          </cell>
          <cell r="DW235">
            <v>1</v>
          </cell>
          <cell r="DX235">
            <v>914.19</v>
          </cell>
          <cell r="DY235">
            <v>0.25</v>
          </cell>
          <cell r="EA235">
            <v>3</v>
          </cell>
          <cell r="EB235">
            <v>2742.57</v>
          </cell>
          <cell r="ED235">
            <v>4.2</v>
          </cell>
          <cell r="EE235">
            <v>3839.5980000000004</v>
          </cell>
        </row>
        <row r="236">
          <cell r="B236" t="str">
            <v>182</v>
          </cell>
          <cell r="C236" t="str">
            <v>IP007965</v>
          </cell>
          <cell r="D236" t="str">
            <v>Conector de aterramento tipo KC 22H, Burndy ou similar.  Fornecimento e instalacao.@un</v>
          </cell>
          <cell r="E236" t="str">
            <v xml:space="preserve">un </v>
          </cell>
          <cell r="F236">
            <v>61</v>
          </cell>
          <cell r="G236">
            <v>10.15</v>
          </cell>
          <cell r="H236">
            <v>619.15</v>
          </cell>
          <cell r="K236">
            <v>0</v>
          </cell>
          <cell r="N236">
            <v>0</v>
          </cell>
          <cell r="P236">
            <v>0</v>
          </cell>
          <cell r="Q236">
            <v>0</v>
          </cell>
          <cell r="S236">
            <v>0</v>
          </cell>
          <cell r="T236">
            <v>0</v>
          </cell>
          <cell r="W236">
            <v>0</v>
          </cell>
          <cell r="Z236">
            <v>0</v>
          </cell>
          <cell r="AC236">
            <v>0</v>
          </cell>
          <cell r="AF236">
            <v>0</v>
          </cell>
          <cell r="AI236">
            <v>0</v>
          </cell>
          <cell r="AL236">
            <v>0</v>
          </cell>
          <cell r="AO236">
            <v>0</v>
          </cell>
          <cell r="AR236">
            <v>0</v>
          </cell>
          <cell r="AU236">
            <v>0</v>
          </cell>
          <cell r="AX236">
            <v>0</v>
          </cell>
          <cell r="BA236">
            <v>0</v>
          </cell>
          <cell r="BD236">
            <v>0</v>
          </cell>
          <cell r="BG236">
            <v>0</v>
          </cell>
          <cell r="BJ236">
            <v>0</v>
          </cell>
          <cell r="BM236">
            <v>0</v>
          </cell>
          <cell r="BP236">
            <v>0</v>
          </cell>
          <cell r="BS236">
            <v>0</v>
          </cell>
          <cell r="BV236">
            <v>0</v>
          </cell>
          <cell r="BY236">
            <v>0</v>
          </cell>
          <cell r="CB236">
            <v>0</v>
          </cell>
          <cell r="CD236">
            <v>13</v>
          </cell>
          <cell r="CE236">
            <v>131.94999999999999</v>
          </cell>
          <cell r="CH236">
            <v>0</v>
          </cell>
          <cell r="CK236">
            <v>0</v>
          </cell>
          <cell r="CN236">
            <v>0</v>
          </cell>
          <cell r="CQ236">
            <v>0</v>
          </cell>
          <cell r="CS236">
            <v>0</v>
          </cell>
          <cell r="CT236">
            <v>0</v>
          </cell>
          <cell r="CV236">
            <v>0</v>
          </cell>
          <cell r="CW236">
            <v>0</v>
          </cell>
          <cell r="CY236">
            <v>0</v>
          </cell>
          <cell r="CZ236">
            <v>0</v>
          </cell>
          <cell r="DB236">
            <v>0</v>
          </cell>
          <cell r="DC236">
            <v>0</v>
          </cell>
          <cell r="DE236">
            <v>0</v>
          </cell>
          <cell r="DF236">
            <v>0</v>
          </cell>
          <cell r="DH236">
            <v>0</v>
          </cell>
          <cell r="DI236">
            <v>0</v>
          </cell>
          <cell r="DL236">
            <v>0</v>
          </cell>
          <cell r="DO236">
            <v>0</v>
          </cell>
          <cell r="DR236">
            <v>0</v>
          </cell>
          <cell r="DU236">
            <v>0</v>
          </cell>
          <cell r="DW236">
            <v>13</v>
          </cell>
          <cell r="DX236">
            <v>131.94999999999999</v>
          </cell>
          <cell r="DY236">
            <v>0.21310000000000001</v>
          </cell>
          <cell r="EA236">
            <v>48</v>
          </cell>
          <cell r="EB236">
            <v>487.20000000000005</v>
          </cell>
          <cell r="ED236">
            <v>66.3</v>
          </cell>
          <cell r="EE236">
            <v>672.94500000000005</v>
          </cell>
        </row>
        <row r="237">
          <cell r="B237" t="str">
            <v>183</v>
          </cell>
          <cell r="C237" t="str">
            <v>IP007967</v>
          </cell>
          <cell r="D237" t="str">
            <v>Base de aco para sustentacao de poste fixada por chumbador em fundacao de concreto armado.  Assentamento.@un</v>
          </cell>
          <cell r="E237" t="str">
            <v xml:space="preserve">un </v>
          </cell>
          <cell r="F237">
            <v>55</v>
          </cell>
          <cell r="G237">
            <v>13.51</v>
          </cell>
          <cell r="H237">
            <v>743.05</v>
          </cell>
          <cell r="K237">
            <v>0</v>
          </cell>
          <cell r="N237">
            <v>0</v>
          </cell>
          <cell r="P237">
            <v>0</v>
          </cell>
          <cell r="Q237">
            <v>0</v>
          </cell>
          <cell r="S237">
            <v>0</v>
          </cell>
          <cell r="T237">
            <v>0</v>
          </cell>
          <cell r="W237">
            <v>0</v>
          </cell>
          <cell r="Z237">
            <v>0</v>
          </cell>
          <cell r="AC237">
            <v>0</v>
          </cell>
          <cell r="AF237">
            <v>0</v>
          </cell>
          <cell r="AI237">
            <v>0</v>
          </cell>
          <cell r="AL237">
            <v>0</v>
          </cell>
          <cell r="AO237">
            <v>0</v>
          </cell>
          <cell r="AR237">
            <v>0</v>
          </cell>
          <cell r="AU237">
            <v>0</v>
          </cell>
          <cell r="AX237">
            <v>0</v>
          </cell>
          <cell r="BA237">
            <v>0</v>
          </cell>
          <cell r="BD237">
            <v>0</v>
          </cell>
          <cell r="BG237">
            <v>0</v>
          </cell>
          <cell r="BJ237">
            <v>0</v>
          </cell>
          <cell r="BM237">
            <v>0</v>
          </cell>
          <cell r="BP237">
            <v>0</v>
          </cell>
          <cell r="BS237">
            <v>0</v>
          </cell>
          <cell r="BV237">
            <v>0</v>
          </cell>
          <cell r="BY237">
            <v>0</v>
          </cell>
          <cell r="CB237">
            <v>0</v>
          </cell>
          <cell r="CE237">
            <v>0</v>
          </cell>
          <cell r="CH237">
            <v>0</v>
          </cell>
          <cell r="CK237">
            <v>0</v>
          </cell>
          <cell r="CN237">
            <v>0</v>
          </cell>
          <cell r="CQ237">
            <v>0</v>
          </cell>
          <cell r="CS237">
            <v>0</v>
          </cell>
          <cell r="CT237">
            <v>0</v>
          </cell>
          <cell r="CV237">
            <v>0</v>
          </cell>
          <cell r="CW237">
            <v>0</v>
          </cell>
          <cell r="CY237">
            <v>0</v>
          </cell>
          <cell r="CZ237">
            <v>0</v>
          </cell>
          <cell r="DB237">
            <v>0</v>
          </cell>
          <cell r="DC237">
            <v>0</v>
          </cell>
          <cell r="DE237">
            <v>0</v>
          </cell>
          <cell r="DF237">
            <v>0</v>
          </cell>
          <cell r="DH237">
            <v>0</v>
          </cell>
          <cell r="DI237">
            <v>0</v>
          </cell>
          <cell r="DL237">
            <v>0</v>
          </cell>
          <cell r="DO237">
            <v>0</v>
          </cell>
          <cell r="DR237">
            <v>0</v>
          </cell>
          <cell r="DU237">
            <v>0</v>
          </cell>
          <cell r="DW237">
            <v>0</v>
          </cell>
          <cell r="DX237">
            <v>0</v>
          </cell>
          <cell r="DY237">
            <v>0</v>
          </cell>
          <cell r="EA237">
            <v>55</v>
          </cell>
          <cell r="EB237">
            <v>743.05</v>
          </cell>
          <cell r="ED237">
            <v>71.5</v>
          </cell>
          <cell r="EE237">
            <v>965.96500000000003</v>
          </cell>
        </row>
        <row r="238">
          <cell r="B238" t="str">
            <v>184</v>
          </cell>
          <cell r="C238" t="str">
            <v>IP008052</v>
          </cell>
          <cell r="D238" t="str">
            <v>Cabo de cobre flexivel, 750V, secao de 2x1,5mm2, PVC/ 70oC.  Fornecimento.@m</v>
          </cell>
          <cell r="E238" t="str">
            <v>m</v>
          </cell>
          <cell r="F238">
            <v>375</v>
          </cell>
          <cell r="G238">
            <v>0.3</v>
          </cell>
          <cell r="H238">
            <v>112.5</v>
          </cell>
          <cell r="K238">
            <v>0</v>
          </cell>
          <cell r="N238">
            <v>0</v>
          </cell>
          <cell r="P238">
            <v>0</v>
          </cell>
          <cell r="Q238">
            <v>0</v>
          </cell>
          <cell r="S238">
            <v>0</v>
          </cell>
          <cell r="T238">
            <v>0</v>
          </cell>
          <cell r="W238">
            <v>0</v>
          </cell>
          <cell r="Z238">
            <v>0</v>
          </cell>
          <cell r="AC238">
            <v>0</v>
          </cell>
          <cell r="AF238">
            <v>0</v>
          </cell>
          <cell r="AI238">
            <v>0</v>
          </cell>
          <cell r="AL238">
            <v>0</v>
          </cell>
          <cell r="AO238">
            <v>0</v>
          </cell>
          <cell r="AR238">
            <v>0</v>
          </cell>
          <cell r="AU238">
            <v>0</v>
          </cell>
          <cell r="AX238">
            <v>0</v>
          </cell>
          <cell r="BA238">
            <v>0</v>
          </cell>
          <cell r="BD238">
            <v>0</v>
          </cell>
          <cell r="BG238">
            <v>0</v>
          </cell>
          <cell r="BJ238">
            <v>0</v>
          </cell>
          <cell r="BM238">
            <v>0</v>
          </cell>
          <cell r="BP238">
            <v>0</v>
          </cell>
          <cell r="BS238">
            <v>0</v>
          </cell>
          <cell r="BV238">
            <v>0</v>
          </cell>
          <cell r="BY238">
            <v>0</v>
          </cell>
          <cell r="CB238">
            <v>0</v>
          </cell>
          <cell r="CE238">
            <v>0</v>
          </cell>
          <cell r="CH238">
            <v>0</v>
          </cell>
          <cell r="CK238">
            <v>0</v>
          </cell>
          <cell r="CN238">
            <v>0</v>
          </cell>
          <cell r="CQ238">
            <v>0</v>
          </cell>
          <cell r="CS238">
            <v>0</v>
          </cell>
          <cell r="CT238">
            <v>0</v>
          </cell>
          <cell r="CV238">
            <v>0</v>
          </cell>
          <cell r="CW238">
            <v>0</v>
          </cell>
          <cell r="CY238">
            <v>0</v>
          </cell>
          <cell r="CZ238">
            <v>0</v>
          </cell>
          <cell r="DB238">
            <v>0</v>
          </cell>
          <cell r="DC238">
            <v>0</v>
          </cell>
          <cell r="DE238">
            <v>0</v>
          </cell>
          <cell r="DF238">
            <v>0</v>
          </cell>
          <cell r="DH238">
            <v>0</v>
          </cell>
          <cell r="DI238">
            <v>0</v>
          </cell>
          <cell r="DL238">
            <v>0</v>
          </cell>
          <cell r="DO238">
            <v>0</v>
          </cell>
          <cell r="DR238">
            <v>0</v>
          </cell>
          <cell r="DU238">
            <v>0</v>
          </cell>
          <cell r="DW238">
            <v>0</v>
          </cell>
          <cell r="DX238">
            <v>0</v>
          </cell>
          <cell r="DY238">
            <v>0</v>
          </cell>
          <cell r="EA238">
            <v>375</v>
          </cell>
          <cell r="EB238">
            <v>112.5</v>
          </cell>
          <cell r="ED238">
            <v>487.5</v>
          </cell>
          <cell r="EE238">
            <v>146.25</v>
          </cell>
        </row>
        <row r="239">
          <cell r="B239" t="str">
            <v>185</v>
          </cell>
          <cell r="C239" t="str">
            <v>IP008053</v>
          </cell>
          <cell r="D239" t="str">
            <v>Lampada de vapor de mercurio de 250W/E-40.  Fornecimento.@un</v>
          </cell>
          <cell r="E239" t="str">
            <v xml:space="preserve">un </v>
          </cell>
          <cell r="F239">
            <v>172</v>
          </cell>
          <cell r="G239">
            <v>10.76</v>
          </cell>
          <cell r="H239">
            <v>1850.72</v>
          </cell>
          <cell r="K239">
            <v>0</v>
          </cell>
          <cell r="N239">
            <v>0</v>
          </cell>
          <cell r="P239">
            <v>0</v>
          </cell>
          <cell r="Q239">
            <v>0</v>
          </cell>
          <cell r="S239">
            <v>0</v>
          </cell>
          <cell r="T239">
            <v>0</v>
          </cell>
          <cell r="W239">
            <v>0</v>
          </cell>
          <cell r="Z239">
            <v>0</v>
          </cell>
          <cell r="AC239">
            <v>0</v>
          </cell>
          <cell r="AF239">
            <v>0</v>
          </cell>
          <cell r="AI239">
            <v>0</v>
          </cell>
          <cell r="AL239">
            <v>0</v>
          </cell>
          <cell r="AO239">
            <v>0</v>
          </cell>
          <cell r="AR239">
            <v>0</v>
          </cell>
          <cell r="AU239">
            <v>0</v>
          </cell>
          <cell r="AX239">
            <v>0</v>
          </cell>
          <cell r="BA239">
            <v>0</v>
          </cell>
          <cell r="BD239">
            <v>0</v>
          </cell>
          <cell r="BG239">
            <v>0</v>
          </cell>
          <cell r="BJ239">
            <v>0</v>
          </cell>
          <cell r="BM239">
            <v>0</v>
          </cell>
          <cell r="BP239">
            <v>0</v>
          </cell>
          <cell r="BS239">
            <v>0</v>
          </cell>
          <cell r="BV239">
            <v>0</v>
          </cell>
          <cell r="BY239">
            <v>0</v>
          </cell>
          <cell r="CB239">
            <v>0</v>
          </cell>
          <cell r="CD239">
            <v>67</v>
          </cell>
          <cell r="CE239">
            <v>720.92</v>
          </cell>
          <cell r="CH239">
            <v>0</v>
          </cell>
          <cell r="CK239">
            <v>0</v>
          </cell>
          <cell r="CN239">
            <v>0</v>
          </cell>
          <cell r="CQ239">
            <v>0</v>
          </cell>
          <cell r="CS239">
            <v>0</v>
          </cell>
          <cell r="CT239">
            <v>0</v>
          </cell>
          <cell r="CV239">
            <v>0</v>
          </cell>
          <cell r="CW239">
            <v>0</v>
          </cell>
          <cell r="CY239">
            <v>0</v>
          </cell>
          <cell r="CZ239">
            <v>0</v>
          </cell>
          <cell r="DB239">
            <v>0</v>
          </cell>
          <cell r="DC239">
            <v>0</v>
          </cell>
          <cell r="DE239">
            <v>0</v>
          </cell>
          <cell r="DF239">
            <v>0</v>
          </cell>
          <cell r="DH239">
            <v>48</v>
          </cell>
          <cell r="DI239">
            <v>516.48</v>
          </cell>
          <cell r="DL239">
            <v>0</v>
          </cell>
          <cell r="DO239">
            <v>0</v>
          </cell>
          <cell r="DR239">
            <v>0</v>
          </cell>
          <cell r="DU239">
            <v>0</v>
          </cell>
          <cell r="DW239">
            <v>115</v>
          </cell>
          <cell r="DX239">
            <v>1237.4000000000001</v>
          </cell>
          <cell r="DY239">
            <v>0.66859999999999997</v>
          </cell>
          <cell r="EA239">
            <v>57</v>
          </cell>
          <cell r="EB239">
            <v>613.31999999999994</v>
          </cell>
          <cell r="ED239">
            <v>108.6</v>
          </cell>
          <cell r="EE239">
            <v>1168.5359999999998</v>
          </cell>
        </row>
        <row r="240">
          <cell r="B240" t="str">
            <v>186</v>
          </cell>
          <cell r="C240" t="str">
            <v>IP008091</v>
          </cell>
          <cell r="D240" t="str">
            <v>Poste Multi-Uso de aco, reto, cilindrico , altura de 9,5m, proprio para montagem em base de sustentacao com diametro de 6", espessura de 7,11mm, galvanizado, com a possibilidade de ser equipado com braco para semaforo, braco para placa de transito, placas</v>
          </cell>
          <cell r="E240" t="str">
            <v xml:space="preserve">un </v>
          </cell>
          <cell r="F240">
            <v>0</v>
          </cell>
          <cell r="G240">
            <v>1682.6</v>
          </cell>
          <cell r="H240">
            <v>0</v>
          </cell>
          <cell r="K240">
            <v>0</v>
          </cell>
          <cell r="N240">
            <v>0</v>
          </cell>
          <cell r="P240">
            <v>0</v>
          </cell>
          <cell r="Q240">
            <v>0</v>
          </cell>
          <cell r="S240">
            <v>0</v>
          </cell>
          <cell r="T240">
            <v>0</v>
          </cell>
          <cell r="W240">
            <v>0</v>
          </cell>
          <cell r="Z240">
            <v>0</v>
          </cell>
          <cell r="AC240">
            <v>0</v>
          </cell>
          <cell r="AF240">
            <v>0</v>
          </cell>
          <cell r="AI240">
            <v>0</v>
          </cell>
          <cell r="AL240">
            <v>0</v>
          </cell>
          <cell r="AO240">
            <v>0</v>
          </cell>
          <cell r="AR240">
            <v>0</v>
          </cell>
          <cell r="AU240">
            <v>0</v>
          </cell>
          <cell r="AX240">
            <v>0</v>
          </cell>
          <cell r="BA240">
            <v>0</v>
          </cell>
          <cell r="BD240">
            <v>0</v>
          </cell>
          <cell r="BG240">
            <v>0</v>
          </cell>
          <cell r="BJ240">
            <v>0</v>
          </cell>
          <cell r="BM240">
            <v>0</v>
          </cell>
          <cell r="BP240">
            <v>0</v>
          </cell>
          <cell r="BS240">
            <v>0</v>
          </cell>
          <cell r="BV240">
            <v>0</v>
          </cell>
          <cell r="BY240">
            <v>0</v>
          </cell>
          <cell r="CB240">
            <v>0</v>
          </cell>
          <cell r="CE240">
            <v>0</v>
          </cell>
          <cell r="CH240">
            <v>0</v>
          </cell>
          <cell r="CK240">
            <v>0</v>
          </cell>
          <cell r="CN240">
            <v>0</v>
          </cell>
          <cell r="CQ240">
            <v>0</v>
          </cell>
          <cell r="CS240">
            <v>0</v>
          </cell>
          <cell r="CT240">
            <v>0</v>
          </cell>
          <cell r="CV240">
            <v>0</v>
          </cell>
          <cell r="CW240">
            <v>0</v>
          </cell>
          <cell r="CY240">
            <v>0</v>
          </cell>
          <cell r="CZ240">
            <v>0</v>
          </cell>
          <cell r="DB240">
            <v>0</v>
          </cell>
          <cell r="DC240">
            <v>0</v>
          </cell>
          <cell r="DE240">
            <v>0</v>
          </cell>
          <cell r="DF240">
            <v>0</v>
          </cell>
          <cell r="DH240">
            <v>0</v>
          </cell>
          <cell r="DI240">
            <v>0</v>
          </cell>
          <cell r="DL240">
            <v>0</v>
          </cell>
          <cell r="DO240">
            <v>0</v>
          </cell>
          <cell r="DR240">
            <v>0</v>
          </cell>
          <cell r="DU240">
            <v>0</v>
          </cell>
          <cell r="DW240">
            <v>0</v>
          </cell>
          <cell r="DX240">
            <v>0</v>
          </cell>
          <cell r="DY240">
            <v>0</v>
          </cell>
          <cell r="EA240">
            <v>0</v>
          </cell>
          <cell r="EB240">
            <v>0</v>
          </cell>
          <cell r="ED240">
            <v>0</v>
          </cell>
          <cell r="EE240">
            <v>0</v>
          </cell>
        </row>
        <row r="241">
          <cell r="B241" t="str">
            <v>187</v>
          </cell>
          <cell r="C241" t="str">
            <v>IP008099</v>
          </cell>
          <cell r="D241" t="str">
            <v>Lampada de vapor de mercurio de 400W/E-40.  Fornecimento.@un</v>
          </cell>
          <cell r="E241" t="str">
            <v xml:space="preserve">un </v>
          </cell>
          <cell r="F241">
            <v>6</v>
          </cell>
          <cell r="G241">
            <v>17.489999999999998</v>
          </cell>
          <cell r="H241">
            <v>104.94</v>
          </cell>
          <cell r="K241">
            <v>0</v>
          </cell>
          <cell r="N241">
            <v>0</v>
          </cell>
          <cell r="P241">
            <v>0</v>
          </cell>
          <cell r="Q241">
            <v>0</v>
          </cell>
          <cell r="S241">
            <v>0</v>
          </cell>
          <cell r="T241">
            <v>0</v>
          </cell>
          <cell r="W241">
            <v>0</v>
          </cell>
          <cell r="Z241">
            <v>0</v>
          </cell>
          <cell r="AC241">
            <v>0</v>
          </cell>
          <cell r="AF241">
            <v>0</v>
          </cell>
          <cell r="AI241">
            <v>0</v>
          </cell>
          <cell r="AL241">
            <v>0</v>
          </cell>
          <cell r="AO241">
            <v>0</v>
          </cell>
          <cell r="AR241">
            <v>0</v>
          </cell>
          <cell r="AU241">
            <v>0</v>
          </cell>
          <cell r="AX241">
            <v>0</v>
          </cell>
          <cell r="BA241">
            <v>0</v>
          </cell>
          <cell r="BD241">
            <v>0</v>
          </cell>
          <cell r="BG241">
            <v>0</v>
          </cell>
          <cell r="BJ241">
            <v>0</v>
          </cell>
          <cell r="BM241">
            <v>0</v>
          </cell>
          <cell r="BP241">
            <v>0</v>
          </cell>
          <cell r="BS241">
            <v>0</v>
          </cell>
          <cell r="BV241">
            <v>0</v>
          </cell>
          <cell r="BY241">
            <v>0</v>
          </cell>
          <cell r="CB241">
            <v>0</v>
          </cell>
          <cell r="CE241">
            <v>0</v>
          </cell>
          <cell r="CH241">
            <v>0</v>
          </cell>
          <cell r="CK241">
            <v>0</v>
          </cell>
          <cell r="CN241">
            <v>0</v>
          </cell>
          <cell r="CQ241">
            <v>0</v>
          </cell>
          <cell r="CS241">
            <v>0</v>
          </cell>
          <cell r="CT241">
            <v>0</v>
          </cell>
          <cell r="CV241">
            <v>0</v>
          </cell>
          <cell r="CW241">
            <v>0</v>
          </cell>
          <cell r="CY241">
            <v>0</v>
          </cell>
          <cell r="CZ241">
            <v>0</v>
          </cell>
          <cell r="DB241">
            <v>0</v>
          </cell>
          <cell r="DC241">
            <v>0</v>
          </cell>
          <cell r="DE241">
            <v>0</v>
          </cell>
          <cell r="DF241">
            <v>0</v>
          </cell>
          <cell r="DH241">
            <v>0</v>
          </cell>
          <cell r="DI241">
            <v>0</v>
          </cell>
          <cell r="DL241">
            <v>0</v>
          </cell>
          <cell r="DO241">
            <v>0</v>
          </cell>
          <cell r="DR241">
            <v>0</v>
          </cell>
          <cell r="DU241">
            <v>0</v>
          </cell>
          <cell r="DW241">
            <v>0</v>
          </cell>
          <cell r="DX241">
            <v>0</v>
          </cell>
          <cell r="DY241">
            <v>0</v>
          </cell>
          <cell r="EA241">
            <v>6</v>
          </cell>
          <cell r="EB241">
            <v>104.94</v>
          </cell>
          <cell r="ED241">
            <v>7.8000000000000007</v>
          </cell>
          <cell r="EE241">
            <v>136.422</v>
          </cell>
        </row>
        <row r="242">
          <cell r="B242" t="str">
            <v>188</v>
          </cell>
          <cell r="C242" t="str">
            <v>IP008135</v>
          </cell>
          <cell r="D242" t="str">
            <v>Base para sustentacao de poste de 12m a 15m de altura, modelo trapeizodal, com as dimensoes do lado da base menor medindo 400mm, do lado da base maior medindo 500mm, altura de 500mm e largura de 470mm, em aco zincado SAE 1010/1020, chapa das bases com 3/4</v>
          </cell>
          <cell r="E242" t="str">
            <v xml:space="preserve">un </v>
          </cell>
          <cell r="F242">
            <v>0</v>
          </cell>
          <cell r="G242">
            <v>333.7</v>
          </cell>
          <cell r="H242">
            <v>0</v>
          </cell>
          <cell r="K242">
            <v>0</v>
          </cell>
          <cell r="N242">
            <v>0</v>
          </cell>
          <cell r="P242">
            <v>0</v>
          </cell>
          <cell r="Q242">
            <v>0</v>
          </cell>
          <cell r="S242">
            <v>0</v>
          </cell>
          <cell r="T242">
            <v>0</v>
          </cell>
          <cell r="W242">
            <v>0</v>
          </cell>
          <cell r="Z242">
            <v>0</v>
          </cell>
          <cell r="AC242">
            <v>0</v>
          </cell>
          <cell r="AF242">
            <v>0</v>
          </cell>
          <cell r="AI242">
            <v>0</v>
          </cell>
          <cell r="AL242">
            <v>0</v>
          </cell>
          <cell r="AO242">
            <v>0</v>
          </cell>
          <cell r="AR242">
            <v>0</v>
          </cell>
          <cell r="AU242">
            <v>0</v>
          </cell>
          <cell r="AX242">
            <v>0</v>
          </cell>
          <cell r="BA242">
            <v>0</v>
          </cell>
          <cell r="BD242">
            <v>0</v>
          </cell>
          <cell r="BG242">
            <v>0</v>
          </cell>
          <cell r="BJ242">
            <v>0</v>
          </cell>
          <cell r="BM242">
            <v>0</v>
          </cell>
          <cell r="BP242">
            <v>0</v>
          </cell>
          <cell r="BS242">
            <v>0</v>
          </cell>
          <cell r="BV242">
            <v>0</v>
          </cell>
          <cell r="BY242">
            <v>0</v>
          </cell>
          <cell r="CB242">
            <v>0</v>
          </cell>
          <cell r="CE242">
            <v>0</v>
          </cell>
          <cell r="CH242">
            <v>0</v>
          </cell>
          <cell r="CK242">
            <v>0</v>
          </cell>
          <cell r="CN242">
            <v>0</v>
          </cell>
          <cell r="CQ242">
            <v>0</v>
          </cell>
          <cell r="CS242">
            <v>0</v>
          </cell>
          <cell r="CT242">
            <v>0</v>
          </cell>
          <cell r="CV242">
            <v>0</v>
          </cell>
          <cell r="CW242">
            <v>0</v>
          </cell>
          <cell r="CY242">
            <v>0</v>
          </cell>
          <cell r="CZ242">
            <v>0</v>
          </cell>
          <cell r="DB242">
            <v>0</v>
          </cell>
          <cell r="DC242">
            <v>0</v>
          </cell>
          <cell r="DE242">
            <v>0</v>
          </cell>
          <cell r="DF242">
            <v>0</v>
          </cell>
          <cell r="DH242">
            <v>47</v>
          </cell>
          <cell r="DI242">
            <v>15683.9</v>
          </cell>
          <cell r="DL242">
            <v>0</v>
          </cell>
          <cell r="DO242">
            <v>0</v>
          </cell>
          <cell r="DR242">
            <v>0</v>
          </cell>
          <cell r="DU242">
            <v>0</v>
          </cell>
          <cell r="DW242">
            <v>47</v>
          </cell>
          <cell r="DX242">
            <v>15683.9</v>
          </cell>
          <cell r="DY242">
            <v>0</v>
          </cell>
          <cell r="EA242">
            <v>-47</v>
          </cell>
          <cell r="EB242">
            <v>-15683.9</v>
          </cell>
          <cell r="ED242">
            <v>-47</v>
          </cell>
          <cell r="EE242">
            <v>-15683.9</v>
          </cell>
        </row>
        <row r="243">
          <cell r="B243" t="str">
            <v>189</v>
          </cell>
          <cell r="C243" t="str">
            <v>IP008829</v>
          </cell>
          <cell r="D243" t="str">
            <v>Luminaria, padrao LRJ-17, com braco de 3,50m, incluindo lampada de vapor de mercurio de 400W, rele fotoeletrico, reator aereo.  Fornecimento e colocacao.@un</v>
          </cell>
          <cell r="E243" t="str">
            <v xml:space="preserve">un </v>
          </cell>
          <cell r="F243">
            <v>0</v>
          </cell>
          <cell r="G243">
            <v>211.76</v>
          </cell>
          <cell r="H243">
            <v>0</v>
          </cell>
          <cell r="K243">
            <v>0</v>
          </cell>
          <cell r="N243">
            <v>0</v>
          </cell>
          <cell r="P243">
            <v>0</v>
          </cell>
          <cell r="Q243">
            <v>0</v>
          </cell>
          <cell r="S243">
            <v>0</v>
          </cell>
          <cell r="T243">
            <v>0</v>
          </cell>
          <cell r="W243">
            <v>0</v>
          </cell>
          <cell r="Z243">
            <v>0</v>
          </cell>
          <cell r="AC243">
            <v>0</v>
          </cell>
          <cell r="AF243">
            <v>0</v>
          </cell>
          <cell r="AI243">
            <v>0</v>
          </cell>
          <cell r="AL243">
            <v>0</v>
          </cell>
          <cell r="AO243">
            <v>0</v>
          </cell>
          <cell r="AR243">
            <v>0</v>
          </cell>
          <cell r="AU243">
            <v>0</v>
          </cell>
          <cell r="AX243">
            <v>0</v>
          </cell>
          <cell r="BA243">
            <v>0</v>
          </cell>
          <cell r="BD243">
            <v>0</v>
          </cell>
          <cell r="BG243">
            <v>0</v>
          </cell>
          <cell r="BJ243">
            <v>0</v>
          </cell>
          <cell r="BM243">
            <v>0</v>
          </cell>
          <cell r="BP243">
            <v>0</v>
          </cell>
          <cell r="BS243">
            <v>0</v>
          </cell>
          <cell r="BV243">
            <v>0</v>
          </cell>
          <cell r="BY243">
            <v>0</v>
          </cell>
          <cell r="CB243">
            <v>0</v>
          </cell>
          <cell r="CE243">
            <v>0</v>
          </cell>
          <cell r="CH243">
            <v>0</v>
          </cell>
          <cell r="CK243">
            <v>0</v>
          </cell>
          <cell r="CN243">
            <v>0</v>
          </cell>
          <cell r="CQ243">
            <v>0</v>
          </cell>
          <cell r="CS243">
            <v>0</v>
          </cell>
          <cell r="CT243">
            <v>0</v>
          </cell>
          <cell r="CV243">
            <v>0</v>
          </cell>
          <cell r="CW243">
            <v>0</v>
          </cell>
          <cell r="CY243">
            <v>0</v>
          </cell>
          <cell r="CZ243">
            <v>0</v>
          </cell>
          <cell r="DB243">
            <v>0</v>
          </cell>
          <cell r="DC243">
            <v>0</v>
          </cell>
          <cell r="DE243">
            <v>0</v>
          </cell>
          <cell r="DF243">
            <v>0</v>
          </cell>
          <cell r="DH243">
            <v>0</v>
          </cell>
          <cell r="DI243">
            <v>0</v>
          </cell>
          <cell r="DL243">
            <v>0</v>
          </cell>
          <cell r="DO243">
            <v>0</v>
          </cell>
          <cell r="DR243">
            <v>0</v>
          </cell>
          <cell r="DU243">
            <v>0</v>
          </cell>
          <cell r="DW243">
            <v>0</v>
          </cell>
          <cell r="DX243">
            <v>0</v>
          </cell>
          <cell r="DY243">
            <v>0</v>
          </cell>
          <cell r="EA243">
            <v>0</v>
          </cell>
          <cell r="EB243">
            <v>0</v>
          </cell>
          <cell r="ED243">
            <v>0</v>
          </cell>
          <cell r="EE243">
            <v>0</v>
          </cell>
        </row>
        <row r="244">
          <cell r="B244" t="str">
            <v>190</v>
          </cell>
          <cell r="C244" t="str">
            <v>IP009090</v>
          </cell>
          <cell r="D244" t="str">
            <v>Cabo de cobre rigido, secao de 10mm2, 1Kv, isolado XLPE.  Fornecimento.@m</v>
          </cell>
          <cell r="E244" t="str">
            <v>m</v>
          </cell>
          <cell r="F244">
            <v>6906.4</v>
          </cell>
          <cell r="G244">
            <v>1.17</v>
          </cell>
          <cell r="H244">
            <v>8080.49</v>
          </cell>
          <cell r="K244">
            <v>0</v>
          </cell>
          <cell r="N244">
            <v>0</v>
          </cell>
          <cell r="P244">
            <v>0</v>
          </cell>
          <cell r="Q244">
            <v>0</v>
          </cell>
          <cell r="S244">
            <v>0</v>
          </cell>
          <cell r="T244">
            <v>0</v>
          </cell>
          <cell r="W244">
            <v>0</v>
          </cell>
          <cell r="Z244">
            <v>0</v>
          </cell>
          <cell r="AC244">
            <v>0</v>
          </cell>
          <cell r="AF244">
            <v>0</v>
          </cell>
          <cell r="AI244">
            <v>0</v>
          </cell>
          <cell r="AL244">
            <v>0</v>
          </cell>
          <cell r="AO244">
            <v>0</v>
          </cell>
          <cell r="AR244">
            <v>0</v>
          </cell>
          <cell r="AU244">
            <v>0</v>
          </cell>
          <cell r="AX244">
            <v>0</v>
          </cell>
          <cell r="BA244">
            <v>0</v>
          </cell>
          <cell r="BD244">
            <v>0</v>
          </cell>
          <cell r="BG244">
            <v>0</v>
          </cell>
          <cell r="BJ244">
            <v>0</v>
          </cell>
          <cell r="BM244">
            <v>0</v>
          </cell>
          <cell r="BP244">
            <v>0</v>
          </cell>
          <cell r="BS244">
            <v>0</v>
          </cell>
          <cell r="BV244">
            <v>0</v>
          </cell>
          <cell r="BY244">
            <v>0</v>
          </cell>
          <cell r="CB244">
            <v>0</v>
          </cell>
          <cell r="CE244">
            <v>0</v>
          </cell>
          <cell r="CH244">
            <v>0</v>
          </cell>
          <cell r="CK244">
            <v>0</v>
          </cell>
          <cell r="CN244">
            <v>0</v>
          </cell>
          <cell r="CQ244">
            <v>0</v>
          </cell>
          <cell r="CS244">
            <v>0</v>
          </cell>
          <cell r="CT244">
            <v>0</v>
          </cell>
          <cell r="CV244">
            <v>0</v>
          </cell>
          <cell r="CW244">
            <v>0</v>
          </cell>
          <cell r="CY244">
            <v>0</v>
          </cell>
          <cell r="CZ244">
            <v>0</v>
          </cell>
          <cell r="DB244">
            <v>0</v>
          </cell>
          <cell r="DC244">
            <v>0</v>
          </cell>
          <cell r="DE244">
            <v>0</v>
          </cell>
          <cell r="DF244">
            <v>0</v>
          </cell>
          <cell r="DH244">
            <v>6900</v>
          </cell>
          <cell r="DI244">
            <v>8073</v>
          </cell>
          <cell r="DL244">
            <v>0</v>
          </cell>
          <cell r="DO244">
            <v>0</v>
          </cell>
          <cell r="DR244">
            <v>0</v>
          </cell>
          <cell r="DU244">
            <v>0</v>
          </cell>
          <cell r="DW244">
            <v>6900</v>
          </cell>
          <cell r="DX244">
            <v>8073</v>
          </cell>
          <cell r="DY244">
            <v>0.99909999999999999</v>
          </cell>
          <cell r="EA244">
            <v>6.3999999999996362</v>
          </cell>
          <cell r="EB244">
            <v>7.4879999999995741</v>
          </cell>
          <cell r="ED244">
            <v>2078.3199999999997</v>
          </cell>
          <cell r="EE244">
            <v>2431.6343999999995</v>
          </cell>
        </row>
        <row r="245">
          <cell r="B245" t="str">
            <v>191</v>
          </cell>
          <cell r="C245" t="str">
            <v>IP009091</v>
          </cell>
          <cell r="D245" t="str">
            <v>Cabo de cobre flexivel, 750V, secao de 2x10mm2, PVC/ 70oC.  Fornecimento.@m</v>
          </cell>
          <cell r="E245" t="str">
            <v>m</v>
          </cell>
          <cell r="F245">
            <v>248</v>
          </cell>
          <cell r="G245">
            <v>1.85</v>
          </cell>
          <cell r="H245">
            <v>458.8</v>
          </cell>
          <cell r="K245">
            <v>0</v>
          </cell>
          <cell r="N245">
            <v>0</v>
          </cell>
          <cell r="P245">
            <v>0</v>
          </cell>
          <cell r="Q245">
            <v>0</v>
          </cell>
          <cell r="S245">
            <v>0</v>
          </cell>
          <cell r="T245">
            <v>0</v>
          </cell>
          <cell r="W245">
            <v>0</v>
          </cell>
          <cell r="Z245">
            <v>0</v>
          </cell>
          <cell r="AC245">
            <v>0</v>
          </cell>
          <cell r="AF245">
            <v>0</v>
          </cell>
          <cell r="AI245">
            <v>0</v>
          </cell>
          <cell r="AL245">
            <v>0</v>
          </cell>
          <cell r="AO245">
            <v>0</v>
          </cell>
          <cell r="AR245">
            <v>0</v>
          </cell>
          <cell r="AU245">
            <v>0</v>
          </cell>
          <cell r="AX245">
            <v>0</v>
          </cell>
          <cell r="BA245">
            <v>0</v>
          </cell>
          <cell r="BD245">
            <v>0</v>
          </cell>
          <cell r="BG245">
            <v>0</v>
          </cell>
          <cell r="BJ245">
            <v>0</v>
          </cell>
          <cell r="BM245">
            <v>0</v>
          </cell>
          <cell r="BP245">
            <v>0</v>
          </cell>
          <cell r="BS245">
            <v>0</v>
          </cell>
          <cell r="BV245">
            <v>0</v>
          </cell>
          <cell r="BY245">
            <v>0</v>
          </cell>
          <cell r="CB245">
            <v>0</v>
          </cell>
          <cell r="CE245">
            <v>0</v>
          </cell>
          <cell r="CH245">
            <v>0</v>
          </cell>
          <cell r="CK245">
            <v>0</v>
          </cell>
          <cell r="CN245">
            <v>0</v>
          </cell>
          <cell r="CQ245">
            <v>0</v>
          </cell>
          <cell r="CS245">
            <v>0</v>
          </cell>
          <cell r="CT245">
            <v>0</v>
          </cell>
          <cell r="CV245">
            <v>0</v>
          </cell>
          <cell r="CW245">
            <v>0</v>
          </cell>
          <cell r="CY245">
            <v>0</v>
          </cell>
          <cell r="CZ245">
            <v>0</v>
          </cell>
          <cell r="DB245">
            <v>0</v>
          </cell>
          <cell r="DC245">
            <v>0</v>
          </cell>
          <cell r="DE245">
            <v>0</v>
          </cell>
          <cell r="DF245">
            <v>0</v>
          </cell>
          <cell r="DH245">
            <v>0</v>
          </cell>
          <cell r="DI245">
            <v>0</v>
          </cell>
          <cell r="DL245">
            <v>0</v>
          </cell>
          <cell r="DO245">
            <v>0</v>
          </cell>
          <cell r="DR245">
            <v>0</v>
          </cell>
          <cell r="DU245">
            <v>0</v>
          </cell>
          <cell r="DW245">
            <v>0</v>
          </cell>
          <cell r="DX245">
            <v>0</v>
          </cell>
          <cell r="DY245">
            <v>0</v>
          </cell>
          <cell r="EA245">
            <v>248</v>
          </cell>
          <cell r="EB245">
            <v>458.8</v>
          </cell>
          <cell r="ED245">
            <v>322.40000000000003</v>
          </cell>
          <cell r="EE245">
            <v>596.44000000000005</v>
          </cell>
        </row>
        <row r="246">
          <cell r="B246" t="str">
            <v>192</v>
          </cell>
          <cell r="C246" t="str">
            <v>IP010417</v>
          </cell>
          <cell r="D246" t="str">
            <v>Conector tipo cunha, em liga de cobre estanhado, para a fixacao de condutores de aluminio ou cobre, por efeito de mola.  Modelo no 10, padrao RIOLUZ, tipo F, AMP ou similar.  Fornecimento e instalacao.@un</v>
          </cell>
          <cell r="E246" t="str">
            <v xml:space="preserve">un </v>
          </cell>
          <cell r="F246">
            <v>523</v>
          </cell>
          <cell r="G246">
            <v>4.4000000000000004</v>
          </cell>
          <cell r="H246">
            <v>2301.1999999999998</v>
          </cell>
          <cell r="K246">
            <v>0</v>
          </cell>
          <cell r="N246">
            <v>0</v>
          </cell>
          <cell r="P246">
            <v>0</v>
          </cell>
          <cell r="Q246">
            <v>0</v>
          </cell>
          <cell r="S246">
            <v>0</v>
          </cell>
          <cell r="T246">
            <v>0</v>
          </cell>
          <cell r="W246">
            <v>0</v>
          </cell>
          <cell r="Z246">
            <v>0</v>
          </cell>
          <cell r="AC246">
            <v>0</v>
          </cell>
          <cell r="AF246">
            <v>0</v>
          </cell>
          <cell r="AI246">
            <v>0</v>
          </cell>
          <cell r="AL246">
            <v>0</v>
          </cell>
          <cell r="AO246">
            <v>0</v>
          </cell>
          <cell r="AR246">
            <v>0</v>
          </cell>
          <cell r="AU246">
            <v>0</v>
          </cell>
          <cell r="AX246">
            <v>0</v>
          </cell>
          <cell r="BA246">
            <v>0</v>
          </cell>
          <cell r="BD246">
            <v>0</v>
          </cell>
          <cell r="BG246">
            <v>0</v>
          </cell>
          <cell r="BJ246">
            <v>0</v>
          </cell>
          <cell r="BM246">
            <v>0</v>
          </cell>
          <cell r="BP246">
            <v>0</v>
          </cell>
          <cell r="BS246">
            <v>0</v>
          </cell>
          <cell r="BV246">
            <v>0</v>
          </cell>
          <cell r="BY246">
            <v>0</v>
          </cell>
          <cell r="CB246">
            <v>0</v>
          </cell>
          <cell r="CD246">
            <v>308</v>
          </cell>
          <cell r="CE246">
            <v>1355.2</v>
          </cell>
          <cell r="CH246">
            <v>0</v>
          </cell>
          <cell r="CK246">
            <v>0</v>
          </cell>
          <cell r="CN246">
            <v>0</v>
          </cell>
          <cell r="CQ246">
            <v>0</v>
          </cell>
          <cell r="CS246">
            <v>0</v>
          </cell>
          <cell r="CT246">
            <v>0</v>
          </cell>
          <cell r="CV246">
            <v>0</v>
          </cell>
          <cell r="CW246">
            <v>0</v>
          </cell>
          <cell r="CY246">
            <v>0</v>
          </cell>
          <cell r="CZ246">
            <v>0</v>
          </cell>
          <cell r="DB246">
            <v>0</v>
          </cell>
          <cell r="DC246">
            <v>0</v>
          </cell>
          <cell r="DE246">
            <v>0</v>
          </cell>
          <cell r="DF246">
            <v>0</v>
          </cell>
          <cell r="DH246">
            <v>280</v>
          </cell>
          <cell r="DI246">
            <v>1232</v>
          </cell>
          <cell r="DL246">
            <v>0</v>
          </cell>
          <cell r="DO246">
            <v>0</v>
          </cell>
          <cell r="DR246">
            <v>0</v>
          </cell>
          <cell r="DU246">
            <v>0</v>
          </cell>
          <cell r="DW246">
            <v>588</v>
          </cell>
          <cell r="DX246">
            <v>2587.1999999999998</v>
          </cell>
          <cell r="DY246">
            <v>1.1243000000000001</v>
          </cell>
          <cell r="EA246">
            <v>-65</v>
          </cell>
          <cell r="EB246">
            <v>-286</v>
          </cell>
          <cell r="ED246">
            <v>91.899999999999977</v>
          </cell>
          <cell r="EE246">
            <v>404.35999999999996</v>
          </cell>
        </row>
        <row r="247">
          <cell r="P247">
            <v>0</v>
          </cell>
          <cell r="S247">
            <v>0</v>
          </cell>
          <cell r="CS247">
            <v>0</v>
          </cell>
          <cell r="CV247">
            <v>0</v>
          </cell>
          <cell r="CY247">
            <v>0</v>
          </cell>
          <cell r="DB247">
            <v>0</v>
          </cell>
          <cell r="EA247">
            <v>0</v>
          </cell>
          <cell r="EB247">
            <v>0</v>
          </cell>
          <cell r="ED247">
            <v>0</v>
          </cell>
          <cell r="EE247">
            <v>0</v>
          </cell>
        </row>
        <row r="248">
          <cell r="B248" t="str">
            <v>72</v>
          </cell>
          <cell r="D248" t="str">
            <v>CATEGORIA 22</v>
          </cell>
          <cell r="H248">
            <v>108899.66999999998</v>
          </cell>
          <cell r="I248">
            <v>108899.66999999998</v>
          </cell>
          <cell r="K248">
            <v>0</v>
          </cell>
          <cell r="L248">
            <v>0</v>
          </cell>
          <cell r="N248">
            <v>0</v>
          </cell>
          <cell r="O248">
            <v>0</v>
          </cell>
          <cell r="P248">
            <v>0</v>
          </cell>
          <cell r="Q248">
            <v>0</v>
          </cell>
          <cell r="R248">
            <v>0</v>
          </cell>
          <cell r="S248">
            <v>0</v>
          </cell>
          <cell r="T248">
            <v>0</v>
          </cell>
          <cell r="U248">
            <v>0</v>
          </cell>
          <cell r="W248">
            <v>0</v>
          </cell>
          <cell r="X248">
            <v>0</v>
          </cell>
          <cell r="Z248">
            <v>508.15</v>
          </cell>
          <cell r="AA248">
            <v>508.15</v>
          </cell>
          <cell r="AC248">
            <v>101.63</v>
          </cell>
          <cell r="AD248">
            <v>101.63</v>
          </cell>
          <cell r="AF248">
            <v>182.57</v>
          </cell>
          <cell r="AG248">
            <v>182.57</v>
          </cell>
          <cell r="AI248">
            <v>3697.76</v>
          </cell>
          <cell r="AJ248">
            <v>3697.76</v>
          </cell>
          <cell r="AL248">
            <v>0</v>
          </cell>
          <cell r="AM248">
            <v>0</v>
          </cell>
          <cell r="AO248">
            <v>0</v>
          </cell>
          <cell r="AP248">
            <v>0</v>
          </cell>
          <cell r="AR248">
            <v>0</v>
          </cell>
          <cell r="AS248">
            <v>0</v>
          </cell>
          <cell r="AU248">
            <v>0</v>
          </cell>
          <cell r="AV248">
            <v>0</v>
          </cell>
          <cell r="AX248">
            <v>0</v>
          </cell>
          <cell r="AY248">
            <v>0</v>
          </cell>
          <cell r="BA248">
            <v>0</v>
          </cell>
          <cell r="BB248">
            <v>0</v>
          </cell>
          <cell r="BD248">
            <v>0</v>
          </cell>
          <cell r="BE248">
            <v>0</v>
          </cell>
          <cell r="BG248">
            <v>0</v>
          </cell>
          <cell r="BH248">
            <v>0</v>
          </cell>
          <cell r="BJ248">
            <v>0</v>
          </cell>
          <cell r="BK248">
            <v>0</v>
          </cell>
          <cell r="BM248">
            <v>0</v>
          </cell>
          <cell r="BN248">
            <v>0</v>
          </cell>
          <cell r="BP248">
            <v>0</v>
          </cell>
          <cell r="BQ248">
            <v>0</v>
          </cell>
          <cell r="BS248">
            <v>19725.2</v>
          </cell>
          <cell r="BT248">
            <v>19725.2</v>
          </cell>
          <cell r="BV248">
            <v>0</v>
          </cell>
          <cell r="BW248">
            <v>0</v>
          </cell>
          <cell r="BY248">
            <v>0</v>
          </cell>
          <cell r="BZ248">
            <v>0</v>
          </cell>
          <cell r="CB248">
            <v>0</v>
          </cell>
          <cell r="CC248">
            <v>0</v>
          </cell>
          <cell r="CE248">
            <v>0</v>
          </cell>
          <cell r="CF248">
            <v>0</v>
          </cell>
          <cell r="CH248">
            <v>924.44</v>
          </cell>
          <cell r="CI248" t="e">
            <v>#REF!</v>
          </cell>
          <cell r="CK248">
            <v>0</v>
          </cell>
          <cell r="CL248" t="e">
            <v>#REF!</v>
          </cell>
          <cell r="CN248">
            <v>0</v>
          </cell>
          <cell r="CO248" t="e">
            <v>#REF!</v>
          </cell>
          <cell r="CQ248">
            <v>0</v>
          </cell>
          <cell r="CR248" t="e">
            <v>#REF!</v>
          </cell>
          <cell r="CS248">
            <v>0</v>
          </cell>
          <cell r="CT248">
            <v>388.59</v>
          </cell>
          <cell r="CU248" t="e">
            <v>#REF!</v>
          </cell>
          <cell r="CV248">
            <v>0</v>
          </cell>
          <cell r="CW248">
            <v>0</v>
          </cell>
          <cell r="CX248" t="e">
            <v>#REF!</v>
          </cell>
          <cell r="CY248">
            <v>0</v>
          </cell>
          <cell r="CZ248">
            <v>0</v>
          </cell>
          <cell r="DA248" t="e">
            <v>#REF!</v>
          </cell>
          <cell r="DB248">
            <v>0</v>
          </cell>
          <cell r="DC248">
            <v>0</v>
          </cell>
          <cell r="DD248" t="e">
            <v>#REF!</v>
          </cell>
          <cell r="DF248">
            <v>879.26</v>
          </cell>
          <cell r="DG248" t="e">
            <v>#REF!</v>
          </cell>
          <cell r="DI248">
            <v>52539.13</v>
          </cell>
          <cell r="DJ248" t="e">
            <v>#REF!</v>
          </cell>
          <cell r="DL248">
            <v>0</v>
          </cell>
          <cell r="DM248" t="e">
            <v>#REF!</v>
          </cell>
          <cell r="DO248">
            <v>0</v>
          </cell>
          <cell r="DP248" t="e">
            <v>#REF!</v>
          </cell>
          <cell r="DR248">
            <v>0</v>
          </cell>
          <cell r="DS248" t="e">
            <v>#REF!</v>
          </cell>
          <cell r="DU248">
            <v>0</v>
          </cell>
          <cell r="DV248">
            <v>924.44</v>
          </cell>
          <cell r="DX248">
            <v>78946.729999999967</v>
          </cell>
          <cell r="DY248">
            <v>0.72489999999999999</v>
          </cell>
          <cell r="DZ248">
            <v>78946.729999999967</v>
          </cell>
          <cell r="EA248">
            <v>0</v>
          </cell>
          <cell r="EB248">
            <v>0</v>
          </cell>
          <cell r="ED248">
            <v>0</v>
          </cell>
          <cell r="EE248">
            <v>0</v>
          </cell>
        </row>
        <row r="249">
          <cell r="B249" t="str">
            <v>72,10</v>
          </cell>
          <cell r="D249" t="str">
            <v>ST-SINALIZAÇÃO DE TRÁFEGO</v>
          </cell>
          <cell r="P249">
            <v>0</v>
          </cell>
          <cell r="S249">
            <v>0</v>
          </cell>
          <cell r="CS249">
            <v>0</v>
          </cell>
          <cell r="CV249">
            <v>0</v>
          </cell>
          <cell r="CY249">
            <v>0</v>
          </cell>
          <cell r="DB249">
            <v>0</v>
          </cell>
          <cell r="EA249">
            <v>0</v>
          </cell>
          <cell r="EB249">
            <v>0</v>
          </cell>
          <cell r="ED249">
            <v>0</v>
          </cell>
          <cell r="EE249">
            <v>0</v>
          </cell>
        </row>
        <row r="250">
          <cell r="B250" t="str">
            <v>193</v>
          </cell>
          <cell r="C250" t="str">
            <v>ST002357</v>
          </cell>
          <cell r="D250" t="str">
            <v>Instalacao e teste de funcionamento de blocos semaforicos.@un</v>
          </cell>
          <cell r="E250" t="str">
            <v xml:space="preserve">un </v>
          </cell>
          <cell r="F250">
            <v>124</v>
          </cell>
          <cell r="G250">
            <v>28.43</v>
          </cell>
          <cell r="H250">
            <v>3525.32</v>
          </cell>
          <cell r="K250">
            <v>0</v>
          </cell>
          <cell r="N250">
            <v>0</v>
          </cell>
          <cell r="P250">
            <v>0</v>
          </cell>
          <cell r="Q250">
            <v>0</v>
          </cell>
          <cell r="S250">
            <v>0</v>
          </cell>
          <cell r="T250">
            <v>0</v>
          </cell>
          <cell r="W250">
            <v>0</v>
          </cell>
          <cell r="Z250">
            <v>0</v>
          </cell>
          <cell r="AC250">
            <v>0</v>
          </cell>
          <cell r="AF250">
            <v>0</v>
          </cell>
          <cell r="AI250">
            <v>0</v>
          </cell>
          <cell r="AL250">
            <v>0</v>
          </cell>
          <cell r="AO250">
            <v>0</v>
          </cell>
          <cell r="AR250">
            <v>0</v>
          </cell>
          <cell r="AU250">
            <v>0</v>
          </cell>
          <cell r="AX250">
            <v>0</v>
          </cell>
          <cell r="BA250">
            <v>0</v>
          </cell>
          <cell r="BD250">
            <v>0</v>
          </cell>
          <cell r="BG250">
            <v>0</v>
          </cell>
          <cell r="BJ250">
            <v>0</v>
          </cell>
          <cell r="BM250">
            <v>0</v>
          </cell>
          <cell r="BP250">
            <v>0</v>
          </cell>
          <cell r="BS250">
            <v>0</v>
          </cell>
          <cell r="BV250">
            <v>0</v>
          </cell>
          <cell r="BY250">
            <v>0</v>
          </cell>
          <cell r="CB250">
            <v>0</v>
          </cell>
          <cell r="CE250">
            <v>0</v>
          </cell>
          <cell r="CH250">
            <v>0</v>
          </cell>
          <cell r="CK250">
            <v>0</v>
          </cell>
          <cell r="CN250">
            <v>0</v>
          </cell>
          <cell r="CQ250">
            <v>0</v>
          </cell>
          <cell r="CS250">
            <v>0</v>
          </cell>
          <cell r="CT250">
            <v>0</v>
          </cell>
          <cell r="CV250">
            <v>0</v>
          </cell>
          <cell r="CW250">
            <v>0</v>
          </cell>
          <cell r="CY250">
            <v>0</v>
          </cell>
          <cell r="CZ250">
            <v>0</v>
          </cell>
          <cell r="DB250">
            <v>0</v>
          </cell>
          <cell r="DC250">
            <v>0</v>
          </cell>
          <cell r="DE250">
            <v>0</v>
          </cell>
          <cell r="DF250">
            <v>0</v>
          </cell>
          <cell r="DH250">
            <v>54</v>
          </cell>
          <cell r="DI250">
            <v>1535.22</v>
          </cell>
          <cell r="DL250">
            <v>0</v>
          </cell>
          <cell r="DO250">
            <v>0</v>
          </cell>
          <cell r="DR250">
            <v>0</v>
          </cell>
          <cell r="DU250">
            <v>0</v>
          </cell>
          <cell r="DW250">
            <v>54</v>
          </cell>
          <cell r="DX250">
            <v>1535.22</v>
          </cell>
          <cell r="DY250">
            <v>0.4355</v>
          </cell>
          <cell r="EA250">
            <v>70</v>
          </cell>
          <cell r="EB250">
            <v>1990.1</v>
          </cell>
          <cell r="ED250">
            <v>107.20000000000002</v>
          </cell>
          <cell r="EE250">
            <v>3047.6960000000004</v>
          </cell>
        </row>
        <row r="251">
          <cell r="B251" t="str">
            <v>194</v>
          </cell>
          <cell r="C251" t="str">
            <v>ST002358</v>
          </cell>
          <cell r="D251" t="str">
            <v>Instalacao e teste de funcionamento de blocos botoeira.@un</v>
          </cell>
          <cell r="E251" t="str">
            <v xml:space="preserve">un </v>
          </cell>
          <cell r="F251">
            <v>12</v>
          </cell>
          <cell r="G251">
            <v>3.12</v>
          </cell>
          <cell r="H251">
            <v>37.44</v>
          </cell>
          <cell r="K251">
            <v>0</v>
          </cell>
          <cell r="N251">
            <v>0</v>
          </cell>
          <cell r="P251">
            <v>0</v>
          </cell>
          <cell r="Q251">
            <v>0</v>
          </cell>
          <cell r="S251">
            <v>0</v>
          </cell>
          <cell r="T251">
            <v>0</v>
          </cell>
          <cell r="W251">
            <v>0</v>
          </cell>
          <cell r="Z251">
            <v>0</v>
          </cell>
          <cell r="AC251">
            <v>0</v>
          </cell>
          <cell r="AF251">
            <v>0</v>
          </cell>
          <cell r="AI251">
            <v>0</v>
          </cell>
          <cell r="AL251">
            <v>0</v>
          </cell>
          <cell r="AO251">
            <v>0</v>
          </cell>
          <cell r="AR251">
            <v>0</v>
          </cell>
          <cell r="AU251">
            <v>0</v>
          </cell>
          <cell r="AX251">
            <v>0</v>
          </cell>
          <cell r="BA251">
            <v>0</v>
          </cell>
          <cell r="BD251">
            <v>0</v>
          </cell>
          <cell r="BG251">
            <v>0</v>
          </cell>
          <cell r="BJ251">
            <v>0</v>
          </cell>
          <cell r="BM251">
            <v>0</v>
          </cell>
          <cell r="BP251">
            <v>0</v>
          </cell>
          <cell r="BS251">
            <v>0</v>
          </cell>
          <cell r="BV251">
            <v>0</v>
          </cell>
          <cell r="BY251">
            <v>0</v>
          </cell>
          <cell r="CB251">
            <v>0</v>
          </cell>
          <cell r="CE251">
            <v>0</v>
          </cell>
          <cell r="CH251">
            <v>0</v>
          </cell>
          <cell r="CK251">
            <v>0</v>
          </cell>
          <cell r="CN251">
            <v>0</v>
          </cell>
          <cell r="CQ251">
            <v>0</v>
          </cell>
          <cell r="CS251">
            <v>0</v>
          </cell>
          <cell r="CT251">
            <v>0</v>
          </cell>
          <cell r="CV251">
            <v>0</v>
          </cell>
          <cell r="CW251">
            <v>0</v>
          </cell>
          <cell r="CY251">
            <v>0</v>
          </cell>
          <cell r="CZ251">
            <v>0</v>
          </cell>
          <cell r="DB251">
            <v>0</v>
          </cell>
          <cell r="DC251">
            <v>0</v>
          </cell>
          <cell r="DE251">
            <v>0</v>
          </cell>
          <cell r="DF251">
            <v>0</v>
          </cell>
          <cell r="DH251">
            <v>0</v>
          </cell>
          <cell r="DI251">
            <v>0</v>
          </cell>
          <cell r="DL251">
            <v>0</v>
          </cell>
          <cell r="DO251">
            <v>0</v>
          </cell>
          <cell r="DR251">
            <v>0</v>
          </cell>
          <cell r="DU251">
            <v>0</v>
          </cell>
          <cell r="DW251">
            <v>0</v>
          </cell>
          <cell r="DX251">
            <v>0</v>
          </cell>
          <cell r="DY251">
            <v>0</v>
          </cell>
          <cell r="EA251">
            <v>12</v>
          </cell>
          <cell r="EB251">
            <v>37.44</v>
          </cell>
          <cell r="ED251">
            <v>15.600000000000001</v>
          </cell>
          <cell r="EE251">
            <v>48.672000000000004</v>
          </cell>
        </row>
        <row r="252">
          <cell r="B252" t="str">
            <v>195</v>
          </cell>
          <cell r="C252" t="str">
            <v>ST002359</v>
          </cell>
          <cell r="D252" t="str">
            <v>Cabo de cobre estanhado, multiplo para comando, 1Kv, XLPE/90oC, secao de 4x1,5mm2, conforme especificacao da CET-RIO.  Fornecimento e instalacao.@m</v>
          </cell>
          <cell r="E252" t="str">
            <v>m</v>
          </cell>
          <cell r="F252">
            <v>290</v>
          </cell>
          <cell r="G252">
            <v>1.4</v>
          </cell>
          <cell r="H252">
            <v>406</v>
          </cell>
          <cell r="K252">
            <v>0</v>
          </cell>
          <cell r="N252">
            <v>0</v>
          </cell>
          <cell r="P252">
            <v>0</v>
          </cell>
          <cell r="Q252">
            <v>0</v>
          </cell>
          <cell r="S252">
            <v>0</v>
          </cell>
          <cell r="T252">
            <v>0</v>
          </cell>
          <cell r="W252">
            <v>0</v>
          </cell>
          <cell r="Z252">
            <v>0</v>
          </cell>
          <cell r="AC252">
            <v>0</v>
          </cell>
          <cell r="AF252">
            <v>0</v>
          </cell>
          <cell r="AI252">
            <v>0</v>
          </cell>
          <cell r="AL252">
            <v>0</v>
          </cell>
          <cell r="AO252">
            <v>0</v>
          </cell>
          <cell r="AR252">
            <v>0</v>
          </cell>
          <cell r="AU252">
            <v>0</v>
          </cell>
          <cell r="AX252">
            <v>0</v>
          </cell>
          <cell r="BA252">
            <v>0</v>
          </cell>
          <cell r="BD252">
            <v>0</v>
          </cell>
          <cell r="BG252">
            <v>0</v>
          </cell>
          <cell r="BJ252">
            <v>0</v>
          </cell>
          <cell r="BM252">
            <v>0</v>
          </cell>
          <cell r="BP252">
            <v>0</v>
          </cell>
          <cell r="BS252">
            <v>0</v>
          </cell>
          <cell r="BV252">
            <v>0</v>
          </cell>
          <cell r="BY252">
            <v>0</v>
          </cell>
          <cell r="CB252">
            <v>0</v>
          </cell>
          <cell r="CE252">
            <v>0</v>
          </cell>
          <cell r="CH252">
            <v>0</v>
          </cell>
          <cell r="CK252">
            <v>0</v>
          </cell>
          <cell r="CN252">
            <v>0</v>
          </cell>
          <cell r="CQ252">
            <v>0</v>
          </cell>
          <cell r="CS252">
            <v>0</v>
          </cell>
          <cell r="CT252">
            <v>0</v>
          </cell>
          <cell r="CV252">
            <v>0</v>
          </cell>
          <cell r="CW252">
            <v>0</v>
          </cell>
          <cell r="CY252">
            <v>0</v>
          </cell>
          <cell r="CZ252">
            <v>0</v>
          </cell>
          <cell r="DB252">
            <v>0</v>
          </cell>
          <cell r="DC252">
            <v>0</v>
          </cell>
          <cell r="DE252">
            <v>0</v>
          </cell>
          <cell r="DF252">
            <v>0</v>
          </cell>
          <cell r="DH252">
            <v>377</v>
          </cell>
          <cell r="DI252">
            <v>527.79999999999995</v>
          </cell>
          <cell r="DL252">
            <v>0</v>
          </cell>
          <cell r="DO252">
            <v>0</v>
          </cell>
          <cell r="DR252">
            <v>0</v>
          </cell>
          <cell r="DU252">
            <v>0</v>
          </cell>
          <cell r="DW252">
            <v>377</v>
          </cell>
          <cell r="DX252">
            <v>527.79999999999995</v>
          </cell>
          <cell r="DY252">
            <v>1.3</v>
          </cell>
          <cell r="EA252">
            <v>-87</v>
          </cell>
          <cell r="EB252">
            <v>-121.8</v>
          </cell>
          <cell r="ED252">
            <v>0</v>
          </cell>
          <cell r="EE252">
            <v>0</v>
          </cell>
        </row>
        <row r="253">
          <cell r="B253" t="str">
            <v>196</v>
          </cell>
          <cell r="C253" t="str">
            <v>ST002370</v>
          </cell>
          <cell r="D253" t="str">
            <v>Cabo de cobre estanhado, multiplo para comando, 1Kv, XLPE/90oC, secao de 7x1,5mm2, conforme especificacao da CET-RIO.  Fornecimento e instalacao.@m</v>
          </cell>
          <cell r="E253" t="str">
            <v>m</v>
          </cell>
          <cell r="F253">
            <v>2266</v>
          </cell>
          <cell r="G253">
            <v>1.64</v>
          </cell>
          <cell r="H253">
            <v>3716.24</v>
          </cell>
          <cell r="K253">
            <v>0</v>
          </cell>
          <cell r="N253">
            <v>0</v>
          </cell>
          <cell r="P253">
            <v>0</v>
          </cell>
          <cell r="Q253">
            <v>0</v>
          </cell>
          <cell r="S253">
            <v>0</v>
          </cell>
          <cell r="T253">
            <v>0</v>
          </cell>
          <cell r="W253">
            <v>0</v>
          </cell>
          <cell r="Z253">
            <v>0</v>
          </cell>
          <cell r="AC253">
            <v>0</v>
          </cell>
          <cell r="AF253">
            <v>0</v>
          </cell>
          <cell r="AI253">
            <v>0</v>
          </cell>
          <cell r="AL253">
            <v>0</v>
          </cell>
          <cell r="AO253">
            <v>0</v>
          </cell>
          <cell r="AR253">
            <v>0</v>
          </cell>
          <cell r="AU253">
            <v>0</v>
          </cell>
          <cell r="AX253">
            <v>0</v>
          </cell>
          <cell r="BA253">
            <v>0</v>
          </cell>
          <cell r="BD253">
            <v>0</v>
          </cell>
          <cell r="BG253">
            <v>0</v>
          </cell>
          <cell r="BJ253">
            <v>0</v>
          </cell>
          <cell r="BM253">
            <v>0</v>
          </cell>
          <cell r="BP253">
            <v>0</v>
          </cell>
          <cell r="BS253">
            <v>0</v>
          </cell>
          <cell r="BV253">
            <v>0</v>
          </cell>
          <cell r="BY253">
            <v>0</v>
          </cell>
          <cell r="CB253">
            <v>0</v>
          </cell>
          <cell r="CE253">
            <v>0</v>
          </cell>
          <cell r="CH253">
            <v>0</v>
          </cell>
          <cell r="CK253">
            <v>0</v>
          </cell>
          <cell r="CN253">
            <v>0</v>
          </cell>
          <cell r="CQ253">
            <v>0</v>
          </cell>
          <cell r="CS253">
            <v>0</v>
          </cell>
          <cell r="CT253">
            <v>0</v>
          </cell>
          <cell r="CV253">
            <v>0</v>
          </cell>
          <cell r="CW253">
            <v>0</v>
          </cell>
          <cell r="CY253">
            <v>0</v>
          </cell>
          <cell r="CZ253">
            <v>0</v>
          </cell>
          <cell r="DB253">
            <v>0</v>
          </cell>
          <cell r="DC253">
            <v>0</v>
          </cell>
          <cell r="DE253">
            <v>0</v>
          </cell>
          <cell r="DF253">
            <v>0</v>
          </cell>
          <cell r="DH253">
            <v>730</v>
          </cell>
          <cell r="DI253">
            <v>1197.2</v>
          </cell>
          <cell r="DL253">
            <v>0</v>
          </cell>
          <cell r="DO253">
            <v>0</v>
          </cell>
          <cell r="DR253">
            <v>0</v>
          </cell>
          <cell r="DU253">
            <v>0</v>
          </cell>
          <cell r="DW253">
            <v>730</v>
          </cell>
          <cell r="DX253">
            <v>1197.2</v>
          </cell>
          <cell r="DY253">
            <v>0.32219999999999999</v>
          </cell>
          <cell r="EA253">
            <v>1536</v>
          </cell>
          <cell r="EB253">
            <v>2519.04</v>
          </cell>
          <cell r="ED253">
            <v>2215.8000000000002</v>
          </cell>
          <cell r="EE253">
            <v>3633.9120000000003</v>
          </cell>
        </row>
        <row r="254">
          <cell r="B254" t="str">
            <v>197</v>
          </cell>
          <cell r="C254" t="str">
            <v>ST002373</v>
          </cell>
          <cell r="D254" t="str">
            <v>Caixa de passagem com tampa de ferro tipo leve 600L-600mm de altura, conforme especificacao CET-RIO.  Fornecimento e assentamento.@un</v>
          </cell>
          <cell r="E254" t="str">
            <v xml:space="preserve">un </v>
          </cell>
          <cell r="F254">
            <v>32</v>
          </cell>
          <cell r="G254">
            <v>101.63</v>
          </cell>
          <cell r="H254">
            <v>3252.16</v>
          </cell>
          <cell r="K254">
            <v>0</v>
          </cell>
          <cell r="N254">
            <v>0</v>
          </cell>
          <cell r="P254">
            <v>0</v>
          </cell>
          <cell r="Q254">
            <v>0</v>
          </cell>
          <cell r="S254">
            <v>0</v>
          </cell>
          <cell r="T254">
            <v>0</v>
          </cell>
          <cell r="W254">
            <v>0</v>
          </cell>
          <cell r="Y254">
            <v>5</v>
          </cell>
          <cell r="Z254">
            <v>508.15</v>
          </cell>
          <cell r="AB254">
            <v>1</v>
          </cell>
          <cell r="AC254">
            <v>101.63</v>
          </cell>
          <cell r="AE254">
            <v>1</v>
          </cell>
          <cell r="AF254">
            <v>101.63</v>
          </cell>
          <cell r="AI254">
            <v>0</v>
          </cell>
          <cell r="AL254">
            <v>0</v>
          </cell>
          <cell r="AO254">
            <v>0</v>
          </cell>
          <cell r="AR254">
            <v>0</v>
          </cell>
          <cell r="AU254">
            <v>0</v>
          </cell>
          <cell r="AX254">
            <v>0</v>
          </cell>
          <cell r="BA254">
            <v>0</v>
          </cell>
          <cell r="BD254">
            <v>0</v>
          </cell>
          <cell r="BG254">
            <v>0</v>
          </cell>
          <cell r="BJ254">
            <v>0</v>
          </cell>
          <cell r="BM254">
            <v>0</v>
          </cell>
          <cell r="BP254">
            <v>0</v>
          </cell>
          <cell r="BS254">
            <v>0</v>
          </cell>
          <cell r="BV254">
            <v>0</v>
          </cell>
          <cell r="BY254">
            <v>0</v>
          </cell>
          <cell r="CB254">
            <v>0</v>
          </cell>
          <cell r="CE254">
            <v>0</v>
          </cell>
          <cell r="CH254">
            <v>0</v>
          </cell>
          <cell r="CK254">
            <v>0</v>
          </cell>
          <cell r="CN254">
            <v>0</v>
          </cell>
          <cell r="CQ254">
            <v>0</v>
          </cell>
          <cell r="CS254">
            <v>3</v>
          </cell>
          <cell r="CT254">
            <v>304.89</v>
          </cell>
          <cell r="CV254">
            <v>0</v>
          </cell>
          <cell r="CW254">
            <v>0</v>
          </cell>
          <cell r="CY254">
            <v>0</v>
          </cell>
          <cell r="CZ254">
            <v>0</v>
          </cell>
          <cell r="DB254">
            <v>0</v>
          </cell>
          <cell r="DC254">
            <v>0</v>
          </cell>
          <cell r="DE254">
            <v>0</v>
          </cell>
          <cell r="DF254">
            <v>0</v>
          </cell>
          <cell r="DH254">
            <v>0</v>
          </cell>
          <cell r="DI254">
            <v>0</v>
          </cell>
          <cell r="DL254">
            <v>0</v>
          </cell>
          <cell r="DO254">
            <v>0</v>
          </cell>
          <cell r="DR254">
            <v>0</v>
          </cell>
          <cell r="DU254">
            <v>0</v>
          </cell>
          <cell r="DW254">
            <v>10</v>
          </cell>
          <cell r="DX254">
            <v>1016.3</v>
          </cell>
          <cell r="DY254">
            <v>0.3125</v>
          </cell>
          <cell r="EA254">
            <v>22</v>
          </cell>
          <cell r="EB254">
            <v>2235.8599999999997</v>
          </cell>
          <cell r="ED254">
            <v>31.6</v>
          </cell>
          <cell r="EE254">
            <v>3211.5079999999998</v>
          </cell>
        </row>
        <row r="255">
          <cell r="B255" t="str">
            <v>198</v>
          </cell>
          <cell r="C255" t="str">
            <v>ST002374</v>
          </cell>
          <cell r="D255" t="str">
            <v>Caixa de passagem com tampa de ferro tipo leve 600L-900mm de altura, conforme especificacao CET-RIO.  Fornecimento e assentamento.@un</v>
          </cell>
          <cell r="E255" t="str">
            <v xml:space="preserve">un </v>
          </cell>
          <cell r="F255">
            <v>44</v>
          </cell>
          <cell r="G255">
            <v>119.63</v>
          </cell>
          <cell r="H255">
            <v>5263.72</v>
          </cell>
          <cell r="K255">
            <v>0</v>
          </cell>
          <cell r="N255">
            <v>0</v>
          </cell>
          <cell r="P255">
            <v>0</v>
          </cell>
          <cell r="Q255">
            <v>0</v>
          </cell>
          <cell r="S255">
            <v>0</v>
          </cell>
          <cell r="T255">
            <v>0</v>
          </cell>
          <cell r="W255">
            <v>0</v>
          </cell>
          <cell r="Z255">
            <v>0</v>
          </cell>
          <cell r="AC255">
            <v>0</v>
          </cell>
          <cell r="AF255">
            <v>0</v>
          </cell>
          <cell r="AI255">
            <v>0</v>
          </cell>
          <cell r="AL255">
            <v>0</v>
          </cell>
          <cell r="AO255">
            <v>0</v>
          </cell>
          <cell r="AR255">
            <v>0</v>
          </cell>
          <cell r="AU255">
            <v>0</v>
          </cell>
          <cell r="AX255">
            <v>0</v>
          </cell>
          <cell r="BA255">
            <v>0</v>
          </cell>
          <cell r="BD255">
            <v>0</v>
          </cell>
          <cell r="BG255">
            <v>0</v>
          </cell>
          <cell r="BJ255">
            <v>0</v>
          </cell>
          <cell r="BM255">
            <v>0</v>
          </cell>
          <cell r="BP255">
            <v>0</v>
          </cell>
          <cell r="BS255">
            <v>0</v>
          </cell>
          <cell r="BV255">
            <v>0</v>
          </cell>
          <cell r="BY255">
            <v>0</v>
          </cell>
          <cell r="CB255">
            <v>0</v>
          </cell>
          <cell r="CE255">
            <v>0</v>
          </cell>
          <cell r="CH255">
            <v>0</v>
          </cell>
          <cell r="CK255">
            <v>0</v>
          </cell>
          <cell r="CN255">
            <v>0</v>
          </cell>
          <cell r="CQ255">
            <v>0</v>
          </cell>
          <cell r="CS255">
            <v>0</v>
          </cell>
          <cell r="CT255">
            <v>0</v>
          </cell>
          <cell r="CV255">
            <v>0</v>
          </cell>
          <cell r="CW255">
            <v>0</v>
          </cell>
          <cell r="CY255">
            <v>0</v>
          </cell>
          <cell r="CZ255">
            <v>0</v>
          </cell>
          <cell r="DB255">
            <v>0</v>
          </cell>
          <cell r="DC255">
            <v>0</v>
          </cell>
          <cell r="DE255">
            <v>7</v>
          </cell>
          <cell r="DF255">
            <v>837.41</v>
          </cell>
          <cell r="DH255">
            <v>0</v>
          </cell>
          <cell r="DI255">
            <v>0</v>
          </cell>
          <cell r="DL255">
            <v>0</v>
          </cell>
          <cell r="DO255">
            <v>0</v>
          </cell>
          <cell r="DR255">
            <v>0</v>
          </cell>
          <cell r="DU255">
            <v>0</v>
          </cell>
          <cell r="DW255">
            <v>7</v>
          </cell>
          <cell r="DX255">
            <v>837.41</v>
          </cell>
          <cell r="DY255">
            <v>0.15909999999999999</v>
          </cell>
          <cell r="EA255">
            <v>37</v>
          </cell>
          <cell r="EB255">
            <v>4426.3099999999995</v>
          </cell>
          <cell r="ED255">
            <v>50.2</v>
          </cell>
          <cell r="EE255">
            <v>6005.4260000000004</v>
          </cell>
        </row>
        <row r="256">
          <cell r="B256" t="str">
            <v>199</v>
          </cell>
          <cell r="C256" t="str">
            <v>ST002376</v>
          </cell>
          <cell r="D256" t="str">
            <v>Fornecimento de bloco semaforico principal, inclusive suportes de fixacao, conforme especificacao da CET-RIO.@un</v>
          </cell>
          <cell r="E256" t="str">
            <v xml:space="preserve">un </v>
          </cell>
          <cell r="F256">
            <v>29</v>
          </cell>
          <cell r="G256">
            <v>627.41999999999996</v>
          </cell>
          <cell r="H256">
            <v>18195.18</v>
          </cell>
          <cell r="K256">
            <v>0</v>
          </cell>
          <cell r="N256">
            <v>0</v>
          </cell>
          <cell r="P256">
            <v>0</v>
          </cell>
          <cell r="Q256">
            <v>0</v>
          </cell>
          <cell r="S256">
            <v>0</v>
          </cell>
          <cell r="T256">
            <v>0</v>
          </cell>
          <cell r="W256">
            <v>0</v>
          </cell>
          <cell r="Z256">
            <v>0</v>
          </cell>
          <cell r="AC256">
            <v>0</v>
          </cell>
          <cell r="AF256">
            <v>0</v>
          </cell>
          <cell r="AI256">
            <v>0</v>
          </cell>
          <cell r="AL256">
            <v>0</v>
          </cell>
          <cell r="AO256">
            <v>0</v>
          </cell>
          <cell r="AR256">
            <v>0</v>
          </cell>
          <cell r="AU256">
            <v>0</v>
          </cell>
          <cell r="AX256">
            <v>0</v>
          </cell>
          <cell r="BA256">
            <v>0</v>
          </cell>
          <cell r="BD256">
            <v>0</v>
          </cell>
          <cell r="BG256">
            <v>0</v>
          </cell>
          <cell r="BJ256">
            <v>0</v>
          </cell>
          <cell r="BM256">
            <v>0</v>
          </cell>
          <cell r="BP256">
            <v>0</v>
          </cell>
          <cell r="BS256">
            <v>0</v>
          </cell>
          <cell r="BV256">
            <v>0</v>
          </cell>
          <cell r="BY256">
            <v>0</v>
          </cell>
          <cell r="CB256">
            <v>0</v>
          </cell>
          <cell r="CE256">
            <v>0</v>
          </cell>
          <cell r="CH256">
            <v>0</v>
          </cell>
          <cell r="CK256">
            <v>0</v>
          </cell>
          <cell r="CN256">
            <v>0</v>
          </cell>
          <cell r="CQ256">
            <v>0</v>
          </cell>
          <cell r="CS256">
            <v>0</v>
          </cell>
          <cell r="CT256">
            <v>0</v>
          </cell>
          <cell r="CV256">
            <v>0</v>
          </cell>
          <cell r="CW256">
            <v>0</v>
          </cell>
          <cell r="CY256">
            <v>0</v>
          </cell>
          <cell r="CZ256">
            <v>0</v>
          </cell>
          <cell r="DB256">
            <v>0</v>
          </cell>
          <cell r="DC256">
            <v>0</v>
          </cell>
          <cell r="DE256">
            <v>0</v>
          </cell>
          <cell r="DF256">
            <v>0</v>
          </cell>
          <cell r="DH256">
            <v>14</v>
          </cell>
          <cell r="DI256">
            <v>8783.8799999999992</v>
          </cell>
          <cell r="DL256">
            <v>0</v>
          </cell>
          <cell r="DO256">
            <v>0</v>
          </cell>
          <cell r="DR256">
            <v>0</v>
          </cell>
          <cell r="DU256">
            <v>0</v>
          </cell>
          <cell r="DW256">
            <v>14</v>
          </cell>
          <cell r="DX256">
            <v>8783.8799999999992</v>
          </cell>
          <cell r="DY256">
            <v>0.48280000000000001</v>
          </cell>
          <cell r="EA256">
            <v>15</v>
          </cell>
          <cell r="EB256">
            <v>9411.2999999999993</v>
          </cell>
          <cell r="ED256">
            <v>23.700000000000003</v>
          </cell>
          <cell r="EE256">
            <v>14869.854000000001</v>
          </cell>
        </row>
        <row r="257">
          <cell r="B257" t="str">
            <v>200</v>
          </cell>
          <cell r="C257" t="str">
            <v>ST002377</v>
          </cell>
          <cell r="D257" t="str">
            <v>Fornecimento de bloco semaforico repetidor, inclusive suportes de fixacao, conforme especificacao da CET-RIO.@un</v>
          </cell>
          <cell r="E257" t="str">
            <v xml:space="preserve">un </v>
          </cell>
          <cell r="F257">
            <v>49</v>
          </cell>
          <cell r="G257">
            <v>285.02999999999997</v>
          </cell>
          <cell r="H257">
            <v>13966.47</v>
          </cell>
          <cell r="K257">
            <v>0</v>
          </cell>
          <cell r="N257">
            <v>0</v>
          </cell>
          <cell r="P257">
            <v>0</v>
          </cell>
          <cell r="Q257">
            <v>0</v>
          </cell>
          <cell r="S257">
            <v>0</v>
          </cell>
          <cell r="T257">
            <v>0</v>
          </cell>
          <cell r="W257">
            <v>0</v>
          </cell>
          <cell r="Z257">
            <v>0</v>
          </cell>
          <cell r="AC257">
            <v>0</v>
          </cell>
          <cell r="AF257">
            <v>0</v>
          </cell>
          <cell r="AI257">
            <v>0</v>
          </cell>
          <cell r="AL257">
            <v>0</v>
          </cell>
          <cell r="AO257">
            <v>0</v>
          </cell>
          <cell r="AR257">
            <v>0</v>
          </cell>
          <cell r="AU257">
            <v>0</v>
          </cell>
          <cell r="AX257">
            <v>0</v>
          </cell>
          <cell r="BA257">
            <v>0</v>
          </cell>
          <cell r="BD257">
            <v>0</v>
          </cell>
          <cell r="BG257">
            <v>0</v>
          </cell>
          <cell r="BJ257">
            <v>0</v>
          </cell>
          <cell r="BM257">
            <v>0</v>
          </cell>
          <cell r="BP257">
            <v>0</v>
          </cell>
          <cell r="BS257">
            <v>0</v>
          </cell>
          <cell r="BV257">
            <v>0</v>
          </cell>
          <cell r="BY257">
            <v>0</v>
          </cell>
          <cell r="CB257">
            <v>0</v>
          </cell>
          <cell r="CE257">
            <v>0</v>
          </cell>
          <cell r="CH257">
            <v>0</v>
          </cell>
          <cell r="CK257">
            <v>0</v>
          </cell>
          <cell r="CN257">
            <v>0</v>
          </cell>
          <cell r="CQ257">
            <v>0</v>
          </cell>
          <cell r="CS257">
            <v>0</v>
          </cell>
          <cell r="CT257">
            <v>0</v>
          </cell>
          <cell r="CV257">
            <v>0</v>
          </cell>
          <cell r="CW257">
            <v>0</v>
          </cell>
          <cell r="CY257">
            <v>0</v>
          </cell>
          <cell r="CZ257">
            <v>0</v>
          </cell>
          <cell r="DB257">
            <v>0</v>
          </cell>
          <cell r="DC257">
            <v>0</v>
          </cell>
          <cell r="DE257">
            <v>0</v>
          </cell>
          <cell r="DF257">
            <v>0</v>
          </cell>
          <cell r="DH257">
            <v>20</v>
          </cell>
          <cell r="DI257">
            <v>5700.6</v>
          </cell>
          <cell r="DL257">
            <v>0</v>
          </cell>
          <cell r="DO257">
            <v>0</v>
          </cell>
          <cell r="DR257">
            <v>0</v>
          </cell>
          <cell r="DU257">
            <v>0</v>
          </cell>
          <cell r="DW257">
            <v>20</v>
          </cell>
          <cell r="DX257">
            <v>5700.6</v>
          </cell>
          <cell r="DY257">
            <v>0.40820000000000001</v>
          </cell>
          <cell r="EA257">
            <v>29</v>
          </cell>
          <cell r="EB257">
            <v>8265.869999999999</v>
          </cell>
          <cell r="ED257">
            <v>43.7</v>
          </cell>
          <cell r="EE257">
            <v>12455.811</v>
          </cell>
        </row>
        <row r="258">
          <cell r="B258" t="str">
            <v>201</v>
          </cell>
          <cell r="C258" t="str">
            <v>ST002378</v>
          </cell>
          <cell r="D258" t="str">
            <v>Fornecimento de bloco semaforico para pedestre, inclusive suportes de fixacao, conforme especificacao da CET-RIO.@un</v>
          </cell>
          <cell r="E258" t="str">
            <v xml:space="preserve">un </v>
          </cell>
          <cell r="F258">
            <v>46</v>
          </cell>
          <cell r="G258">
            <v>168.59</v>
          </cell>
          <cell r="H258">
            <v>7755.14</v>
          </cell>
          <cell r="K258">
            <v>0</v>
          </cell>
          <cell r="N258">
            <v>0</v>
          </cell>
          <cell r="P258">
            <v>0</v>
          </cell>
          <cell r="Q258">
            <v>0</v>
          </cell>
          <cell r="S258">
            <v>0</v>
          </cell>
          <cell r="T258">
            <v>0</v>
          </cell>
          <cell r="W258">
            <v>0</v>
          </cell>
          <cell r="Z258">
            <v>0</v>
          </cell>
          <cell r="AC258">
            <v>0</v>
          </cell>
          <cell r="AF258">
            <v>0</v>
          </cell>
          <cell r="AI258">
            <v>0</v>
          </cell>
          <cell r="AL258">
            <v>0</v>
          </cell>
          <cell r="AO258">
            <v>0</v>
          </cell>
          <cell r="AR258">
            <v>0</v>
          </cell>
          <cell r="AU258">
            <v>0</v>
          </cell>
          <cell r="AX258">
            <v>0</v>
          </cell>
          <cell r="BA258">
            <v>0</v>
          </cell>
          <cell r="BD258">
            <v>0</v>
          </cell>
          <cell r="BG258">
            <v>0</v>
          </cell>
          <cell r="BJ258">
            <v>0</v>
          </cell>
          <cell r="BM258">
            <v>0</v>
          </cell>
          <cell r="BP258">
            <v>0</v>
          </cell>
          <cell r="BS258">
            <v>0</v>
          </cell>
          <cell r="BV258">
            <v>0</v>
          </cell>
          <cell r="BY258">
            <v>0</v>
          </cell>
          <cell r="CB258">
            <v>0</v>
          </cell>
          <cell r="CE258">
            <v>0</v>
          </cell>
          <cell r="CH258">
            <v>0</v>
          </cell>
          <cell r="CK258">
            <v>0</v>
          </cell>
          <cell r="CN258">
            <v>0</v>
          </cell>
          <cell r="CQ258">
            <v>0</v>
          </cell>
          <cell r="CS258">
            <v>0</v>
          </cell>
          <cell r="CT258">
            <v>0</v>
          </cell>
          <cell r="CV258">
            <v>0</v>
          </cell>
          <cell r="CW258">
            <v>0</v>
          </cell>
          <cell r="CY258">
            <v>0</v>
          </cell>
          <cell r="CZ258">
            <v>0</v>
          </cell>
          <cell r="DB258">
            <v>0</v>
          </cell>
          <cell r="DC258">
            <v>0</v>
          </cell>
          <cell r="DE258">
            <v>0</v>
          </cell>
          <cell r="DF258">
            <v>0</v>
          </cell>
          <cell r="DH258">
            <v>20</v>
          </cell>
          <cell r="DI258">
            <v>3371.8</v>
          </cell>
          <cell r="DL258">
            <v>0</v>
          </cell>
          <cell r="DO258">
            <v>0</v>
          </cell>
          <cell r="DR258">
            <v>0</v>
          </cell>
          <cell r="DU258">
            <v>0</v>
          </cell>
          <cell r="DW258">
            <v>20</v>
          </cell>
          <cell r="DX258">
            <v>3371.8</v>
          </cell>
          <cell r="DY258">
            <v>0.43480000000000002</v>
          </cell>
          <cell r="EA258">
            <v>26</v>
          </cell>
          <cell r="EB258">
            <v>4383.34</v>
          </cell>
          <cell r="ED258">
            <v>39.800000000000004</v>
          </cell>
          <cell r="EE258">
            <v>6709.8820000000005</v>
          </cell>
        </row>
        <row r="259">
          <cell r="B259" t="str">
            <v>202</v>
          </cell>
          <cell r="C259" t="str">
            <v>ST004533</v>
          </cell>
          <cell r="D259" t="str">
            <v>Sinalizacao horizontal com massa termoplastica, aplicada por extrusao, espessura de 3mm, conforme especificacoes da CET-RIO.@m2</v>
          </cell>
          <cell r="E259" t="str">
            <v>m²</v>
          </cell>
          <cell r="F259">
            <v>580</v>
          </cell>
          <cell r="G259">
            <v>42.02</v>
          </cell>
          <cell r="H259">
            <v>24371.599999999999</v>
          </cell>
          <cell r="K259">
            <v>0</v>
          </cell>
          <cell r="N259">
            <v>0</v>
          </cell>
          <cell r="P259">
            <v>0</v>
          </cell>
          <cell r="Q259">
            <v>0</v>
          </cell>
          <cell r="S259">
            <v>0</v>
          </cell>
          <cell r="T259">
            <v>0</v>
          </cell>
          <cell r="W259">
            <v>0</v>
          </cell>
          <cell r="Z259">
            <v>0</v>
          </cell>
          <cell r="AC259">
            <v>0</v>
          </cell>
          <cell r="AF259">
            <v>0</v>
          </cell>
          <cell r="AH259">
            <v>88</v>
          </cell>
          <cell r="AI259">
            <v>3697.76</v>
          </cell>
          <cell r="AL259">
            <v>0</v>
          </cell>
          <cell r="AO259">
            <v>0</v>
          </cell>
          <cell r="AR259">
            <v>0</v>
          </cell>
          <cell r="AU259">
            <v>0</v>
          </cell>
          <cell r="AX259">
            <v>0</v>
          </cell>
          <cell r="BA259">
            <v>0</v>
          </cell>
          <cell r="BD259">
            <v>0</v>
          </cell>
          <cell r="BG259">
            <v>0</v>
          </cell>
          <cell r="BJ259">
            <v>0</v>
          </cell>
          <cell r="BM259">
            <v>0</v>
          </cell>
          <cell r="BP259">
            <v>0</v>
          </cell>
          <cell r="BR259">
            <v>184.08</v>
          </cell>
          <cell r="BS259">
            <v>7735.04</v>
          </cell>
          <cell r="BV259">
            <v>0</v>
          </cell>
          <cell r="BY259">
            <v>0</v>
          </cell>
          <cell r="CB259">
            <v>0</v>
          </cell>
          <cell r="CE259">
            <v>0</v>
          </cell>
          <cell r="CG259">
            <v>22</v>
          </cell>
          <cell r="CH259">
            <v>924.44</v>
          </cell>
          <cell r="CK259">
            <v>0</v>
          </cell>
          <cell r="CN259">
            <v>0</v>
          </cell>
          <cell r="CQ259">
            <v>0</v>
          </cell>
          <cell r="CS259">
            <v>0</v>
          </cell>
          <cell r="CT259">
            <v>0</v>
          </cell>
          <cell r="CV259">
            <v>0</v>
          </cell>
          <cell r="CW259">
            <v>0</v>
          </cell>
          <cell r="CY259">
            <v>0</v>
          </cell>
          <cell r="CZ259">
            <v>0</v>
          </cell>
          <cell r="DB259">
            <v>0</v>
          </cell>
          <cell r="DC259">
            <v>0</v>
          </cell>
          <cell r="DE259">
            <v>0</v>
          </cell>
          <cell r="DF259">
            <v>0</v>
          </cell>
          <cell r="DH259">
            <v>404.8</v>
          </cell>
          <cell r="DI259">
            <v>17009.7</v>
          </cell>
          <cell r="DL259">
            <v>0</v>
          </cell>
          <cell r="DO259">
            <v>0</v>
          </cell>
          <cell r="DR259">
            <v>0</v>
          </cell>
          <cell r="DU259">
            <v>0</v>
          </cell>
          <cell r="DW259">
            <v>698.88000000000011</v>
          </cell>
          <cell r="DX259">
            <v>29366.94</v>
          </cell>
          <cell r="DY259">
            <v>1.2050000000000001</v>
          </cell>
          <cell r="EA259">
            <v>-118.88000000000011</v>
          </cell>
          <cell r="EB259">
            <v>-4995.3376000000053</v>
          </cell>
          <cell r="ED259">
            <v>55.119999999999891</v>
          </cell>
          <cell r="EE259">
            <v>2316.1423999999956</v>
          </cell>
        </row>
        <row r="260">
          <cell r="B260" t="str">
            <v>203</v>
          </cell>
          <cell r="C260" t="str">
            <v>ST004535</v>
          </cell>
          <cell r="D260" t="str">
            <v>Sinalizacao horizontal com massa termoplastica, aplicada por aspersao (Hot-spray), espessura de 1,5mm, conforme especificacoes da CET-RIO.@m2</v>
          </cell>
          <cell r="E260" t="str">
            <v>m²</v>
          </cell>
          <cell r="F260">
            <v>100</v>
          </cell>
          <cell r="G260">
            <v>27.76</v>
          </cell>
          <cell r="H260">
            <v>2776</v>
          </cell>
          <cell r="K260">
            <v>0</v>
          </cell>
          <cell r="N260">
            <v>0</v>
          </cell>
          <cell r="P260">
            <v>0</v>
          </cell>
          <cell r="Q260">
            <v>0</v>
          </cell>
          <cell r="S260">
            <v>0</v>
          </cell>
          <cell r="T260">
            <v>0</v>
          </cell>
          <cell r="W260">
            <v>0</v>
          </cell>
          <cell r="Z260">
            <v>0</v>
          </cell>
          <cell r="AC260">
            <v>0</v>
          </cell>
          <cell r="AF260">
            <v>0</v>
          </cell>
          <cell r="AI260">
            <v>0</v>
          </cell>
          <cell r="AL260">
            <v>0</v>
          </cell>
          <cell r="AO260">
            <v>0</v>
          </cell>
          <cell r="AR260">
            <v>0</v>
          </cell>
          <cell r="AU260">
            <v>0</v>
          </cell>
          <cell r="AX260">
            <v>0</v>
          </cell>
          <cell r="BA260">
            <v>0</v>
          </cell>
          <cell r="BD260">
            <v>0</v>
          </cell>
          <cell r="BG260">
            <v>0</v>
          </cell>
          <cell r="BJ260">
            <v>0</v>
          </cell>
          <cell r="BM260">
            <v>0</v>
          </cell>
          <cell r="BP260">
            <v>0</v>
          </cell>
          <cell r="BS260">
            <v>0</v>
          </cell>
          <cell r="BV260">
            <v>0</v>
          </cell>
          <cell r="BY260">
            <v>0</v>
          </cell>
          <cell r="CB260">
            <v>0</v>
          </cell>
          <cell r="CE260">
            <v>0</v>
          </cell>
          <cell r="CH260">
            <v>0</v>
          </cell>
          <cell r="CK260">
            <v>0</v>
          </cell>
          <cell r="CN260">
            <v>0</v>
          </cell>
          <cell r="CQ260">
            <v>0</v>
          </cell>
          <cell r="CS260">
            <v>0</v>
          </cell>
          <cell r="CT260">
            <v>0</v>
          </cell>
          <cell r="CV260">
            <v>0</v>
          </cell>
          <cell r="CW260">
            <v>0</v>
          </cell>
          <cell r="CY260">
            <v>0</v>
          </cell>
          <cell r="CZ260">
            <v>0</v>
          </cell>
          <cell r="DB260">
            <v>0</v>
          </cell>
          <cell r="DC260">
            <v>0</v>
          </cell>
          <cell r="DE260">
            <v>0</v>
          </cell>
          <cell r="DF260">
            <v>0</v>
          </cell>
          <cell r="DH260">
            <v>109.26</v>
          </cell>
          <cell r="DI260">
            <v>3033.06</v>
          </cell>
          <cell r="DL260">
            <v>0</v>
          </cell>
          <cell r="DO260">
            <v>0</v>
          </cell>
          <cell r="DR260">
            <v>0</v>
          </cell>
          <cell r="DU260">
            <v>0</v>
          </cell>
          <cell r="DW260">
            <v>109.26</v>
          </cell>
          <cell r="DX260">
            <v>3033.06</v>
          </cell>
          <cell r="DY260">
            <v>1.0926</v>
          </cell>
          <cell r="EA260">
            <v>-9.2600000000000051</v>
          </cell>
          <cell r="EB260">
            <v>-257.05760000000015</v>
          </cell>
          <cell r="ED260">
            <v>20.739999999999995</v>
          </cell>
          <cell r="EE260">
            <v>575.74239999999986</v>
          </cell>
        </row>
        <row r="261">
          <cell r="B261" t="str">
            <v>204</v>
          </cell>
          <cell r="C261" t="str">
            <v>ST005370</v>
          </cell>
          <cell r="D261" t="str">
            <v>Fornecimento de botoeira conforme especificacao da CET-RIO.@un</v>
          </cell>
          <cell r="E261" t="str">
            <v xml:space="preserve">un </v>
          </cell>
          <cell r="F261">
            <v>12</v>
          </cell>
          <cell r="G261">
            <v>66.91</v>
          </cell>
          <cell r="H261">
            <v>802.92</v>
          </cell>
          <cell r="K261">
            <v>0</v>
          </cell>
          <cell r="N261">
            <v>0</v>
          </cell>
          <cell r="P261">
            <v>0</v>
          </cell>
          <cell r="Q261">
            <v>0</v>
          </cell>
          <cell r="S261">
            <v>0</v>
          </cell>
          <cell r="T261">
            <v>0</v>
          </cell>
          <cell r="W261">
            <v>0</v>
          </cell>
          <cell r="Z261">
            <v>0</v>
          </cell>
          <cell r="AC261">
            <v>0</v>
          </cell>
          <cell r="AF261">
            <v>0</v>
          </cell>
          <cell r="AI261">
            <v>0</v>
          </cell>
          <cell r="AL261">
            <v>0</v>
          </cell>
          <cell r="AO261">
            <v>0</v>
          </cell>
          <cell r="AR261">
            <v>0</v>
          </cell>
          <cell r="AU261">
            <v>0</v>
          </cell>
          <cell r="AX261">
            <v>0</v>
          </cell>
          <cell r="BA261">
            <v>0</v>
          </cell>
          <cell r="BD261">
            <v>0</v>
          </cell>
          <cell r="BG261">
            <v>0</v>
          </cell>
          <cell r="BJ261">
            <v>0</v>
          </cell>
          <cell r="BM261">
            <v>0</v>
          </cell>
          <cell r="BP261">
            <v>0</v>
          </cell>
          <cell r="BS261">
            <v>0</v>
          </cell>
          <cell r="BV261">
            <v>0</v>
          </cell>
          <cell r="BY261">
            <v>0</v>
          </cell>
          <cell r="CB261">
            <v>0</v>
          </cell>
          <cell r="CE261">
            <v>0</v>
          </cell>
          <cell r="CH261">
            <v>0</v>
          </cell>
          <cell r="CK261">
            <v>0</v>
          </cell>
          <cell r="CN261">
            <v>0</v>
          </cell>
          <cell r="CQ261">
            <v>0</v>
          </cell>
          <cell r="CS261">
            <v>0</v>
          </cell>
          <cell r="CT261">
            <v>0</v>
          </cell>
          <cell r="CV261">
            <v>0</v>
          </cell>
          <cell r="CW261">
            <v>0</v>
          </cell>
          <cell r="CY261">
            <v>0</v>
          </cell>
          <cell r="CZ261">
            <v>0</v>
          </cell>
          <cell r="DB261">
            <v>0</v>
          </cell>
          <cell r="DC261">
            <v>0</v>
          </cell>
          <cell r="DE261">
            <v>0</v>
          </cell>
          <cell r="DF261">
            <v>0</v>
          </cell>
          <cell r="DH261">
            <v>0</v>
          </cell>
          <cell r="DI261">
            <v>0</v>
          </cell>
          <cell r="DL261">
            <v>0</v>
          </cell>
          <cell r="DO261">
            <v>0</v>
          </cell>
          <cell r="DR261">
            <v>0</v>
          </cell>
          <cell r="DU261">
            <v>0</v>
          </cell>
          <cell r="DW261">
            <v>0</v>
          </cell>
          <cell r="DX261">
            <v>0</v>
          </cell>
          <cell r="DY261">
            <v>0</v>
          </cell>
          <cell r="EA261">
            <v>12</v>
          </cell>
          <cell r="EB261">
            <v>802.92</v>
          </cell>
          <cell r="ED261">
            <v>15.600000000000001</v>
          </cell>
          <cell r="EE261">
            <v>1043.796</v>
          </cell>
        </row>
        <row r="262">
          <cell r="B262" t="str">
            <v>205</v>
          </cell>
          <cell r="C262" t="str">
            <v>ST005371</v>
          </cell>
          <cell r="D262" t="str">
            <v>Poste tipo S4, coluna de 4 1/2", de diametro, braco projetado de 4", e  projecao de 6200mm, conforme especificacao da CET-RIO.  Fornecimento.@un</v>
          </cell>
          <cell r="E262" t="str">
            <v xml:space="preserve">un </v>
          </cell>
          <cell r="F262">
            <v>0</v>
          </cell>
          <cell r="G262">
            <v>654.88</v>
          </cell>
          <cell r="H262">
            <v>0</v>
          </cell>
          <cell r="K262">
            <v>0</v>
          </cell>
          <cell r="N262">
            <v>0</v>
          </cell>
          <cell r="P262">
            <v>0</v>
          </cell>
          <cell r="Q262">
            <v>0</v>
          </cell>
          <cell r="S262">
            <v>0</v>
          </cell>
          <cell r="T262">
            <v>0</v>
          </cell>
          <cell r="W262">
            <v>0</v>
          </cell>
          <cell r="Z262">
            <v>0</v>
          </cell>
          <cell r="AC262">
            <v>0</v>
          </cell>
          <cell r="AF262">
            <v>0</v>
          </cell>
          <cell r="AI262">
            <v>0</v>
          </cell>
          <cell r="AL262">
            <v>0</v>
          </cell>
          <cell r="AO262">
            <v>0</v>
          </cell>
          <cell r="AR262">
            <v>0</v>
          </cell>
          <cell r="AU262">
            <v>0</v>
          </cell>
          <cell r="AX262">
            <v>0</v>
          </cell>
          <cell r="BA262">
            <v>0</v>
          </cell>
          <cell r="BD262">
            <v>0</v>
          </cell>
          <cell r="BG262">
            <v>0</v>
          </cell>
          <cell r="BJ262">
            <v>0</v>
          </cell>
          <cell r="BM262">
            <v>0</v>
          </cell>
          <cell r="BP262">
            <v>0</v>
          </cell>
          <cell r="BS262">
            <v>0</v>
          </cell>
          <cell r="BV262">
            <v>0</v>
          </cell>
          <cell r="BY262">
            <v>0</v>
          </cell>
          <cell r="CB262">
            <v>0</v>
          </cell>
          <cell r="CE262">
            <v>0</v>
          </cell>
          <cell r="CH262">
            <v>0</v>
          </cell>
          <cell r="CK262">
            <v>0</v>
          </cell>
          <cell r="CN262">
            <v>0</v>
          </cell>
          <cell r="CQ262">
            <v>0</v>
          </cell>
          <cell r="CS262">
            <v>0</v>
          </cell>
          <cell r="CT262">
            <v>0</v>
          </cell>
          <cell r="CV262">
            <v>0</v>
          </cell>
          <cell r="CW262">
            <v>0</v>
          </cell>
          <cell r="CY262">
            <v>0</v>
          </cell>
          <cell r="CZ262">
            <v>0</v>
          </cell>
          <cell r="DB262">
            <v>0</v>
          </cell>
          <cell r="DC262">
            <v>0</v>
          </cell>
          <cell r="DE262">
            <v>0</v>
          </cell>
          <cell r="DF262">
            <v>0</v>
          </cell>
          <cell r="DH262">
            <v>0</v>
          </cell>
          <cell r="DI262">
            <v>0</v>
          </cell>
          <cell r="DL262">
            <v>0</v>
          </cell>
          <cell r="DO262">
            <v>0</v>
          </cell>
          <cell r="DR262">
            <v>0</v>
          </cell>
          <cell r="DU262">
            <v>0</v>
          </cell>
          <cell r="DW262">
            <v>0</v>
          </cell>
          <cell r="DX262">
            <v>0</v>
          </cell>
          <cell r="DY262">
            <v>0</v>
          </cell>
          <cell r="EA262">
            <v>0</v>
          </cell>
          <cell r="EB262">
            <v>0</v>
          </cell>
          <cell r="ED262">
            <v>0</v>
          </cell>
          <cell r="EE262">
            <v>0</v>
          </cell>
        </row>
        <row r="263">
          <cell r="B263" t="str">
            <v>206</v>
          </cell>
          <cell r="C263" t="str">
            <v>ST005372</v>
          </cell>
          <cell r="D263" t="str">
            <v>Poste tipo S5, simples, de 4" de diametro.  Conforme especificacao da CET-RIO.  Fornecimento.@un</v>
          </cell>
          <cell r="E263" t="str">
            <v xml:space="preserve">un </v>
          </cell>
          <cell r="F263">
            <v>0</v>
          </cell>
          <cell r="G263">
            <v>260.7</v>
          </cell>
          <cell r="H263">
            <v>0</v>
          </cell>
          <cell r="K263">
            <v>0</v>
          </cell>
          <cell r="N263">
            <v>0</v>
          </cell>
          <cell r="P263">
            <v>0</v>
          </cell>
          <cell r="Q263">
            <v>0</v>
          </cell>
          <cell r="S263">
            <v>0</v>
          </cell>
          <cell r="T263">
            <v>0</v>
          </cell>
          <cell r="W263">
            <v>0</v>
          </cell>
          <cell r="Z263">
            <v>0</v>
          </cell>
          <cell r="AC263">
            <v>0</v>
          </cell>
          <cell r="AF263">
            <v>0</v>
          </cell>
          <cell r="AI263">
            <v>0</v>
          </cell>
          <cell r="AL263">
            <v>0</v>
          </cell>
          <cell r="AO263">
            <v>0</v>
          </cell>
          <cell r="AR263">
            <v>0</v>
          </cell>
          <cell r="AU263">
            <v>0</v>
          </cell>
          <cell r="AX263">
            <v>0</v>
          </cell>
          <cell r="BA263">
            <v>0</v>
          </cell>
          <cell r="BD263">
            <v>0</v>
          </cell>
          <cell r="BG263">
            <v>0</v>
          </cell>
          <cell r="BJ263">
            <v>0</v>
          </cell>
          <cell r="BM263">
            <v>0</v>
          </cell>
          <cell r="BP263">
            <v>0</v>
          </cell>
          <cell r="BS263">
            <v>0</v>
          </cell>
          <cell r="BV263">
            <v>0</v>
          </cell>
          <cell r="BY263">
            <v>0</v>
          </cell>
          <cell r="CB263">
            <v>0</v>
          </cell>
          <cell r="CE263">
            <v>0</v>
          </cell>
          <cell r="CH263">
            <v>0</v>
          </cell>
          <cell r="CK263">
            <v>0</v>
          </cell>
          <cell r="CN263">
            <v>0</v>
          </cell>
          <cell r="CQ263">
            <v>0</v>
          </cell>
          <cell r="CS263">
            <v>0</v>
          </cell>
          <cell r="CT263">
            <v>0</v>
          </cell>
          <cell r="CV263">
            <v>0</v>
          </cell>
          <cell r="CW263">
            <v>0</v>
          </cell>
          <cell r="CY263">
            <v>0</v>
          </cell>
          <cell r="CZ263">
            <v>0</v>
          </cell>
          <cell r="DB263">
            <v>0</v>
          </cell>
          <cell r="DC263">
            <v>0</v>
          </cell>
          <cell r="DE263">
            <v>0</v>
          </cell>
          <cell r="DF263">
            <v>0</v>
          </cell>
          <cell r="DH263">
            <v>0</v>
          </cell>
          <cell r="DI263">
            <v>0</v>
          </cell>
          <cell r="DL263">
            <v>0</v>
          </cell>
          <cell r="DO263">
            <v>0</v>
          </cell>
          <cell r="DR263">
            <v>0</v>
          </cell>
          <cell r="DU263">
            <v>0</v>
          </cell>
          <cell r="DW263">
            <v>0</v>
          </cell>
          <cell r="DX263">
            <v>0</v>
          </cell>
          <cell r="DY263">
            <v>0</v>
          </cell>
          <cell r="EA263">
            <v>0</v>
          </cell>
          <cell r="EB263">
            <v>0</v>
          </cell>
          <cell r="ED263">
            <v>0</v>
          </cell>
          <cell r="EE263">
            <v>0</v>
          </cell>
        </row>
        <row r="264">
          <cell r="B264" t="str">
            <v>207</v>
          </cell>
          <cell r="C264" t="str">
            <v>ST005373</v>
          </cell>
          <cell r="D264" t="str">
            <v>Poste tipo G1 ou S1, coluna de 4 1/2" de diametro, braco projetado de 4700mm, conforme especificacao da CET-RIO.  Fornecimento.@un</v>
          </cell>
          <cell r="E264" t="str">
            <v xml:space="preserve">un </v>
          </cell>
          <cell r="F264">
            <v>0</v>
          </cell>
          <cell r="G264">
            <v>615.77</v>
          </cell>
          <cell r="H264">
            <v>0</v>
          </cell>
          <cell r="K264">
            <v>0</v>
          </cell>
          <cell r="N264">
            <v>0</v>
          </cell>
          <cell r="P264">
            <v>0</v>
          </cell>
          <cell r="Q264">
            <v>0</v>
          </cell>
          <cell r="S264">
            <v>0</v>
          </cell>
          <cell r="T264">
            <v>0</v>
          </cell>
          <cell r="W264">
            <v>0</v>
          </cell>
          <cell r="Z264">
            <v>0</v>
          </cell>
          <cell r="AC264">
            <v>0</v>
          </cell>
          <cell r="AF264">
            <v>0</v>
          </cell>
          <cell r="AI264">
            <v>0</v>
          </cell>
          <cell r="AL264">
            <v>0</v>
          </cell>
          <cell r="AO264">
            <v>0</v>
          </cell>
          <cell r="AR264">
            <v>0</v>
          </cell>
          <cell r="AU264">
            <v>0</v>
          </cell>
          <cell r="AX264">
            <v>0</v>
          </cell>
          <cell r="BA264">
            <v>0</v>
          </cell>
          <cell r="BD264">
            <v>0</v>
          </cell>
          <cell r="BG264">
            <v>0</v>
          </cell>
          <cell r="BJ264">
            <v>0</v>
          </cell>
          <cell r="BM264">
            <v>0</v>
          </cell>
          <cell r="BP264">
            <v>0</v>
          </cell>
          <cell r="BS264">
            <v>0</v>
          </cell>
          <cell r="BV264">
            <v>0</v>
          </cell>
          <cell r="BY264">
            <v>0</v>
          </cell>
          <cell r="CB264">
            <v>0</v>
          </cell>
          <cell r="CE264">
            <v>0</v>
          </cell>
          <cell r="CH264">
            <v>0</v>
          </cell>
          <cell r="CK264">
            <v>0</v>
          </cell>
          <cell r="CN264">
            <v>0</v>
          </cell>
          <cell r="CQ264">
            <v>0</v>
          </cell>
          <cell r="CS264">
            <v>0</v>
          </cell>
          <cell r="CT264">
            <v>0</v>
          </cell>
          <cell r="CV264">
            <v>0</v>
          </cell>
          <cell r="CW264">
            <v>0</v>
          </cell>
          <cell r="CY264">
            <v>0</v>
          </cell>
          <cell r="CZ264">
            <v>0</v>
          </cell>
          <cell r="DB264">
            <v>0</v>
          </cell>
          <cell r="DC264">
            <v>0</v>
          </cell>
          <cell r="DE264">
            <v>0</v>
          </cell>
          <cell r="DF264">
            <v>0</v>
          </cell>
          <cell r="DH264">
            <v>0</v>
          </cell>
          <cell r="DI264">
            <v>0</v>
          </cell>
          <cell r="DL264">
            <v>0</v>
          </cell>
          <cell r="DO264">
            <v>0</v>
          </cell>
          <cell r="DR264">
            <v>0</v>
          </cell>
          <cell r="DU264">
            <v>0</v>
          </cell>
          <cell r="DW264">
            <v>0</v>
          </cell>
          <cell r="DX264">
            <v>0</v>
          </cell>
          <cell r="DY264">
            <v>0</v>
          </cell>
          <cell r="EA264">
            <v>0</v>
          </cell>
          <cell r="EB264">
            <v>0</v>
          </cell>
          <cell r="ED264">
            <v>0</v>
          </cell>
          <cell r="EE264">
            <v>0</v>
          </cell>
        </row>
        <row r="265">
          <cell r="B265" t="str">
            <v>208</v>
          </cell>
          <cell r="C265" t="str">
            <v>ST005385</v>
          </cell>
          <cell r="D265" t="str">
            <v>Poste tipo G5, coluna de 6" de diametro, braco projetado de 4700mm, conforme especificacao da CET-RIO.  Fornecimento.@un</v>
          </cell>
          <cell r="E265" t="str">
            <v xml:space="preserve">un </v>
          </cell>
          <cell r="F265">
            <v>0</v>
          </cell>
          <cell r="G265">
            <v>594.20000000000005</v>
          </cell>
          <cell r="H265">
            <v>0</v>
          </cell>
          <cell r="K265">
            <v>0</v>
          </cell>
          <cell r="N265">
            <v>0</v>
          </cell>
          <cell r="P265">
            <v>0</v>
          </cell>
          <cell r="Q265">
            <v>0</v>
          </cell>
          <cell r="S265">
            <v>0</v>
          </cell>
          <cell r="T265">
            <v>0</v>
          </cell>
          <cell r="W265">
            <v>0</v>
          </cell>
          <cell r="Z265">
            <v>0</v>
          </cell>
          <cell r="AC265">
            <v>0</v>
          </cell>
          <cell r="AF265">
            <v>0</v>
          </cell>
          <cell r="AI265">
            <v>0</v>
          </cell>
          <cell r="AL265">
            <v>0</v>
          </cell>
          <cell r="AO265">
            <v>0</v>
          </cell>
          <cell r="AR265">
            <v>0</v>
          </cell>
          <cell r="AU265">
            <v>0</v>
          </cell>
          <cell r="AX265">
            <v>0</v>
          </cell>
          <cell r="BA265">
            <v>0</v>
          </cell>
          <cell r="BD265">
            <v>0</v>
          </cell>
          <cell r="BG265">
            <v>0</v>
          </cell>
          <cell r="BJ265">
            <v>0</v>
          </cell>
          <cell r="BM265">
            <v>0</v>
          </cell>
          <cell r="BP265">
            <v>0</v>
          </cell>
          <cell r="BS265">
            <v>0</v>
          </cell>
          <cell r="BV265">
            <v>0</v>
          </cell>
          <cell r="BY265">
            <v>0</v>
          </cell>
          <cell r="CB265">
            <v>0</v>
          </cell>
          <cell r="CE265">
            <v>0</v>
          </cell>
          <cell r="CH265">
            <v>0</v>
          </cell>
          <cell r="CK265">
            <v>0</v>
          </cell>
          <cell r="CN265">
            <v>0</v>
          </cell>
          <cell r="CQ265">
            <v>0</v>
          </cell>
          <cell r="CS265">
            <v>0</v>
          </cell>
          <cell r="CT265">
            <v>0</v>
          </cell>
          <cell r="CV265">
            <v>0</v>
          </cell>
          <cell r="CW265">
            <v>0</v>
          </cell>
          <cell r="CY265">
            <v>0</v>
          </cell>
          <cell r="CZ265">
            <v>0</v>
          </cell>
          <cell r="DB265">
            <v>0</v>
          </cell>
          <cell r="DC265">
            <v>0</v>
          </cell>
          <cell r="DE265">
            <v>0</v>
          </cell>
          <cell r="DF265">
            <v>0</v>
          </cell>
          <cell r="DH265">
            <v>0</v>
          </cell>
          <cell r="DI265">
            <v>0</v>
          </cell>
          <cell r="DL265">
            <v>0</v>
          </cell>
          <cell r="DO265">
            <v>0</v>
          </cell>
          <cell r="DR265">
            <v>0</v>
          </cell>
          <cell r="DU265">
            <v>0</v>
          </cell>
          <cell r="DW265">
            <v>0</v>
          </cell>
          <cell r="DX265">
            <v>0</v>
          </cell>
          <cell r="DY265">
            <v>0</v>
          </cell>
          <cell r="EA265">
            <v>0</v>
          </cell>
          <cell r="EB265">
            <v>0</v>
          </cell>
          <cell r="ED265">
            <v>0</v>
          </cell>
          <cell r="EE265">
            <v>0</v>
          </cell>
        </row>
        <row r="266">
          <cell r="B266" t="str">
            <v>209</v>
          </cell>
          <cell r="C266" t="str">
            <v>ST005386</v>
          </cell>
          <cell r="D266" t="str">
            <v>Poste tipo G7, de 2" de diametro, altura de 3500mm, conforme especificacao da CET-RIO.  Fornecimento.@un</v>
          </cell>
          <cell r="E266" t="str">
            <v xml:space="preserve">un </v>
          </cell>
          <cell r="F266">
            <v>0</v>
          </cell>
          <cell r="G266">
            <v>60.83</v>
          </cell>
          <cell r="H266">
            <v>0</v>
          </cell>
          <cell r="K266">
            <v>0</v>
          </cell>
          <cell r="N266">
            <v>0</v>
          </cell>
          <cell r="P266">
            <v>0</v>
          </cell>
          <cell r="Q266">
            <v>0</v>
          </cell>
          <cell r="S266">
            <v>0</v>
          </cell>
          <cell r="T266">
            <v>0</v>
          </cell>
          <cell r="W266">
            <v>0</v>
          </cell>
          <cell r="Z266">
            <v>0</v>
          </cell>
          <cell r="AC266">
            <v>0</v>
          </cell>
          <cell r="AF266">
            <v>0</v>
          </cell>
          <cell r="AI266">
            <v>0</v>
          </cell>
          <cell r="AL266">
            <v>0</v>
          </cell>
          <cell r="AO266">
            <v>0</v>
          </cell>
          <cell r="AR266">
            <v>0</v>
          </cell>
          <cell r="AU266">
            <v>0</v>
          </cell>
          <cell r="AX266">
            <v>0</v>
          </cell>
          <cell r="BA266">
            <v>0</v>
          </cell>
          <cell r="BD266">
            <v>0</v>
          </cell>
          <cell r="BG266">
            <v>0</v>
          </cell>
          <cell r="BJ266">
            <v>0</v>
          </cell>
          <cell r="BM266">
            <v>0</v>
          </cell>
          <cell r="BP266">
            <v>0</v>
          </cell>
          <cell r="BS266">
            <v>0</v>
          </cell>
          <cell r="BV266">
            <v>0</v>
          </cell>
          <cell r="BY266">
            <v>0</v>
          </cell>
          <cell r="CB266">
            <v>0</v>
          </cell>
          <cell r="CE266">
            <v>0</v>
          </cell>
          <cell r="CH266">
            <v>0</v>
          </cell>
          <cell r="CK266">
            <v>0</v>
          </cell>
          <cell r="CN266">
            <v>0</v>
          </cell>
          <cell r="CQ266">
            <v>0</v>
          </cell>
          <cell r="CS266">
            <v>0</v>
          </cell>
          <cell r="CT266">
            <v>0</v>
          </cell>
          <cell r="CV266">
            <v>0</v>
          </cell>
          <cell r="CW266">
            <v>0</v>
          </cell>
          <cell r="CY266">
            <v>0</v>
          </cell>
          <cell r="CZ266">
            <v>0</v>
          </cell>
          <cell r="DB266">
            <v>0</v>
          </cell>
          <cell r="DC266">
            <v>0</v>
          </cell>
          <cell r="DE266">
            <v>0</v>
          </cell>
          <cell r="DF266">
            <v>0</v>
          </cell>
          <cell r="DH266">
            <v>0</v>
          </cell>
          <cell r="DI266">
            <v>0</v>
          </cell>
          <cell r="DL266">
            <v>0</v>
          </cell>
          <cell r="DO266">
            <v>0</v>
          </cell>
          <cell r="DR266">
            <v>0</v>
          </cell>
          <cell r="DU266">
            <v>0</v>
          </cell>
          <cell r="DW266">
            <v>0</v>
          </cell>
          <cell r="DX266">
            <v>0</v>
          </cell>
          <cell r="DY266">
            <v>0</v>
          </cell>
          <cell r="EA266">
            <v>0</v>
          </cell>
          <cell r="EB266">
            <v>0</v>
          </cell>
          <cell r="ED266">
            <v>0</v>
          </cell>
          <cell r="EE266">
            <v>0</v>
          </cell>
        </row>
        <row r="267">
          <cell r="B267" t="str">
            <v>210</v>
          </cell>
          <cell r="C267" t="str">
            <v>ST005399</v>
          </cell>
          <cell r="D267" t="str">
            <v>Assentamento de poste simples de aco, diametro maior que 4" inclusive abertura de furo, fundacao e recomposicao do piso.@un</v>
          </cell>
          <cell r="E267" t="str">
            <v xml:space="preserve">un </v>
          </cell>
          <cell r="F267">
            <v>49</v>
          </cell>
          <cell r="G267">
            <v>39.090000000000003</v>
          </cell>
          <cell r="H267">
            <v>1915.41</v>
          </cell>
          <cell r="K267">
            <v>0</v>
          </cell>
          <cell r="N267">
            <v>0</v>
          </cell>
          <cell r="P267">
            <v>0</v>
          </cell>
          <cell r="Q267">
            <v>0</v>
          </cell>
          <cell r="S267">
            <v>0</v>
          </cell>
          <cell r="T267">
            <v>0</v>
          </cell>
          <cell r="W267">
            <v>0</v>
          </cell>
          <cell r="Z267">
            <v>0</v>
          </cell>
          <cell r="AC267">
            <v>0</v>
          </cell>
          <cell r="AE267">
            <v>1</v>
          </cell>
          <cell r="AF267">
            <v>39.090000000000003</v>
          </cell>
          <cell r="AI267">
            <v>0</v>
          </cell>
          <cell r="AL267">
            <v>0</v>
          </cell>
          <cell r="AO267">
            <v>0</v>
          </cell>
          <cell r="AR267">
            <v>0</v>
          </cell>
          <cell r="AU267">
            <v>0</v>
          </cell>
          <cell r="AX267">
            <v>0</v>
          </cell>
          <cell r="BA267">
            <v>0</v>
          </cell>
          <cell r="BD267">
            <v>0</v>
          </cell>
          <cell r="BG267">
            <v>0</v>
          </cell>
          <cell r="BJ267">
            <v>0</v>
          </cell>
          <cell r="BM267">
            <v>0</v>
          </cell>
          <cell r="BP267">
            <v>0</v>
          </cell>
          <cell r="BS267">
            <v>0</v>
          </cell>
          <cell r="BV267">
            <v>0</v>
          </cell>
          <cell r="BY267">
            <v>0</v>
          </cell>
          <cell r="CB267">
            <v>0</v>
          </cell>
          <cell r="CE267">
            <v>0</v>
          </cell>
          <cell r="CH267">
            <v>0</v>
          </cell>
          <cell r="CK267">
            <v>0</v>
          </cell>
          <cell r="CN267">
            <v>0</v>
          </cell>
          <cell r="CQ267">
            <v>0</v>
          </cell>
          <cell r="CS267">
            <v>0</v>
          </cell>
          <cell r="CT267">
            <v>0</v>
          </cell>
          <cell r="CV267">
            <v>0</v>
          </cell>
          <cell r="CW267">
            <v>0</v>
          </cell>
          <cell r="CY267">
            <v>0</v>
          </cell>
          <cell r="CZ267">
            <v>0</v>
          </cell>
          <cell r="DB267">
            <v>0</v>
          </cell>
          <cell r="DC267">
            <v>0</v>
          </cell>
          <cell r="DE267">
            <v>0</v>
          </cell>
          <cell r="DF267">
            <v>0</v>
          </cell>
          <cell r="DH267">
            <v>0</v>
          </cell>
          <cell r="DI267">
            <v>0</v>
          </cell>
          <cell r="DL267">
            <v>0</v>
          </cell>
          <cell r="DO267">
            <v>0</v>
          </cell>
          <cell r="DR267">
            <v>0</v>
          </cell>
          <cell r="DU267">
            <v>0</v>
          </cell>
          <cell r="DW267">
            <v>1</v>
          </cell>
          <cell r="DX267">
            <v>39.090000000000003</v>
          </cell>
          <cell r="DY267">
            <v>2.0400000000000001E-2</v>
          </cell>
          <cell r="EA267">
            <v>48</v>
          </cell>
          <cell r="EB267">
            <v>1876.3200000000002</v>
          </cell>
          <cell r="ED267">
            <v>62.7</v>
          </cell>
          <cell r="EE267">
            <v>2450.9430000000002</v>
          </cell>
        </row>
        <row r="268">
          <cell r="B268" t="str">
            <v>211</v>
          </cell>
          <cell r="C268" t="str">
            <v>ST005779</v>
          </cell>
          <cell r="D268" t="str">
            <v>Fornecimento de placa de sinalizacao de aluminio com fundo, simbolos e tarjas, em pelicula refletiva com esferas inclusas, inclusive elementos de fixacao, conforme especificacao da CET-RIO.@m2</v>
          </cell>
          <cell r="E268" t="str">
            <v>m²</v>
          </cell>
          <cell r="F268">
            <v>48</v>
          </cell>
          <cell r="G268">
            <v>196.56</v>
          </cell>
          <cell r="H268">
            <v>9434.8799999999992</v>
          </cell>
          <cell r="K268">
            <v>0</v>
          </cell>
          <cell r="N268">
            <v>0</v>
          </cell>
          <cell r="P268">
            <v>0</v>
          </cell>
          <cell r="Q268">
            <v>0</v>
          </cell>
          <cell r="S268">
            <v>0</v>
          </cell>
          <cell r="T268">
            <v>0</v>
          </cell>
          <cell r="W268">
            <v>0</v>
          </cell>
          <cell r="Z268">
            <v>0</v>
          </cell>
          <cell r="AC268">
            <v>0</v>
          </cell>
          <cell r="AF268">
            <v>0</v>
          </cell>
          <cell r="AI268">
            <v>0</v>
          </cell>
          <cell r="AL268">
            <v>0</v>
          </cell>
          <cell r="AO268">
            <v>0</v>
          </cell>
          <cell r="AR268">
            <v>0</v>
          </cell>
          <cell r="AU268">
            <v>0</v>
          </cell>
          <cell r="AX268">
            <v>0</v>
          </cell>
          <cell r="BA268">
            <v>0</v>
          </cell>
          <cell r="BD268">
            <v>0</v>
          </cell>
          <cell r="BG268">
            <v>0</v>
          </cell>
          <cell r="BJ268">
            <v>0</v>
          </cell>
          <cell r="BM268">
            <v>0</v>
          </cell>
          <cell r="BP268">
            <v>0</v>
          </cell>
          <cell r="BR268">
            <v>61</v>
          </cell>
          <cell r="BS268">
            <v>11990.16</v>
          </cell>
          <cell r="BV268">
            <v>0</v>
          </cell>
          <cell r="BY268">
            <v>0</v>
          </cell>
          <cell r="CB268">
            <v>0</v>
          </cell>
          <cell r="CE268">
            <v>0</v>
          </cell>
          <cell r="CH268">
            <v>0</v>
          </cell>
          <cell r="CK268">
            <v>0</v>
          </cell>
          <cell r="CN268">
            <v>0</v>
          </cell>
          <cell r="CQ268">
            <v>0</v>
          </cell>
          <cell r="CS268">
            <v>0</v>
          </cell>
          <cell r="CT268">
            <v>0</v>
          </cell>
          <cell r="CV268">
            <v>0</v>
          </cell>
          <cell r="CW268">
            <v>0</v>
          </cell>
          <cell r="CY268">
            <v>0</v>
          </cell>
          <cell r="CZ268">
            <v>0</v>
          </cell>
          <cell r="DB268">
            <v>0</v>
          </cell>
          <cell r="DC268">
            <v>0</v>
          </cell>
          <cell r="DE268">
            <v>0</v>
          </cell>
          <cell r="DF268">
            <v>0</v>
          </cell>
          <cell r="DH268">
            <v>1.4000000000000057</v>
          </cell>
          <cell r="DI268">
            <v>275.18</v>
          </cell>
          <cell r="DL268">
            <v>0</v>
          </cell>
          <cell r="DO268">
            <v>0</v>
          </cell>
          <cell r="DR268">
            <v>0</v>
          </cell>
          <cell r="DU268">
            <v>0</v>
          </cell>
          <cell r="DW268">
            <v>62.400000000000006</v>
          </cell>
          <cell r="DX268">
            <v>12265.34</v>
          </cell>
          <cell r="DY268">
            <v>1.3</v>
          </cell>
          <cell r="EA268">
            <v>-14.400000000000006</v>
          </cell>
          <cell r="EB268">
            <v>-2830.4640000000013</v>
          </cell>
          <cell r="ED268">
            <v>0</v>
          </cell>
          <cell r="EE268">
            <v>0</v>
          </cell>
        </row>
        <row r="269">
          <cell r="B269" t="str">
            <v>212</v>
          </cell>
          <cell r="C269" t="str">
            <v>ST006329</v>
          </cell>
          <cell r="D269" t="str">
            <v>Pedestal tubular, com bandeja, para controladores de trafego tipo Tesc, Datapron ou similares, conforme especificacao CET-RIO.@un</v>
          </cell>
          <cell r="E269" t="str">
            <v xml:space="preserve">un </v>
          </cell>
          <cell r="F269">
            <v>2</v>
          </cell>
          <cell r="G269">
            <v>245.93</v>
          </cell>
          <cell r="H269">
            <v>491.86</v>
          </cell>
          <cell r="K269">
            <v>0</v>
          </cell>
          <cell r="N269">
            <v>0</v>
          </cell>
          <cell r="P269">
            <v>0</v>
          </cell>
          <cell r="Q269">
            <v>0</v>
          </cell>
          <cell r="S269">
            <v>0</v>
          </cell>
          <cell r="T269">
            <v>0</v>
          </cell>
          <cell r="W269">
            <v>0</v>
          </cell>
          <cell r="Z269">
            <v>0</v>
          </cell>
          <cell r="AC269">
            <v>0</v>
          </cell>
          <cell r="AF269">
            <v>0</v>
          </cell>
          <cell r="AI269">
            <v>0</v>
          </cell>
          <cell r="AL269">
            <v>0</v>
          </cell>
          <cell r="AO269">
            <v>0</v>
          </cell>
          <cell r="AR269">
            <v>0</v>
          </cell>
          <cell r="AU269">
            <v>0</v>
          </cell>
          <cell r="AX269">
            <v>0</v>
          </cell>
          <cell r="BA269">
            <v>0</v>
          </cell>
          <cell r="BD269">
            <v>0</v>
          </cell>
          <cell r="BG269">
            <v>0</v>
          </cell>
          <cell r="BJ269">
            <v>0</v>
          </cell>
          <cell r="BM269">
            <v>0</v>
          </cell>
          <cell r="BP269">
            <v>0</v>
          </cell>
          <cell r="BS269">
            <v>0</v>
          </cell>
          <cell r="BV269">
            <v>0</v>
          </cell>
          <cell r="BY269">
            <v>0</v>
          </cell>
          <cell r="CB269">
            <v>0</v>
          </cell>
          <cell r="CE269">
            <v>0</v>
          </cell>
          <cell r="CH269">
            <v>0</v>
          </cell>
          <cell r="CK269">
            <v>0</v>
          </cell>
          <cell r="CN269">
            <v>0</v>
          </cell>
          <cell r="CQ269">
            <v>0</v>
          </cell>
          <cell r="CS269">
            <v>0</v>
          </cell>
          <cell r="CT269">
            <v>0</v>
          </cell>
          <cell r="CV269">
            <v>0</v>
          </cell>
          <cell r="CW269">
            <v>0</v>
          </cell>
          <cell r="CY269">
            <v>0</v>
          </cell>
          <cell r="CZ269">
            <v>0</v>
          </cell>
          <cell r="DB269">
            <v>0</v>
          </cell>
          <cell r="DC269">
            <v>0</v>
          </cell>
          <cell r="DE269">
            <v>0</v>
          </cell>
          <cell r="DF269">
            <v>0</v>
          </cell>
          <cell r="DH269">
            <v>1</v>
          </cell>
          <cell r="DI269">
            <v>245.93</v>
          </cell>
          <cell r="DL269">
            <v>0</v>
          </cell>
          <cell r="DO269">
            <v>0</v>
          </cell>
          <cell r="DR269">
            <v>0</v>
          </cell>
          <cell r="DU269">
            <v>0</v>
          </cell>
          <cell r="DW269">
            <v>1</v>
          </cell>
          <cell r="DX269">
            <v>245.93</v>
          </cell>
          <cell r="DY269">
            <v>0.5</v>
          </cell>
          <cell r="EA269">
            <v>1</v>
          </cell>
          <cell r="EB269">
            <v>245.93</v>
          </cell>
          <cell r="ED269">
            <v>1.6</v>
          </cell>
          <cell r="EE269">
            <v>393.48800000000006</v>
          </cell>
        </row>
        <row r="270">
          <cell r="B270" t="str">
            <v>213</v>
          </cell>
          <cell r="C270" t="str">
            <v>ST007874</v>
          </cell>
          <cell r="D270" t="str">
            <v>Fornecimento de cabo de comunicacao de cobre, 0,65mm2, CCE-APL-65, 3 pares.@m</v>
          </cell>
          <cell r="E270" t="str">
            <v>m</v>
          </cell>
          <cell r="F270">
            <v>111</v>
          </cell>
          <cell r="G270">
            <v>0.72</v>
          </cell>
          <cell r="H270">
            <v>79.92</v>
          </cell>
          <cell r="K270">
            <v>0</v>
          </cell>
          <cell r="N270">
            <v>0</v>
          </cell>
          <cell r="P270">
            <v>0</v>
          </cell>
          <cell r="Q270">
            <v>0</v>
          </cell>
          <cell r="S270">
            <v>0</v>
          </cell>
          <cell r="T270">
            <v>0</v>
          </cell>
          <cell r="W270">
            <v>0</v>
          </cell>
          <cell r="Z270">
            <v>0</v>
          </cell>
          <cell r="AC270">
            <v>0</v>
          </cell>
          <cell r="AF270">
            <v>0</v>
          </cell>
          <cell r="AI270">
            <v>0</v>
          </cell>
          <cell r="AL270">
            <v>0</v>
          </cell>
          <cell r="AO270">
            <v>0</v>
          </cell>
          <cell r="AR270">
            <v>0</v>
          </cell>
          <cell r="AU270">
            <v>0</v>
          </cell>
          <cell r="AX270">
            <v>0</v>
          </cell>
          <cell r="BA270">
            <v>0</v>
          </cell>
          <cell r="BD270">
            <v>0</v>
          </cell>
          <cell r="BG270">
            <v>0</v>
          </cell>
          <cell r="BJ270">
            <v>0</v>
          </cell>
          <cell r="BM270">
            <v>0</v>
          </cell>
          <cell r="BP270">
            <v>0</v>
          </cell>
          <cell r="BS270">
            <v>0</v>
          </cell>
          <cell r="BV270">
            <v>0</v>
          </cell>
          <cell r="BY270">
            <v>0</v>
          </cell>
          <cell r="CB270">
            <v>0</v>
          </cell>
          <cell r="CE270">
            <v>0</v>
          </cell>
          <cell r="CH270">
            <v>0</v>
          </cell>
          <cell r="CK270">
            <v>0</v>
          </cell>
          <cell r="CN270">
            <v>0</v>
          </cell>
          <cell r="CQ270">
            <v>0</v>
          </cell>
          <cell r="CS270">
            <v>0</v>
          </cell>
          <cell r="CT270">
            <v>0</v>
          </cell>
          <cell r="CV270">
            <v>0</v>
          </cell>
          <cell r="CW270">
            <v>0</v>
          </cell>
          <cell r="CY270">
            <v>0</v>
          </cell>
          <cell r="CZ270">
            <v>0</v>
          </cell>
          <cell r="DB270">
            <v>0</v>
          </cell>
          <cell r="DC270">
            <v>0</v>
          </cell>
          <cell r="DE270">
            <v>0</v>
          </cell>
          <cell r="DF270">
            <v>0</v>
          </cell>
          <cell r="DH270">
            <v>0</v>
          </cell>
          <cell r="DI270">
            <v>0</v>
          </cell>
          <cell r="DL270">
            <v>0</v>
          </cell>
          <cell r="DO270">
            <v>0</v>
          </cell>
          <cell r="DR270">
            <v>0</v>
          </cell>
          <cell r="DU270">
            <v>0</v>
          </cell>
          <cell r="DW270">
            <v>0</v>
          </cell>
          <cell r="DX270">
            <v>0</v>
          </cell>
          <cell r="DY270">
            <v>0</v>
          </cell>
          <cell r="EA270">
            <v>111</v>
          </cell>
          <cell r="EB270">
            <v>79.92</v>
          </cell>
          <cell r="ED270">
            <v>144.30000000000001</v>
          </cell>
          <cell r="EE270">
            <v>103.896</v>
          </cell>
        </row>
        <row r="271">
          <cell r="B271" t="str">
            <v>214</v>
          </cell>
          <cell r="C271" t="str">
            <v>ST008306</v>
          </cell>
          <cell r="D271" t="str">
            <v>Caixa de passagem com tampa de ferro tipo leve 300L-400mm de altura, conforme especificacao CET-RIO.  Fornecimento e assentamento.@un</v>
          </cell>
          <cell r="E271" t="str">
            <v xml:space="preserve">un </v>
          </cell>
          <cell r="F271">
            <v>49</v>
          </cell>
          <cell r="G271">
            <v>41.85</v>
          </cell>
          <cell r="H271">
            <v>2050.65</v>
          </cell>
          <cell r="K271">
            <v>0</v>
          </cell>
          <cell r="N271">
            <v>0</v>
          </cell>
          <cell r="P271">
            <v>0</v>
          </cell>
          <cell r="Q271">
            <v>0</v>
          </cell>
          <cell r="S271">
            <v>0</v>
          </cell>
          <cell r="T271">
            <v>0</v>
          </cell>
          <cell r="W271">
            <v>0</v>
          </cell>
          <cell r="Z271">
            <v>0</v>
          </cell>
          <cell r="AC271">
            <v>0</v>
          </cell>
          <cell r="AE271">
            <v>1</v>
          </cell>
          <cell r="AF271">
            <v>41.85</v>
          </cell>
          <cell r="AI271">
            <v>0</v>
          </cell>
          <cell r="AL271">
            <v>0</v>
          </cell>
          <cell r="AO271">
            <v>0</v>
          </cell>
          <cell r="AR271">
            <v>0</v>
          </cell>
          <cell r="AU271">
            <v>0</v>
          </cell>
          <cell r="AX271">
            <v>0</v>
          </cell>
          <cell r="BA271">
            <v>0</v>
          </cell>
          <cell r="BD271">
            <v>0</v>
          </cell>
          <cell r="BG271">
            <v>0</v>
          </cell>
          <cell r="BJ271">
            <v>0</v>
          </cell>
          <cell r="BM271">
            <v>0</v>
          </cell>
          <cell r="BP271">
            <v>0</v>
          </cell>
          <cell r="BS271">
            <v>0</v>
          </cell>
          <cell r="BV271">
            <v>0</v>
          </cell>
          <cell r="BY271">
            <v>0</v>
          </cell>
          <cell r="CB271">
            <v>0</v>
          </cell>
          <cell r="CE271">
            <v>0</v>
          </cell>
          <cell r="CH271">
            <v>0</v>
          </cell>
          <cell r="CK271">
            <v>0</v>
          </cell>
          <cell r="CN271">
            <v>0</v>
          </cell>
          <cell r="CQ271">
            <v>0</v>
          </cell>
          <cell r="CS271">
            <v>2</v>
          </cell>
          <cell r="CT271">
            <v>83.7</v>
          </cell>
          <cell r="CV271">
            <v>0</v>
          </cell>
          <cell r="CW271">
            <v>0</v>
          </cell>
          <cell r="CY271">
            <v>0</v>
          </cell>
          <cell r="CZ271">
            <v>0</v>
          </cell>
          <cell r="DB271">
            <v>0</v>
          </cell>
          <cell r="DC271">
            <v>0</v>
          </cell>
          <cell r="DE271">
            <v>1</v>
          </cell>
          <cell r="DF271">
            <v>41.85</v>
          </cell>
          <cell r="DH271">
            <v>0</v>
          </cell>
          <cell r="DI271">
            <v>0</v>
          </cell>
          <cell r="DL271">
            <v>0</v>
          </cell>
          <cell r="DO271">
            <v>0</v>
          </cell>
          <cell r="DR271">
            <v>0</v>
          </cell>
          <cell r="DU271">
            <v>0</v>
          </cell>
          <cell r="DW271">
            <v>4</v>
          </cell>
          <cell r="DX271">
            <v>167.4</v>
          </cell>
          <cell r="DY271">
            <v>8.1600000000000006E-2</v>
          </cell>
          <cell r="EA271">
            <v>45</v>
          </cell>
          <cell r="EB271">
            <v>1883.25</v>
          </cell>
          <cell r="ED271">
            <v>59.7</v>
          </cell>
          <cell r="EE271">
            <v>2498.4450000000002</v>
          </cell>
        </row>
        <row r="272">
          <cell r="B272" t="str">
            <v>215</v>
          </cell>
          <cell r="C272" t="str">
            <v>ST010084</v>
          </cell>
          <cell r="D272" t="str">
            <v>Controlador eletronico de trafego local, com microprocessador de 16/32 bits, tarjetas em formato doble europeu, tecnologia HCMOS e CMOS de baixo consumo, multicapa nos circuitos impressos, diferenciacao de grupos entre grupos de trafego e grupos de comand</v>
          </cell>
          <cell r="E272" t="str">
            <v xml:space="preserve">un </v>
          </cell>
          <cell r="F272">
            <v>1</v>
          </cell>
          <cell r="G272">
            <v>10858.76</v>
          </cell>
          <cell r="H272">
            <v>10858.76</v>
          </cell>
          <cell r="K272">
            <v>0</v>
          </cell>
          <cell r="N272">
            <v>0</v>
          </cell>
          <cell r="P272">
            <v>0</v>
          </cell>
          <cell r="Q272">
            <v>0</v>
          </cell>
          <cell r="S272">
            <v>0</v>
          </cell>
          <cell r="T272">
            <v>0</v>
          </cell>
          <cell r="W272">
            <v>0</v>
          </cell>
          <cell r="Z272">
            <v>0</v>
          </cell>
          <cell r="AC272">
            <v>0</v>
          </cell>
          <cell r="AF272">
            <v>0</v>
          </cell>
          <cell r="AI272">
            <v>0</v>
          </cell>
          <cell r="AL272">
            <v>0</v>
          </cell>
          <cell r="AO272">
            <v>0</v>
          </cell>
          <cell r="AR272">
            <v>0</v>
          </cell>
          <cell r="AU272">
            <v>0</v>
          </cell>
          <cell r="AX272">
            <v>0</v>
          </cell>
          <cell r="BA272">
            <v>0</v>
          </cell>
          <cell r="BD272">
            <v>0</v>
          </cell>
          <cell r="BG272">
            <v>0</v>
          </cell>
          <cell r="BJ272">
            <v>0</v>
          </cell>
          <cell r="BM272">
            <v>0</v>
          </cell>
          <cell r="BP272">
            <v>0</v>
          </cell>
          <cell r="BS272">
            <v>0</v>
          </cell>
          <cell r="BV272">
            <v>0</v>
          </cell>
          <cell r="BY272">
            <v>0</v>
          </cell>
          <cell r="CB272">
            <v>0</v>
          </cell>
          <cell r="CE272">
            <v>0</v>
          </cell>
          <cell r="CH272">
            <v>0</v>
          </cell>
          <cell r="CK272">
            <v>0</v>
          </cell>
          <cell r="CN272">
            <v>0</v>
          </cell>
          <cell r="CQ272">
            <v>0</v>
          </cell>
          <cell r="CS272">
            <v>0</v>
          </cell>
          <cell r="CT272">
            <v>0</v>
          </cell>
          <cell r="CV272">
            <v>0</v>
          </cell>
          <cell r="CW272">
            <v>0</v>
          </cell>
          <cell r="CY272">
            <v>0</v>
          </cell>
          <cell r="CZ272">
            <v>0</v>
          </cell>
          <cell r="DB272">
            <v>0</v>
          </cell>
          <cell r="DC272">
            <v>0</v>
          </cell>
          <cell r="DE272">
            <v>0</v>
          </cell>
          <cell r="DF272">
            <v>0</v>
          </cell>
          <cell r="DH272">
            <v>1</v>
          </cell>
          <cell r="DI272">
            <v>10858.76</v>
          </cell>
          <cell r="DL272">
            <v>0</v>
          </cell>
          <cell r="DO272">
            <v>0</v>
          </cell>
          <cell r="DR272">
            <v>0</v>
          </cell>
          <cell r="DU272">
            <v>0</v>
          </cell>
          <cell r="DW272">
            <v>1</v>
          </cell>
          <cell r="DX272">
            <v>10858.76</v>
          </cell>
          <cell r="DY272">
            <v>1</v>
          </cell>
          <cell r="EA272">
            <v>0</v>
          </cell>
          <cell r="EB272">
            <v>0</v>
          </cell>
          <cell r="ED272">
            <v>0.30000000000000004</v>
          </cell>
          <cell r="EE272">
            <v>3257.6280000000006</v>
          </cell>
        </row>
        <row r="273">
          <cell r="P273">
            <v>0</v>
          </cell>
          <cell r="S273">
            <v>0</v>
          </cell>
          <cell r="CS273">
            <v>0</v>
          </cell>
          <cell r="CV273">
            <v>0</v>
          </cell>
          <cell r="CY273">
            <v>0</v>
          </cell>
          <cell r="DB273">
            <v>0</v>
          </cell>
          <cell r="EA273">
            <v>0</v>
          </cell>
          <cell r="EB273">
            <v>0</v>
          </cell>
          <cell r="ED273">
            <v>0</v>
          </cell>
          <cell r="EE273">
            <v>0</v>
          </cell>
        </row>
        <row r="274">
          <cell r="B274" t="str">
            <v>80</v>
          </cell>
          <cell r="D274" t="str">
            <v>SERVIÇOS ESPECIAIS</v>
          </cell>
          <cell r="H274">
            <v>1513222.91</v>
          </cell>
          <cell r="I274">
            <v>1513222.91</v>
          </cell>
          <cell r="K274">
            <v>0</v>
          </cell>
          <cell r="L274">
            <v>0</v>
          </cell>
          <cell r="N274">
            <v>100607.82</v>
          </cell>
          <cell r="O274">
            <v>100607.82</v>
          </cell>
          <cell r="P274">
            <v>0</v>
          </cell>
          <cell r="Q274">
            <v>38175.69</v>
          </cell>
          <cell r="R274">
            <v>38175.69</v>
          </cell>
          <cell r="S274">
            <v>0</v>
          </cell>
          <cell r="T274">
            <v>89075.86</v>
          </cell>
          <cell r="U274">
            <v>89075.86</v>
          </cell>
          <cell r="W274">
            <v>89148.52</v>
          </cell>
          <cell r="X274">
            <v>89148.52</v>
          </cell>
          <cell r="Z274">
            <v>14528.94</v>
          </cell>
          <cell r="AA274">
            <v>14528.94</v>
          </cell>
          <cell r="AC274">
            <v>67620.78</v>
          </cell>
          <cell r="AD274">
            <v>67620.78</v>
          </cell>
          <cell r="AF274">
            <v>38005.129999999997</v>
          </cell>
          <cell r="AG274">
            <v>38005.129999999997</v>
          </cell>
          <cell r="AI274">
            <v>0</v>
          </cell>
          <cell r="AJ274">
            <v>0</v>
          </cell>
          <cell r="AL274">
            <v>0</v>
          </cell>
          <cell r="AM274">
            <v>0</v>
          </cell>
          <cell r="AO274">
            <v>6608.4</v>
          </cell>
          <cell r="AP274">
            <v>6608.4</v>
          </cell>
          <cell r="AR274">
            <v>20358.18</v>
          </cell>
          <cell r="AS274">
            <v>20358.18</v>
          </cell>
          <cell r="AU274">
            <v>11151.72</v>
          </cell>
          <cell r="AV274">
            <v>11151.72</v>
          </cell>
          <cell r="AX274">
            <v>57517.08</v>
          </cell>
          <cell r="AY274">
            <v>57517.08</v>
          </cell>
          <cell r="BA274">
            <v>4201.12</v>
          </cell>
          <cell r="BB274">
            <v>4201.12</v>
          </cell>
          <cell r="BD274">
            <v>2655.71</v>
          </cell>
          <cell r="BE274">
            <v>2655.71</v>
          </cell>
          <cell r="BG274">
            <v>5971.59</v>
          </cell>
          <cell r="BH274">
            <v>5971.59</v>
          </cell>
          <cell r="BJ274">
            <v>0</v>
          </cell>
          <cell r="BK274">
            <v>0</v>
          </cell>
          <cell r="BM274">
            <v>26494.55</v>
          </cell>
          <cell r="BN274">
            <v>26494.55</v>
          </cell>
          <cell r="BP274">
            <v>39850.620000000003</v>
          </cell>
          <cell r="BQ274">
            <v>39850.620000000003</v>
          </cell>
          <cell r="BS274">
            <v>22637.29</v>
          </cell>
          <cell r="BT274">
            <v>22637.29</v>
          </cell>
          <cell r="BV274">
            <v>82113.19</v>
          </cell>
          <cell r="BW274">
            <v>82113.19</v>
          </cell>
          <cell r="BY274">
            <v>0</v>
          </cell>
          <cell r="BZ274">
            <v>0</v>
          </cell>
          <cell r="CB274">
            <v>0</v>
          </cell>
          <cell r="CC274">
            <v>0</v>
          </cell>
          <cell r="CE274">
            <v>24575.91</v>
          </cell>
          <cell r="CF274">
            <v>24575.91</v>
          </cell>
          <cell r="CH274">
            <v>17832.25</v>
          </cell>
          <cell r="CI274" t="e">
            <v>#REF!</v>
          </cell>
          <cell r="CK274">
            <v>28332.05</v>
          </cell>
          <cell r="CL274" t="e">
            <v>#REF!</v>
          </cell>
          <cell r="CN274">
            <v>0</v>
          </cell>
          <cell r="CO274" t="e">
            <v>#REF!</v>
          </cell>
          <cell r="CQ274">
            <v>0</v>
          </cell>
          <cell r="CR274" t="e">
            <v>#REF!</v>
          </cell>
          <cell r="CS274">
            <v>0</v>
          </cell>
          <cell r="CT274">
            <v>178705.14</v>
          </cell>
          <cell r="CU274" t="e">
            <v>#REF!</v>
          </cell>
          <cell r="CV274">
            <v>0</v>
          </cell>
          <cell r="CW274">
            <v>51706.03</v>
          </cell>
          <cell r="CX274" t="e">
            <v>#REF!</v>
          </cell>
          <cell r="CY274">
            <v>0</v>
          </cell>
          <cell r="CZ274">
            <v>30391.35</v>
          </cell>
          <cell r="DA274" t="e">
            <v>#REF!</v>
          </cell>
          <cell r="DB274">
            <v>0</v>
          </cell>
          <cell r="DC274">
            <v>0</v>
          </cell>
          <cell r="DD274" t="e">
            <v>#REF!</v>
          </cell>
          <cell r="DF274">
            <v>14972.830000000002</v>
          </cell>
          <cell r="DG274" t="e">
            <v>#REF!</v>
          </cell>
          <cell r="DI274">
            <v>109380.31</v>
          </cell>
          <cell r="DJ274" t="e">
            <v>#REF!</v>
          </cell>
          <cell r="DL274">
            <v>0</v>
          </cell>
          <cell r="DM274" t="e">
            <v>#REF!</v>
          </cell>
          <cell r="DO274">
            <v>0</v>
          </cell>
          <cell r="DP274" t="e">
            <v>#REF!</v>
          </cell>
          <cell r="DR274">
            <v>0</v>
          </cell>
          <cell r="DS274" t="e">
            <v>#REF!</v>
          </cell>
          <cell r="DU274">
            <v>0</v>
          </cell>
          <cell r="DV274">
            <v>17832.25</v>
          </cell>
          <cell r="DX274">
            <v>1172618.05</v>
          </cell>
          <cell r="DY274">
            <v>0.77490000000000003</v>
          </cell>
          <cell r="DZ274">
            <v>1172618.05</v>
          </cell>
          <cell r="EA274">
            <v>0</v>
          </cell>
          <cell r="EB274">
            <v>0</v>
          </cell>
          <cell r="ED274">
            <v>0</v>
          </cell>
          <cell r="EE274">
            <v>0</v>
          </cell>
        </row>
        <row r="275">
          <cell r="B275" t="str">
            <v>80,10</v>
          </cell>
          <cell r="D275" t="str">
            <v>ÍTENS ESPECIAIS</v>
          </cell>
          <cell r="P275">
            <v>0</v>
          </cell>
          <cell r="S275">
            <v>0</v>
          </cell>
          <cell r="CS275">
            <v>0</v>
          </cell>
          <cell r="CV275">
            <v>0</v>
          </cell>
          <cell r="CY275">
            <v>0</v>
          </cell>
          <cell r="DB275">
            <v>0</v>
          </cell>
          <cell r="EA275">
            <v>0</v>
          </cell>
          <cell r="EB275">
            <v>0</v>
          </cell>
          <cell r="ED275">
            <v>0</v>
          </cell>
          <cell r="EE275">
            <v>0</v>
          </cell>
        </row>
        <row r="276">
          <cell r="B276" t="str">
            <v>216</v>
          </cell>
          <cell r="C276" t="str">
            <v>IE000050</v>
          </cell>
          <cell r="D276" t="str">
            <v>Meio-fio reto de granito serrado com bizote seção 10x30cm modelo rua 1(Primeiro) de Março incluindo assentamento.</v>
          </cell>
          <cell r="E276" t="str">
            <v>M2</v>
          </cell>
          <cell r="F276">
            <v>510</v>
          </cell>
          <cell r="G276">
            <v>40.78</v>
          </cell>
          <cell r="H276">
            <v>20797.8</v>
          </cell>
          <cell r="K276">
            <v>0</v>
          </cell>
          <cell r="N276">
            <v>0</v>
          </cell>
          <cell r="P276">
            <v>21.99</v>
          </cell>
          <cell r="Q276">
            <v>896.75</v>
          </cell>
          <cell r="S276">
            <v>51.31</v>
          </cell>
          <cell r="T276">
            <v>2092.42</v>
          </cell>
          <cell r="W276">
            <v>0</v>
          </cell>
          <cell r="Y276">
            <v>139.19999999999999</v>
          </cell>
          <cell r="Z276">
            <v>5676.58</v>
          </cell>
          <cell r="AC276">
            <v>0</v>
          </cell>
          <cell r="AF276">
            <v>0</v>
          </cell>
          <cell r="AI276">
            <v>0</v>
          </cell>
          <cell r="AL276">
            <v>0</v>
          </cell>
          <cell r="AN276">
            <v>162.05000000000001</v>
          </cell>
          <cell r="AO276">
            <v>6608.4</v>
          </cell>
          <cell r="AR276">
            <v>0</v>
          </cell>
          <cell r="AU276">
            <v>0</v>
          </cell>
          <cell r="AX276">
            <v>0</v>
          </cell>
          <cell r="BA276">
            <v>0</v>
          </cell>
          <cell r="BD276">
            <v>0</v>
          </cell>
          <cell r="BG276">
            <v>0</v>
          </cell>
          <cell r="BJ276">
            <v>0</v>
          </cell>
          <cell r="BM276">
            <v>0</v>
          </cell>
          <cell r="BP276">
            <v>0</v>
          </cell>
          <cell r="BS276">
            <v>0</v>
          </cell>
          <cell r="BU276">
            <v>116.1</v>
          </cell>
          <cell r="BV276">
            <v>4734.5600000000004</v>
          </cell>
          <cell r="BY276">
            <v>0</v>
          </cell>
          <cell r="CB276">
            <v>0</v>
          </cell>
          <cell r="CE276">
            <v>0</v>
          </cell>
          <cell r="CH276">
            <v>0</v>
          </cell>
          <cell r="CK276">
            <v>0</v>
          </cell>
          <cell r="CN276">
            <v>0</v>
          </cell>
          <cell r="CQ276">
            <v>0</v>
          </cell>
          <cell r="CS276">
            <v>0</v>
          </cell>
          <cell r="CT276">
            <v>0</v>
          </cell>
          <cell r="CV276">
            <v>0</v>
          </cell>
          <cell r="CW276">
            <v>0</v>
          </cell>
          <cell r="CY276">
            <v>0</v>
          </cell>
          <cell r="CZ276">
            <v>0</v>
          </cell>
          <cell r="DB276">
            <v>0</v>
          </cell>
          <cell r="DC276">
            <v>0</v>
          </cell>
          <cell r="DE276">
            <v>64.8</v>
          </cell>
          <cell r="DF276">
            <v>2642.54</v>
          </cell>
          <cell r="DH276">
            <v>0</v>
          </cell>
          <cell r="DI276">
            <v>0</v>
          </cell>
          <cell r="DL276">
            <v>0</v>
          </cell>
          <cell r="DO276">
            <v>0</v>
          </cell>
          <cell r="DR276">
            <v>0</v>
          </cell>
          <cell r="DU276">
            <v>0</v>
          </cell>
          <cell r="DW276">
            <v>555.44999999999993</v>
          </cell>
          <cell r="DX276">
            <v>22651.25</v>
          </cell>
          <cell r="DY276">
            <v>1.0891</v>
          </cell>
          <cell r="EA276">
            <v>-45.449999999999932</v>
          </cell>
          <cell r="EB276">
            <v>-1853.4509999999973</v>
          </cell>
          <cell r="ED276">
            <v>107.55000000000007</v>
          </cell>
          <cell r="EE276">
            <v>4385.8890000000029</v>
          </cell>
        </row>
        <row r="277">
          <cell r="B277" t="str">
            <v>217</v>
          </cell>
          <cell r="C277" t="str">
            <v>IE000114</v>
          </cell>
          <cell r="D277" t="str">
            <v>Piso de granito serrado medindo 75x50x03cm reto modelo Praça XV incluindo assentamento.</v>
          </cell>
          <cell r="E277" t="str">
            <v>m²</v>
          </cell>
          <cell r="F277">
            <v>14510</v>
          </cell>
          <cell r="G277">
            <v>75.02</v>
          </cell>
          <cell r="H277">
            <v>1088540.2</v>
          </cell>
          <cell r="K277">
            <v>0</v>
          </cell>
          <cell r="M277">
            <v>1341.08</v>
          </cell>
          <cell r="N277">
            <v>100607.82</v>
          </cell>
          <cell r="P277">
            <v>496.92</v>
          </cell>
          <cell r="Q277">
            <v>37278.94</v>
          </cell>
          <cell r="S277">
            <v>1159.47</v>
          </cell>
          <cell r="T277">
            <v>86983.44</v>
          </cell>
          <cell r="V277">
            <v>1188.33</v>
          </cell>
          <cell r="W277">
            <v>89148.52</v>
          </cell>
          <cell r="Y277">
            <v>118</v>
          </cell>
          <cell r="Z277">
            <v>8852.36</v>
          </cell>
          <cell r="AB277">
            <v>901.37</v>
          </cell>
          <cell r="AC277">
            <v>67620.78</v>
          </cell>
          <cell r="AE277">
            <v>506.6</v>
          </cell>
          <cell r="AF277">
            <v>38005.129999999997</v>
          </cell>
          <cell r="AI277">
            <v>0</v>
          </cell>
          <cell r="AL277">
            <v>0</v>
          </cell>
          <cell r="AO277">
            <v>0</v>
          </cell>
          <cell r="AQ277">
            <v>271.37</v>
          </cell>
          <cell r="AR277">
            <v>20358.18</v>
          </cell>
          <cell r="AT277">
            <v>148.65</v>
          </cell>
          <cell r="AU277">
            <v>11151.72</v>
          </cell>
          <cell r="AW277">
            <v>766.69</v>
          </cell>
          <cell r="AX277">
            <v>57517.08</v>
          </cell>
          <cell r="AZ277">
            <v>56</v>
          </cell>
          <cell r="BA277">
            <v>4201.12</v>
          </cell>
          <cell r="BC277">
            <v>35.4</v>
          </cell>
          <cell r="BD277">
            <v>2655.71</v>
          </cell>
          <cell r="BF277">
            <v>79.599999999999994</v>
          </cell>
          <cell r="BG277">
            <v>5971.59</v>
          </cell>
          <cell r="BJ277">
            <v>0</v>
          </cell>
          <cell r="BL277">
            <v>346.84</v>
          </cell>
          <cell r="BM277">
            <v>26019.94</v>
          </cell>
          <cell r="BO277">
            <v>531.20000000000005</v>
          </cell>
          <cell r="BP277">
            <v>39850.620000000003</v>
          </cell>
          <cell r="BR277">
            <v>301.75</v>
          </cell>
          <cell r="BS277">
            <v>22637.29</v>
          </cell>
          <cell r="BU277">
            <v>1031.44</v>
          </cell>
          <cell r="BV277">
            <v>77378.63</v>
          </cell>
          <cell r="BY277">
            <v>0</v>
          </cell>
          <cell r="CB277">
            <v>0</v>
          </cell>
          <cell r="CD277">
            <v>303.5</v>
          </cell>
          <cell r="CE277">
            <v>22768.57</v>
          </cell>
          <cell r="CG277">
            <v>237.7</v>
          </cell>
          <cell r="CH277">
            <v>17832.25</v>
          </cell>
          <cell r="CJ277">
            <v>377.66</v>
          </cell>
          <cell r="CK277">
            <v>28332.05</v>
          </cell>
          <cell r="CN277">
            <v>0</v>
          </cell>
          <cell r="CQ277">
            <v>0</v>
          </cell>
          <cell r="CS277">
            <v>2382.1</v>
          </cell>
          <cell r="CT277">
            <v>178705.14</v>
          </cell>
          <cell r="CV277">
            <v>689.23</v>
          </cell>
          <cell r="CW277">
            <v>51706.03</v>
          </cell>
          <cell r="CY277">
            <v>405.11</v>
          </cell>
          <cell r="CZ277">
            <v>30391.35</v>
          </cell>
          <cell r="DB277">
            <v>0</v>
          </cell>
          <cell r="DC277">
            <v>0</v>
          </cell>
          <cell r="DE277">
            <v>164.36</v>
          </cell>
          <cell r="DF277">
            <v>12330.29</v>
          </cell>
          <cell r="DH277">
            <v>198.3</v>
          </cell>
          <cell r="DI277">
            <v>14876.47</v>
          </cell>
          <cell r="DL277">
            <v>0</v>
          </cell>
          <cell r="DO277">
            <v>0</v>
          </cell>
          <cell r="DR277">
            <v>0</v>
          </cell>
          <cell r="DU277">
            <v>0</v>
          </cell>
          <cell r="DW277">
            <v>14038.670000000002</v>
          </cell>
          <cell r="DX277">
            <v>1053181.02</v>
          </cell>
          <cell r="DY277">
            <v>0.96750000000000003</v>
          </cell>
          <cell r="EA277">
            <v>471.32999999999811</v>
          </cell>
          <cell r="EB277">
            <v>35359.176599999853</v>
          </cell>
          <cell r="ED277">
            <v>4824.3299999999981</v>
          </cell>
          <cell r="EE277">
            <v>361921.23659999983</v>
          </cell>
        </row>
        <row r="278">
          <cell r="B278" t="str">
            <v>218</v>
          </cell>
          <cell r="C278" t="str">
            <v>IE000115</v>
          </cell>
          <cell r="D278" t="str">
            <v>Piso de granito serrado medindo 75x50x03cm curvo modelo Praça XV incluindo assentamento.</v>
          </cell>
          <cell r="E278" t="str">
            <v>m²</v>
          </cell>
          <cell r="F278">
            <v>4212.3999999999996</v>
          </cell>
          <cell r="G278">
            <v>95.88</v>
          </cell>
          <cell r="H278">
            <v>403884.91</v>
          </cell>
          <cell r="K278">
            <v>0</v>
          </cell>
          <cell r="N278">
            <v>0</v>
          </cell>
          <cell r="P278">
            <v>0</v>
          </cell>
          <cell r="Q278">
            <v>0</v>
          </cell>
          <cell r="S278">
            <v>0</v>
          </cell>
          <cell r="T278">
            <v>0</v>
          </cell>
          <cell r="W278">
            <v>0</v>
          </cell>
          <cell r="Z278">
            <v>0</v>
          </cell>
          <cell r="AC278">
            <v>0</v>
          </cell>
          <cell r="AF278">
            <v>0</v>
          </cell>
          <cell r="AI278">
            <v>0</v>
          </cell>
          <cell r="AL278">
            <v>0</v>
          </cell>
          <cell r="AO278">
            <v>0</v>
          </cell>
          <cell r="AR278">
            <v>0</v>
          </cell>
          <cell r="AU278">
            <v>0</v>
          </cell>
          <cell r="AX278">
            <v>0</v>
          </cell>
          <cell r="BA278">
            <v>0</v>
          </cell>
          <cell r="BD278">
            <v>0</v>
          </cell>
          <cell r="BG278">
            <v>0</v>
          </cell>
          <cell r="BJ278">
            <v>0</v>
          </cell>
          <cell r="BL278">
            <v>4.95</v>
          </cell>
          <cell r="BM278">
            <v>474.61</v>
          </cell>
          <cell r="BP278">
            <v>0</v>
          </cell>
          <cell r="BS278">
            <v>0</v>
          </cell>
          <cell r="BV278">
            <v>0</v>
          </cell>
          <cell r="BY278">
            <v>0</v>
          </cell>
          <cell r="CB278">
            <v>0</v>
          </cell>
          <cell r="CD278">
            <v>18.850000000000001</v>
          </cell>
          <cell r="CE278">
            <v>1807.34</v>
          </cell>
          <cell r="CH278">
            <v>0</v>
          </cell>
          <cell r="CK278">
            <v>0</v>
          </cell>
          <cell r="CN278">
            <v>0</v>
          </cell>
          <cell r="CQ278">
            <v>0</v>
          </cell>
          <cell r="CS278">
            <v>0</v>
          </cell>
          <cell r="CT278">
            <v>0</v>
          </cell>
          <cell r="CV278">
            <v>0</v>
          </cell>
          <cell r="CW278">
            <v>0</v>
          </cell>
          <cell r="CY278">
            <v>0</v>
          </cell>
          <cell r="CZ278">
            <v>0</v>
          </cell>
          <cell r="DB278">
            <v>0</v>
          </cell>
          <cell r="DC278">
            <v>0</v>
          </cell>
          <cell r="DE278">
            <v>0</v>
          </cell>
          <cell r="DF278">
            <v>0</v>
          </cell>
          <cell r="DH278">
            <v>985.64701125850718</v>
          </cell>
          <cell r="DI278">
            <v>94503.84</v>
          </cell>
          <cell r="DL278">
            <v>0</v>
          </cell>
          <cell r="DO278">
            <v>0</v>
          </cell>
          <cell r="DR278">
            <v>0</v>
          </cell>
          <cell r="DU278">
            <v>0</v>
          </cell>
          <cell r="DW278">
            <v>1009.4470112585071</v>
          </cell>
          <cell r="DX278">
            <v>96785.78</v>
          </cell>
          <cell r="DY278">
            <v>0.23960000000000001</v>
          </cell>
          <cell r="EA278">
            <v>3202.9529887414924</v>
          </cell>
          <cell r="EB278">
            <v>307099.13256053429</v>
          </cell>
          <cell r="ED278">
            <v>4466.6729887414931</v>
          </cell>
          <cell r="EE278">
            <v>428264.60616053431</v>
          </cell>
        </row>
        <row r="279">
          <cell r="CS279">
            <v>0</v>
          </cell>
          <cell r="CY279">
            <v>0</v>
          </cell>
          <cell r="DB279">
            <v>0</v>
          </cell>
          <cell r="DW279">
            <v>0</v>
          </cell>
          <cell r="ED279">
            <v>0</v>
          </cell>
          <cell r="EE279">
            <v>0</v>
          </cell>
        </row>
        <row r="280">
          <cell r="D280" t="str">
            <v>SUB-TOTAL (ORÇAMENTO)</v>
          </cell>
          <cell r="H280">
            <v>5459930</v>
          </cell>
          <cell r="I280">
            <v>4760844.1900000004</v>
          </cell>
          <cell r="K280">
            <v>112876.97999999998</v>
          </cell>
          <cell r="L280">
            <v>41379.570000000007</v>
          </cell>
          <cell r="N280">
            <v>174943.91000000003</v>
          </cell>
          <cell r="O280">
            <v>137341.57</v>
          </cell>
          <cell r="Q280">
            <v>61000</v>
          </cell>
          <cell r="R280">
            <v>53585.440000000002</v>
          </cell>
          <cell r="T280">
            <v>142510</v>
          </cell>
          <cell r="U280">
            <v>125032.84</v>
          </cell>
          <cell r="W280">
            <v>181444.78999999998</v>
          </cell>
          <cell r="X280">
            <v>157082.71000000002</v>
          </cell>
          <cell r="Z280">
            <v>85378.979999999981</v>
          </cell>
          <cell r="AA280">
            <v>65253.790000000008</v>
          </cell>
          <cell r="AC280">
            <v>105194.55</v>
          </cell>
          <cell r="AD280">
            <v>92494.49</v>
          </cell>
          <cell r="AF280">
            <v>78556.84</v>
          </cell>
          <cell r="AG280">
            <v>64257.35</v>
          </cell>
          <cell r="AI280">
            <v>70992.920000000013</v>
          </cell>
          <cell r="AJ280">
            <v>50867.72</v>
          </cell>
          <cell r="AL280">
            <v>24369.120000000003</v>
          </cell>
          <cell r="AM280">
            <v>10069.630000000001</v>
          </cell>
          <cell r="AO280">
            <v>43126.229999999989</v>
          </cell>
          <cell r="AP280">
            <v>43126.23</v>
          </cell>
          <cell r="AR280">
            <v>25834.16</v>
          </cell>
          <cell r="AS280">
            <v>25834.16</v>
          </cell>
          <cell r="AU280">
            <v>58634.209999999992</v>
          </cell>
          <cell r="AV280">
            <v>58634.21</v>
          </cell>
          <cell r="AX280">
            <v>90870.36</v>
          </cell>
          <cell r="AY280">
            <v>90870.36</v>
          </cell>
          <cell r="BA280">
            <v>25389.88</v>
          </cell>
          <cell r="BB280">
            <v>5264.69</v>
          </cell>
          <cell r="BD280">
            <v>24466.440000000002</v>
          </cell>
          <cell r="BE280">
            <v>4341.24</v>
          </cell>
          <cell r="BG280">
            <v>10611.669999999998</v>
          </cell>
          <cell r="BH280">
            <v>10611.670000000002</v>
          </cell>
          <cell r="BJ280">
            <v>15987.439999999999</v>
          </cell>
          <cell r="BK280">
            <v>15987.439999999999</v>
          </cell>
          <cell r="BM280">
            <v>57882.560000000012</v>
          </cell>
          <cell r="BN280">
            <v>57882.559999999998</v>
          </cell>
          <cell r="BP280">
            <v>125700.55999999998</v>
          </cell>
          <cell r="BQ280">
            <v>101338.48000000001</v>
          </cell>
          <cell r="BS280">
            <v>151776.72</v>
          </cell>
          <cell r="BT280">
            <v>138536.46</v>
          </cell>
          <cell r="BV280">
            <v>219367.25</v>
          </cell>
          <cell r="BW280">
            <v>187590.62</v>
          </cell>
          <cell r="BY280">
            <v>174571.23</v>
          </cell>
          <cell r="BZ280">
            <v>122139.79000000001</v>
          </cell>
          <cell r="CB280">
            <v>63669.349999999991</v>
          </cell>
          <cell r="CC280">
            <v>37718.44</v>
          </cell>
          <cell r="CE280">
            <v>326865.31999999989</v>
          </cell>
          <cell r="CF280">
            <v>245834.91999999998</v>
          </cell>
          <cell r="CH280">
            <v>418080.13</v>
          </cell>
          <cell r="CI280" t="e">
            <v>#REF!</v>
          </cell>
          <cell r="CK280">
            <v>368386.55</v>
          </cell>
          <cell r="CL280" t="e">
            <v>#REF!</v>
          </cell>
          <cell r="CN280">
            <v>0</v>
          </cell>
          <cell r="CO280" t="e">
            <v>#REF!</v>
          </cell>
          <cell r="CQ280">
            <v>0</v>
          </cell>
          <cell r="CR280" t="e">
            <v>#REF!</v>
          </cell>
          <cell r="CS280">
            <v>159707.69217500003</v>
          </cell>
          <cell r="CT280">
            <v>486181.06000000006</v>
          </cell>
          <cell r="CU280" t="e">
            <v>#REF!</v>
          </cell>
          <cell r="CW280">
            <v>290648.65999999997</v>
          </cell>
          <cell r="CX280" t="e">
            <v>#REF!</v>
          </cell>
          <cell r="CZ280">
            <v>343237.37999999995</v>
          </cell>
          <cell r="DA280" t="e">
            <v>#REF!</v>
          </cell>
          <cell r="DC280">
            <v>265194.76999999996</v>
          </cell>
          <cell r="DD280" t="e">
            <v>#REF!</v>
          </cell>
          <cell r="DF280">
            <v>223435.84000000008</v>
          </cell>
          <cell r="DG280" t="e">
            <v>#REF!</v>
          </cell>
          <cell r="DI280">
            <v>657857.37000000011</v>
          </cell>
          <cell r="DJ280" t="e">
            <v>#REF!</v>
          </cell>
          <cell r="DL280">
            <v>0</v>
          </cell>
          <cell r="DM280" t="e">
            <v>#REF!</v>
          </cell>
          <cell r="DO280">
            <v>0</v>
          </cell>
          <cell r="DP280" t="e">
            <v>#REF!</v>
          </cell>
          <cell r="DR280">
            <v>0</v>
          </cell>
          <cell r="DS280" t="e">
            <v>#REF!</v>
          </cell>
          <cell r="DU280">
            <v>0</v>
          </cell>
          <cell r="DV280">
            <v>328046.34999999998</v>
          </cell>
          <cell r="DW280">
            <v>159707.69217500003</v>
          </cell>
          <cell r="DX280">
            <v>5505043.1300000027</v>
          </cell>
          <cell r="DY280">
            <v>1.0083</v>
          </cell>
          <cell r="ED280">
            <v>-159707.69217500003</v>
          </cell>
          <cell r="EE280">
            <v>0</v>
          </cell>
        </row>
        <row r="281">
          <cell r="CS281">
            <v>0</v>
          </cell>
          <cell r="DW281">
            <v>0</v>
          </cell>
          <cell r="ED281">
            <v>0</v>
          </cell>
          <cell r="EE281">
            <v>0</v>
          </cell>
        </row>
        <row r="282">
          <cell r="B282" t="str">
            <v>ITENS NOVOS</v>
          </cell>
          <cell r="CS282">
            <v>0</v>
          </cell>
          <cell r="DW282">
            <v>0</v>
          </cell>
          <cell r="ED282">
            <v>0</v>
          </cell>
          <cell r="EE282">
            <v>0</v>
          </cell>
        </row>
        <row r="283">
          <cell r="B283">
            <v>219</v>
          </cell>
          <cell r="C283" t="str">
            <v>DR000360</v>
          </cell>
          <cell r="D283" t="str">
            <v>Caixa de ralo, de alvenaria de tijolo macico (7x10x20)cm em paredes de uma vez (0,20m), de (0,30x0,90x0,90)m, para aguas pluviais, utilizando argamassa de cimento e areia no traco 1:4 em volume, sendo as paredes revestidas internamente com a mesma argamas</v>
          </cell>
          <cell r="E283" t="str">
            <v>un</v>
          </cell>
          <cell r="F283">
            <v>158</v>
          </cell>
          <cell r="G283">
            <v>228.42</v>
          </cell>
          <cell r="H283">
            <v>36090.36</v>
          </cell>
          <cell r="K283">
            <v>0</v>
          </cell>
          <cell r="N283">
            <v>0</v>
          </cell>
          <cell r="Q283">
            <v>0</v>
          </cell>
          <cell r="T283">
            <v>0</v>
          </cell>
          <cell r="W283">
            <v>0</v>
          </cell>
          <cell r="Y283">
            <v>41</v>
          </cell>
          <cell r="Z283">
            <v>9365.2199999999993</v>
          </cell>
          <cell r="AB283">
            <v>1</v>
          </cell>
          <cell r="AC283">
            <v>228.42</v>
          </cell>
          <cell r="AF283">
            <v>0</v>
          </cell>
          <cell r="AI283">
            <v>0</v>
          </cell>
          <cell r="AL283">
            <v>0</v>
          </cell>
          <cell r="AO283">
            <v>0</v>
          </cell>
          <cell r="AR283">
            <v>0</v>
          </cell>
          <cell r="AT283">
            <v>6</v>
          </cell>
          <cell r="AU283">
            <v>1370.52</v>
          </cell>
          <cell r="AW283">
            <v>2</v>
          </cell>
          <cell r="AX283">
            <v>456.84</v>
          </cell>
          <cell r="BA283">
            <v>0</v>
          </cell>
          <cell r="BD283">
            <v>0</v>
          </cell>
          <cell r="BG283">
            <v>0</v>
          </cell>
          <cell r="BJ283">
            <v>0</v>
          </cell>
          <cell r="BL283">
            <v>8</v>
          </cell>
          <cell r="BM283">
            <v>1827.36</v>
          </cell>
          <cell r="BP283">
            <v>0</v>
          </cell>
          <cell r="BR283">
            <v>1</v>
          </cell>
          <cell r="BS283">
            <v>228.42</v>
          </cell>
          <cell r="BU283">
            <v>4</v>
          </cell>
          <cell r="BV283">
            <v>913.68</v>
          </cell>
          <cell r="BY283">
            <v>0</v>
          </cell>
          <cell r="CB283">
            <v>0</v>
          </cell>
          <cell r="CD283">
            <v>6</v>
          </cell>
          <cell r="CE283">
            <v>1370.52</v>
          </cell>
          <cell r="CG283">
            <v>12</v>
          </cell>
          <cell r="CH283">
            <v>2741.04</v>
          </cell>
          <cell r="CJ283">
            <v>15</v>
          </cell>
          <cell r="CK283">
            <v>3426.3</v>
          </cell>
          <cell r="CN283">
            <v>0</v>
          </cell>
          <cell r="CQ283">
            <v>0</v>
          </cell>
          <cell r="CS283">
            <v>2</v>
          </cell>
          <cell r="CT283">
            <v>456.84</v>
          </cell>
          <cell r="CV283">
            <v>0</v>
          </cell>
          <cell r="CW283">
            <v>0</v>
          </cell>
          <cell r="CY283">
            <v>8</v>
          </cell>
          <cell r="CZ283">
            <v>1827.36</v>
          </cell>
          <cell r="DC283">
            <v>0</v>
          </cell>
          <cell r="DE283">
            <v>4</v>
          </cell>
          <cell r="DF283">
            <v>913.68</v>
          </cell>
          <cell r="DH283">
            <v>21</v>
          </cell>
          <cell r="DI283">
            <v>4796.82</v>
          </cell>
          <cell r="DL283">
            <v>0</v>
          </cell>
          <cell r="DO283">
            <v>0</v>
          </cell>
          <cell r="DR283">
            <v>0</v>
          </cell>
          <cell r="DU283">
            <v>0</v>
          </cell>
          <cell r="DW283">
            <v>131</v>
          </cell>
          <cell r="DX283">
            <v>29923.02</v>
          </cell>
          <cell r="DY283">
            <v>0.82909999999999995</v>
          </cell>
          <cell r="EA283">
            <v>27</v>
          </cell>
          <cell r="EB283">
            <v>6167.3399999999992</v>
          </cell>
          <cell r="ED283">
            <v>74.400000000000006</v>
          </cell>
          <cell r="EE283">
            <v>16994.448</v>
          </cell>
        </row>
        <row r="284">
          <cell r="B284">
            <v>220</v>
          </cell>
          <cell r="C284" t="str">
            <v>PJ008933</v>
          </cell>
          <cell r="D284" t="str">
            <v>Tabebuia Heptaphila (Ipe Roxo), muda com altura de 2m.  Fornecimento.@un</v>
          </cell>
          <cell r="E284" t="str">
            <v>un</v>
          </cell>
          <cell r="F284">
            <v>32</v>
          </cell>
          <cell r="G284">
            <v>8.69</v>
          </cell>
          <cell r="H284">
            <v>278.08</v>
          </cell>
          <cell r="K284">
            <v>0</v>
          </cell>
          <cell r="N284">
            <v>0</v>
          </cell>
          <cell r="Q284">
            <v>0</v>
          </cell>
          <cell r="T284">
            <v>0</v>
          </cell>
          <cell r="W284">
            <v>0</v>
          </cell>
          <cell r="Y284">
            <v>29</v>
          </cell>
          <cell r="Z284">
            <v>252.01</v>
          </cell>
          <cell r="AC284">
            <v>0</v>
          </cell>
          <cell r="AE284">
            <v>3</v>
          </cell>
          <cell r="AF284">
            <v>26.07</v>
          </cell>
          <cell r="AI284">
            <v>0</v>
          </cell>
          <cell r="AL284">
            <v>0</v>
          </cell>
          <cell r="AO284">
            <v>0</v>
          </cell>
          <cell r="AR284">
            <v>0</v>
          </cell>
          <cell r="AU284">
            <v>0</v>
          </cell>
          <cell r="AX284">
            <v>0</v>
          </cell>
          <cell r="BA284">
            <v>0</v>
          </cell>
          <cell r="BD284">
            <v>0</v>
          </cell>
          <cell r="BG284">
            <v>0</v>
          </cell>
          <cell r="BJ284">
            <v>0</v>
          </cell>
          <cell r="BM284">
            <v>0</v>
          </cell>
          <cell r="BP284">
            <v>0</v>
          </cell>
          <cell r="BS284">
            <v>0</v>
          </cell>
          <cell r="BV284">
            <v>0</v>
          </cell>
          <cell r="BY284">
            <v>0</v>
          </cell>
          <cell r="CB284">
            <v>0</v>
          </cell>
          <cell r="CE284">
            <v>0</v>
          </cell>
          <cell r="CH284">
            <v>0</v>
          </cell>
          <cell r="CK284">
            <v>0</v>
          </cell>
          <cell r="CN284">
            <v>0</v>
          </cell>
          <cell r="CQ284">
            <v>0</v>
          </cell>
          <cell r="CS284">
            <v>3</v>
          </cell>
          <cell r="CT284">
            <v>26.07</v>
          </cell>
          <cell r="CV284">
            <v>0</v>
          </cell>
          <cell r="CW284">
            <v>0</v>
          </cell>
          <cell r="CY284">
            <v>3</v>
          </cell>
          <cell r="CZ284">
            <v>26.07</v>
          </cell>
          <cell r="DB284">
            <v>0</v>
          </cell>
          <cell r="DC284">
            <v>0</v>
          </cell>
          <cell r="DE284">
            <v>0</v>
          </cell>
          <cell r="DF284">
            <v>0</v>
          </cell>
          <cell r="DH284">
            <v>3</v>
          </cell>
          <cell r="DI284">
            <v>26.07</v>
          </cell>
          <cell r="DL284">
            <v>0</v>
          </cell>
          <cell r="DO284">
            <v>0</v>
          </cell>
          <cell r="DR284">
            <v>0</v>
          </cell>
          <cell r="DU284">
            <v>0</v>
          </cell>
          <cell r="DW284">
            <v>41</v>
          </cell>
          <cell r="DX284">
            <v>356.29</v>
          </cell>
          <cell r="DY284">
            <v>1.2813000000000001</v>
          </cell>
          <cell r="EA284">
            <v>-9</v>
          </cell>
          <cell r="EB284">
            <v>-78.209999999999994</v>
          </cell>
          <cell r="ED284">
            <v>0.60000000000000142</v>
          </cell>
          <cell r="EE284">
            <v>5.214000000000012</v>
          </cell>
        </row>
        <row r="285">
          <cell r="B285">
            <v>221</v>
          </cell>
          <cell r="C285" t="str">
            <v>ET000619</v>
          </cell>
          <cell r="D285" t="str">
            <v>Lancamento de concreto em pecas armadas, incluindo somente o transporte horizontal ate 20m em carrinhos, colocacao, adensamento e acabamento, considerando uma producao aproximada de 2m3/h.@m3</v>
          </cell>
          <cell r="E285" t="str">
            <v>m3</v>
          </cell>
          <cell r="F285">
            <v>360</v>
          </cell>
          <cell r="G285">
            <v>12.41</v>
          </cell>
          <cell r="H285">
            <v>4467.6000000000004</v>
          </cell>
          <cell r="K285">
            <v>0</v>
          </cell>
          <cell r="N285">
            <v>0</v>
          </cell>
          <cell r="Q285">
            <v>0</v>
          </cell>
          <cell r="T285">
            <v>0</v>
          </cell>
          <cell r="W285">
            <v>0</v>
          </cell>
          <cell r="Y285">
            <v>1.1499999999999999</v>
          </cell>
          <cell r="Z285">
            <v>14.27</v>
          </cell>
          <cell r="AC285">
            <v>0</v>
          </cell>
          <cell r="AE285">
            <v>3.06</v>
          </cell>
          <cell r="AF285">
            <v>37.97</v>
          </cell>
          <cell r="AI285">
            <v>0</v>
          </cell>
          <cell r="AK285">
            <v>0.51</v>
          </cell>
          <cell r="AL285">
            <v>6.33</v>
          </cell>
          <cell r="AN285">
            <v>1.9</v>
          </cell>
          <cell r="AO285">
            <v>23.58</v>
          </cell>
          <cell r="AR285">
            <v>0</v>
          </cell>
          <cell r="AU285">
            <v>0</v>
          </cell>
          <cell r="AX285">
            <v>0</v>
          </cell>
          <cell r="BA285">
            <v>0</v>
          </cell>
          <cell r="BD285">
            <v>0</v>
          </cell>
          <cell r="BG285">
            <v>0</v>
          </cell>
          <cell r="BJ285">
            <v>0</v>
          </cell>
          <cell r="BM285">
            <v>0</v>
          </cell>
          <cell r="BO285">
            <v>11.52</v>
          </cell>
          <cell r="BP285">
            <v>142.96</v>
          </cell>
          <cell r="BS285">
            <v>0</v>
          </cell>
          <cell r="BV285">
            <v>0</v>
          </cell>
          <cell r="BY285">
            <v>0</v>
          </cell>
          <cell r="CB285">
            <v>0</v>
          </cell>
          <cell r="CD285">
            <v>0.56000000000000005</v>
          </cell>
          <cell r="CE285">
            <v>6.95</v>
          </cell>
          <cell r="CH285">
            <v>0</v>
          </cell>
          <cell r="CK285">
            <v>0</v>
          </cell>
          <cell r="CN285">
            <v>0</v>
          </cell>
          <cell r="CQ285">
            <v>0</v>
          </cell>
          <cell r="CS285">
            <v>0</v>
          </cell>
          <cell r="CT285">
            <v>0</v>
          </cell>
          <cell r="CV285">
            <v>0</v>
          </cell>
          <cell r="CW285">
            <v>0</v>
          </cell>
          <cell r="CY285">
            <v>2.08</v>
          </cell>
          <cell r="CZ285">
            <v>25.81</v>
          </cell>
          <cell r="DB285">
            <v>218.1</v>
          </cell>
          <cell r="DC285">
            <v>2706.62</v>
          </cell>
          <cell r="DE285">
            <v>4.84</v>
          </cell>
          <cell r="DF285">
            <v>60.06</v>
          </cell>
          <cell r="DH285">
            <v>0</v>
          </cell>
          <cell r="DI285">
            <v>0</v>
          </cell>
          <cell r="DL285">
            <v>0</v>
          </cell>
          <cell r="DO285">
            <v>0</v>
          </cell>
          <cell r="DR285">
            <v>0</v>
          </cell>
          <cell r="DU285">
            <v>0</v>
          </cell>
          <cell r="DW285">
            <v>243.72</v>
          </cell>
          <cell r="DX285">
            <v>3024.57</v>
          </cell>
          <cell r="DY285">
            <v>0.67700000000000005</v>
          </cell>
          <cell r="EA285">
            <v>116.28</v>
          </cell>
          <cell r="EB285">
            <v>1443.0348000000001</v>
          </cell>
          <cell r="ED285">
            <v>224.28</v>
          </cell>
          <cell r="EE285">
            <v>2783.3148000000001</v>
          </cell>
        </row>
        <row r="286">
          <cell r="B286">
            <v>222</v>
          </cell>
          <cell r="C286" t="str">
            <v>ET000633</v>
          </cell>
          <cell r="D286" t="str">
            <v>Formas de madeira para moldagem de pecas de concreto com paramentos curvos servindo a madeira 2 vezes inclusive desmoldagem exclusive escoramento, tabuas de Pinho de 3a ou madeira equivalente.@m2</v>
          </cell>
          <cell r="E286" t="str">
            <v>m2</v>
          </cell>
          <cell r="F286">
            <v>250</v>
          </cell>
          <cell r="G286">
            <v>15.64</v>
          </cell>
          <cell r="H286">
            <v>3910</v>
          </cell>
          <cell r="K286">
            <v>0</v>
          </cell>
          <cell r="N286">
            <v>0</v>
          </cell>
          <cell r="Q286">
            <v>0</v>
          </cell>
          <cell r="T286">
            <v>0</v>
          </cell>
          <cell r="W286">
            <v>0</v>
          </cell>
          <cell r="Z286">
            <v>0</v>
          </cell>
          <cell r="AC286">
            <v>0</v>
          </cell>
          <cell r="AF286">
            <v>0</v>
          </cell>
          <cell r="AI286">
            <v>0</v>
          </cell>
          <cell r="AL286">
            <v>0</v>
          </cell>
          <cell r="AO286">
            <v>0</v>
          </cell>
          <cell r="AR286">
            <v>0</v>
          </cell>
          <cell r="AU286">
            <v>0</v>
          </cell>
          <cell r="AX286">
            <v>0</v>
          </cell>
          <cell r="BA286">
            <v>0</v>
          </cell>
          <cell r="BD286">
            <v>0</v>
          </cell>
          <cell r="BG286">
            <v>0</v>
          </cell>
          <cell r="BJ286">
            <v>0</v>
          </cell>
          <cell r="BM286">
            <v>0</v>
          </cell>
          <cell r="BO286">
            <v>96.53</v>
          </cell>
          <cell r="BP286">
            <v>1509.73</v>
          </cell>
          <cell r="BR286">
            <v>55.33</v>
          </cell>
          <cell r="BS286">
            <v>865.36</v>
          </cell>
          <cell r="BU286">
            <v>35.65</v>
          </cell>
          <cell r="BV286">
            <v>557.57000000000005</v>
          </cell>
          <cell r="BY286">
            <v>0</v>
          </cell>
          <cell r="CB286">
            <v>0</v>
          </cell>
          <cell r="CD286">
            <v>13.44</v>
          </cell>
          <cell r="CE286">
            <v>210.2</v>
          </cell>
          <cell r="CH286">
            <v>0</v>
          </cell>
          <cell r="CK286">
            <v>0</v>
          </cell>
          <cell r="CN286">
            <v>0</v>
          </cell>
          <cell r="CQ286">
            <v>0</v>
          </cell>
          <cell r="CS286">
            <v>0</v>
          </cell>
          <cell r="CT286">
            <v>0</v>
          </cell>
          <cell r="CV286">
            <v>0</v>
          </cell>
          <cell r="CW286">
            <v>0</v>
          </cell>
          <cell r="CY286">
            <v>0</v>
          </cell>
          <cell r="CZ286">
            <v>0</v>
          </cell>
          <cell r="DB286">
            <v>0</v>
          </cell>
          <cell r="DC286">
            <v>0</v>
          </cell>
          <cell r="DE286">
            <v>0</v>
          </cell>
          <cell r="DF286">
            <v>0</v>
          </cell>
          <cell r="DH286">
            <v>0</v>
          </cell>
          <cell r="DI286">
            <v>0</v>
          </cell>
          <cell r="DL286">
            <v>0</v>
          </cell>
          <cell r="DO286">
            <v>0</v>
          </cell>
          <cell r="DR286">
            <v>0</v>
          </cell>
          <cell r="DU286">
            <v>0</v>
          </cell>
          <cell r="DW286">
            <v>200.95000000000002</v>
          </cell>
          <cell r="DX286">
            <v>3142.86</v>
          </cell>
          <cell r="DY286">
            <v>0.80379999999999996</v>
          </cell>
          <cell r="EA286">
            <v>49.049999999999983</v>
          </cell>
          <cell r="EB286">
            <v>767.14199999999971</v>
          </cell>
          <cell r="ED286">
            <v>124.04999999999998</v>
          </cell>
          <cell r="EE286">
            <v>1940.1419999999998</v>
          </cell>
        </row>
        <row r="287">
          <cell r="B287">
            <v>223</v>
          </cell>
          <cell r="C287" t="str">
            <v>ET000638</v>
          </cell>
          <cell r="D287" t="str">
            <v>Escoramento de formas ate 3,30m de pe direito, com Pinho de 3a ou similar, tabuas empregadas 3 vezes, prumos 4 vezes.@m3</v>
          </cell>
          <cell r="E287" t="str">
            <v>m3</v>
          </cell>
          <cell r="F287">
            <v>200</v>
          </cell>
          <cell r="G287">
            <v>1.85</v>
          </cell>
          <cell r="H287">
            <v>370</v>
          </cell>
          <cell r="K287">
            <v>0</v>
          </cell>
          <cell r="N287">
            <v>0</v>
          </cell>
          <cell r="Q287">
            <v>0</v>
          </cell>
          <cell r="T287">
            <v>0</v>
          </cell>
          <cell r="W287">
            <v>0</v>
          </cell>
          <cell r="Z287">
            <v>0</v>
          </cell>
          <cell r="AC287">
            <v>0</v>
          </cell>
          <cell r="AF287">
            <v>0</v>
          </cell>
          <cell r="AI287">
            <v>0</v>
          </cell>
          <cell r="AL287">
            <v>0</v>
          </cell>
          <cell r="AO287">
            <v>0</v>
          </cell>
          <cell r="AR287">
            <v>0</v>
          </cell>
          <cell r="AU287">
            <v>0</v>
          </cell>
          <cell r="AX287">
            <v>0</v>
          </cell>
          <cell r="BA287">
            <v>0</v>
          </cell>
          <cell r="BD287">
            <v>0</v>
          </cell>
          <cell r="BG287">
            <v>0</v>
          </cell>
          <cell r="BJ287">
            <v>0</v>
          </cell>
          <cell r="BM287">
            <v>0</v>
          </cell>
          <cell r="BP287">
            <v>0</v>
          </cell>
          <cell r="BS287">
            <v>0</v>
          </cell>
          <cell r="BV287">
            <v>0</v>
          </cell>
          <cell r="BY287">
            <v>0</v>
          </cell>
          <cell r="CB287">
            <v>0</v>
          </cell>
          <cell r="CD287">
            <v>4.79</v>
          </cell>
          <cell r="CE287">
            <v>8.86</v>
          </cell>
          <cell r="CH287">
            <v>0</v>
          </cell>
          <cell r="CK287">
            <v>0</v>
          </cell>
          <cell r="CN287">
            <v>0</v>
          </cell>
          <cell r="CQ287">
            <v>0</v>
          </cell>
          <cell r="CS287">
            <v>0</v>
          </cell>
          <cell r="CT287">
            <v>0</v>
          </cell>
          <cell r="CV287">
            <v>7.14</v>
          </cell>
          <cell r="CW287">
            <v>13.21</v>
          </cell>
          <cell r="CY287">
            <v>0</v>
          </cell>
          <cell r="CZ287">
            <v>0</v>
          </cell>
          <cell r="DC287">
            <v>0</v>
          </cell>
          <cell r="DE287">
            <v>0</v>
          </cell>
          <cell r="DF287">
            <v>0</v>
          </cell>
          <cell r="DH287">
            <v>0</v>
          </cell>
          <cell r="DI287">
            <v>0</v>
          </cell>
          <cell r="DL287">
            <v>0</v>
          </cell>
          <cell r="DO287">
            <v>0</v>
          </cell>
          <cell r="DR287">
            <v>0</v>
          </cell>
          <cell r="DU287">
            <v>0</v>
          </cell>
          <cell r="DW287">
            <v>11.93</v>
          </cell>
          <cell r="DX287">
            <v>22.07</v>
          </cell>
          <cell r="DY287">
            <v>5.96E-2</v>
          </cell>
          <cell r="EA287">
            <v>188.07</v>
          </cell>
          <cell r="EB287">
            <v>347.92950000000002</v>
          </cell>
          <cell r="ED287">
            <v>248.07</v>
          </cell>
          <cell r="EE287">
            <v>458.92950000000002</v>
          </cell>
        </row>
        <row r="288">
          <cell r="B288">
            <v>224</v>
          </cell>
          <cell r="C288" t="str">
            <v>ET000645</v>
          </cell>
          <cell r="D288" t="str">
            <v>Escoramento de formas de caixas de concreto em geral, cintas, blocos de fundacao e ou paramentos verticais ate 1,5m; com aproveitamento da madeira 2 vezes, inclusive retirada.@m2</v>
          </cell>
          <cell r="E288" t="str">
            <v>m2</v>
          </cell>
          <cell r="F288">
            <v>1180</v>
          </cell>
          <cell r="G288">
            <v>4.9800000000000004</v>
          </cell>
          <cell r="H288">
            <v>5876.4</v>
          </cell>
          <cell r="K288">
            <v>0</v>
          </cell>
          <cell r="N288">
            <v>0</v>
          </cell>
          <cell r="Q288">
            <v>0</v>
          </cell>
          <cell r="T288">
            <v>0</v>
          </cell>
          <cell r="W288">
            <v>0</v>
          </cell>
          <cell r="Y288">
            <v>24.35</v>
          </cell>
          <cell r="Z288">
            <v>121.26</v>
          </cell>
          <cell r="AB288">
            <v>24.68</v>
          </cell>
          <cell r="AC288">
            <v>122.91</v>
          </cell>
          <cell r="AE288">
            <v>543.33000000000004</v>
          </cell>
          <cell r="AF288">
            <v>2705.78</v>
          </cell>
          <cell r="AI288">
            <v>0</v>
          </cell>
          <cell r="AK288">
            <v>3.92</v>
          </cell>
          <cell r="AL288">
            <v>19.52</v>
          </cell>
          <cell r="AN288">
            <v>15.73</v>
          </cell>
          <cell r="AO288">
            <v>78.34</v>
          </cell>
          <cell r="AR288">
            <v>0</v>
          </cell>
          <cell r="AT288">
            <v>13.88</v>
          </cell>
          <cell r="AU288">
            <v>69.12</v>
          </cell>
          <cell r="AW288">
            <v>52.4</v>
          </cell>
          <cell r="AX288">
            <v>260.95</v>
          </cell>
          <cell r="BA288">
            <v>0</v>
          </cell>
          <cell r="BD288">
            <v>0</v>
          </cell>
          <cell r="BF288">
            <v>1.5</v>
          </cell>
          <cell r="BG288">
            <v>7.47</v>
          </cell>
          <cell r="BJ288">
            <v>0</v>
          </cell>
          <cell r="BM288">
            <v>0</v>
          </cell>
          <cell r="BP288">
            <v>0</v>
          </cell>
          <cell r="BS288">
            <v>0</v>
          </cell>
          <cell r="BV288">
            <v>0</v>
          </cell>
          <cell r="BX288">
            <v>50.87</v>
          </cell>
          <cell r="BY288">
            <v>253.33</v>
          </cell>
          <cell r="CB288">
            <v>0</v>
          </cell>
          <cell r="CD288">
            <v>11.2</v>
          </cell>
          <cell r="CE288">
            <v>55.78</v>
          </cell>
          <cell r="CG288">
            <v>194.81</v>
          </cell>
          <cell r="CH288">
            <v>970.15</v>
          </cell>
          <cell r="CJ288">
            <v>79.2</v>
          </cell>
          <cell r="CK288">
            <v>394.42</v>
          </cell>
          <cell r="CN288">
            <v>0</v>
          </cell>
          <cell r="CQ288">
            <v>0</v>
          </cell>
          <cell r="CS288">
            <v>68.180000000000007</v>
          </cell>
          <cell r="CT288">
            <v>339.54</v>
          </cell>
          <cell r="CV288">
            <v>49.8</v>
          </cell>
          <cell r="CW288">
            <v>248</v>
          </cell>
          <cell r="CY288">
            <v>127.62</v>
          </cell>
          <cell r="CZ288">
            <v>635.54999999999995</v>
          </cell>
          <cell r="DB288">
            <v>25.74</v>
          </cell>
          <cell r="DC288">
            <v>128.19</v>
          </cell>
          <cell r="DE288">
            <v>45.03</v>
          </cell>
          <cell r="DF288">
            <v>224.25</v>
          </cell>
          <cell r="DH288">
            <v>31.159999999999997</v>
          </cell>
          <cell r="DI288">
            <v>155.18</v>
          </cell>
          <cell r="DL288">
            <v>0</v>
          </cell>
          <cell r="DO288">
            <v>0</v>
          </cell>
          <cell r="DR288">
            <v>0</v>
          </cell>
          <cell r="DU288">
            <v>0</v>
          </cell>
          <cell r="DW288">
            <v>1363.4000000000003</v>
          </cell>
          <cell r="DX288">
            <v>6789.73</v>
          </cell>
          <cell r="DY288">
            <v>1.1554</v>
          </cell>
          <cell r="EA288">
            <v>-183.40000000000032</v>
          </cell>
          <cell r="EB288">
            <v>-913.3320000000017</v>
          </cell>
          <cell r="ED288">
            <v>170.59999999999968</v>
          </cell>
          <cell r="EE288">
            <v>849.58799999999849</v>
          </cell>
        </row>
        <row r="289">
          <cell r="B289">
            <v>225</v>
          </cell>
          <cell r="C289" t="str">
            <v>ET000650</v>
          </cell>
          <cell r="D289" t="str">
            <v>Formas de placas de Madeirit ou similar, empregando-se as de 14mm, resinadas e tambem as de 20mm de espessura, plastificadas, servindo 4 vezes, e a madeira de Pinho ou similar 3 vezes, inclusive fornecimento e desmontagem, exclusive escoramento.@m2</v>
          </cell>
          <cell r="E289" t="str">
            <v>m2</v>
          </cell>
          <cell r="F289">
            <v>600</v>
          </cell>
          <cell r="G289">
            <v>12.27</v>
          </cell>
          <cell r="H289">
            <v>7362</v>
          </cell>
          <cell r="K289">
            <v>0</v>
          </cell>
          <cell r="N289">
            <v>0</v>
          </cell>
          <cell r="Q289">
            <v>0</v>
          </cell>
          <cell r="T289">
            <v>0</v>
          </cell>
          <cell r="W289">
            <v>0</v>
          </cell>
          <cell r="Y289">
            <v>11.23</v>
          </cell>
          <cell r="Z289">
            <v>137.79</v>
          </cell>
          <cell r="AC289">
            <v>0</v>
          </cell>
          <cell r="AF289">
            <v>0</v>
          </cell>
          <cell r="AI289">
            <v>0</v>
          </cell>
          <cell r="AL289">
            <v>0</v>
          </cell>
          <cell r="AO289">
            <v>0</v>
          </cell>
          <cell r="AR289">
            <v>0</v>
          </cell>
          <cell r="AU289">
            <v>0</v>
          </cell>
          <cell r="AX289">
            <v>0</v>
          </cell>
          <cell r="BA289">
            <v>0</v>
          </cell>
          <cell r="BD289">
            <v>0</v>
          </cell>
          <cell r="BG289">
            <v>0</v>
          </cell>
          <cell r="BJ289">
            <v>0</v>
          </cell>
          <cell r="BM289">
            <v>0</v>
          </cell>
          <cell r="BO289">
            <v>15.93</v>
          </cell>
          <cell r="BP289">
            <v>195.46</v>
          </cell>
          <cell r="BR289">
            <v>4.8499999999999996</v>
          </cell>
          <cell r="BS289">
            <v>59.51</v>
          </cell>
          <cell r="BU289">
            <v>66.459999999999994</v>
          </cell>
          <cell r="BV289">
            <v>815.46</v>
          </cell>
          <cell r="BX289">
            <v>50.87</v>
          </cell>
          <cell r="BY289">
            <v>624.16999999999996</v>
          </cell>
          <cell r="CB289">
            <v>0</v>
          </cell>
          <cell r="CD289">
            <v>131.30000000000001</v>
          </cell>
          <cell r="CE289">
            <v>1611.05</v>
          </cell>
          <cell r="CG289">
            <v>194.81</v>
          </cell>
          <cell r="CH289">
            <v>2390.3200000000002</v>
          </cell>
          <cell r="CJ289">
            <v>79.2</v>
          </cell>
          <cell r="CK289">
            <v>971.78</v>
          </cell>
          <cell r="CN289">
            <v>0</v>
          </cell>
          <cell r="CQ289">
            <v>0</v>
          </cell>
          <cell r="CS289">
            <v>68.180000000000007</v>
          </cell>
          <cell r="CT289">
            <v>836.57</v>
          </cell>
          <cell r="CV289">
            <v>49.8</v>
          </cell>
          <cell r="CW289">
            <v>611.04999999999995</v>
          </cell>
          <cell r="CY289">
            <v>88.26</v>
          </cell>
          <cell r="CZ289">
            <v>1082.95</v>
          </cell>
          <cell r="DB289">
            <v>19.100000000000001</v>
          </cell>
          <cell r="DC289">
            <v>234.36</v>
          </cell>
          <cell r="DF289">
            <v>0</v>
          </cell>
          <cell r="DH289">
            <v>1.0000000000104592E-2</v>
          </cell>
          <cell r="DI289">
            <v>0.12</v>
          </cell>
          <cell r="DL289">
            <v>0</v>
          </cell>
          <cell r="DO289">
            <v>0</v>
          </cell>
          <cell r="DR289">
            <v>0</v>
          </cell>
          <cell r="DU289">
            <v>0</v>
          </cell>
          <cell r="DW289">
            <v>780</v>
          </cell>
          <cell r="DX289">
            <v>9570.6</v>
          </cell>
          <cell r="DY289">
            <v>1.3</v>
          </cell>
          <cell r="EA289">
            <v>-180</v>
          </cell>
          <cell r="EB289">
            <v>-2208.6</v>
          </cell>
          <cell r="ED289">
            <v>0</v>
          </cell>
          <cell r="EE289">
            <v>0</v>
          </cell>
        </row>
        <row r="290">
          <cell r="B290">
            <v>226</v>
          </cell>
          <cell r="C290" t="str">
            <v>ET000667</v>
          </cell>
          <cell r="D290" t="str">
            <v>Fio de aco CA-60, redondo, sem saliencia ou mossa, coeficiente de conformacao superficial minimo (aderencia) igual a 1,5, diametro de 5mm, destinado a armadura de pecas de concreto armado, compreendendo fornecimento, 10% perdas de pontas e arame 18.@Kg</v>
          </cell>
          <cell r="E290" t="str">
            <v>kg</v>
          </cell>
          <cell r="F290">
            <v>800</v>
          </cell>
          <cell r="G290">
            <v>0.93</v>
          </cell>
          <cell r="H290">
            <v>744</v>
          </cell>
          <cell r="K290">
            <v>0</v>
          </cell>
          <cell r="N290">
            <v>0</v>
          </cell>
          <cell r="Q290">
            <v>0</v>
          </cell>
          <cell r="T290">
            <v>0</v>
          </cell>
          <cell r="W290">
            <v>0</v>
          </cell>
          <cell r="Z290">
            <v>0</v>
          </cell>
          <cell r="AC290">
            <v>0</v>
          </cell>
          <cell r="AF290">
            <v>0</v>
          </cell>
          <cell r="AI290">
            <v>0</v>
          </cell>
          <cell r="AL290">
            <v>0</v>
          </cell>
          <cell r="AO290">
            <v>0</v>
          </cell>
          <cell r="AR290">
            <v>0</v>
          </cell>
          <cell r="AU290">
            <v>0</v>
          </cell>
          <cell r="AX290">
            <v>0</v>
          </cell>
          <cell r="BA290">
            <v>0</v>
          </cell>
          <cell r="BD290">
            <v>0</v>
          </cell>
          <cell r="BG290">
            <v>0</v>
          </cell>
          <cell r="BJ290">
            <v>0</v>
          </cell>
          <cell r="BM290">
            <v>0</v>
          </cell>
          <cell r="BO290">
            <v>7.1</v>
          </cell>
          <cell r="BP290">
            <v>6.6</v>
          </cell>
          <cell r="BS290">
            <v>0</v>
          </cell>
          <cell r="BU290">
            <v>92.3</v>
          </cell>
          <cell r="BV290">
            <v>85.84</v>
          </cell>
          <cell r="BY290">
            <v>0</v>
          </cell>
          <cell r="CB290">
            <v>0</v>
          </cell>
          <cell r="CE290">
            <v>0</v>
          </cell>
          <cell r="CH290">
            <v>0</v>
          </cell>
          <cell r="CK290">
            <v>0</v>
          </cell>
          <cell r="CN290">
            <v>0</v>
          </cell>
          <cell r="CQ290">
            <v>0</v>
          </cell>
          <cell r="CS290">
            <v>6.54</v>
          </cell>
          <cell r="CT290">
            <v>6.08</v>
          </cell>
          <cell r="CV290">
            <v>0</v>
          </cell>
          <cell r="CW290">
            <v>0</v>
          </cell>
          <cell r="CY290">
            <v>64.91</v>
          </cell>
          <cell r="CZ290">
            <v>60.37</v>
          </cell>
          <cell r="DB290">
            <v>0</v>
          </cell>
          <cell r="DC290">
            <v>0</v>
          </cell>
          <cell r="DE290">
            <v>53.15</v>
          </cell>
          <cell r="DF290">
            <v>49.43</v>
          </cell>
          <cell r="DH290">
            <v>0</v>
          </cell>
          <cell r="DI290">
            <v>0</v>
          </cell>
          <cell r="DL290">
            <v>0</v>
          </cell>
          <cell r="DO290">
            <v>0</v>
          </cell>
          <cell r="DR290">
            <v>0</v>
          </cell>
          <cell r="DU290">
            <v>0</v>
          </cell>
          <cell r="DW290">
            <v>224</v>
          </cell>
          <cell r="DX290">
            <v>208.32</v>
          </cell>
          <cell r="DY290">
            <v>0.28000000000000003</v>
          </cell>
          <cell r="EA290">
            <v>576</v>
          </cell>
          <cell r="EB290">
            <v>535.68000000000006</v>
          </cell>
          <cell r="ED290">
            <v>816</v>
          </cell>
          <cell r="EE290">
            <v>758.88</v>
          </cell>
        </row>
        <row r="291">
          <cell r="B291">
            <v>227</v>
          </cell>
          <cell r="C291" t="str">
            <v>ET000673</v>
          </cell>
          <cell r="D291" t="str">
            <v>Barra de aco CA-50, com saliencia ou mossa, coeficiente de conformacao superficial minimo (aderencia) igual a 1,5, diametro de 8mm, destinado a armadura de concreto armado, compreendendo fornecimento, 10% de perdas de pontas e arame 18.@Kg</v>
          </cell>
          <cell r="E291" t="str">
            <v>kg</v>
          </cell>
          <cell r="F291">
            <v>2200</v>
          </cell>
          <cell r="G291">
            <v>0.68</v>
          </cell>
          <cell r="H291">
            <v>1496</v>
          </cell>
          <cell r="K291">
            <v>0</v>
          </cell>
          <cell r="N291">
            <v>0</v>
          </cell>
          <cell r="Q291">
            <v>0</v>
          </cell>
          <cell r="T291">
            <v>0</v>
          </cell>
          <cell r="W291">
            <v>0</v>
          </cell>
          <cell r="Y291">
            <v>54.91</v>
          </cell>
          <cell r="Z291">
            <v>37.340000000000003</v>
          </cell>
          <cell r="AC291">
            <v>0</v>
          </cell>
          <cell r="AE291">
            <v>66</v>
          </cell>
          <cell r="AF291">
            <v>44.88</v>
          </cell>
          <cell r="AI291">
            <v>0</v>
          </cell>
          <cell r="AK291">
            <v>11</v>
          </cell>
          <cell r="AL291">
            <v>7.48</v>
          </cell>
          <cell r="AN291">
            <v>272.07</v>
          </cell>
          <cell r="AO291">
            <v>185.01</v>
          </cell>
          <cell r="AR291">
            <v>0</v>
          </cell>
          <cell r="AU291">
            <v>0</v>
          </cell>
          <cell r="AW291">
            <v>30.99</v>
          </cell>
          <cell r="AX291">
            <v>21.07</v>
          </cell>
          <cell r="BA291">
            <v>0</v>
          </cell>
          <cell r="BD291">
            <v>0</v>
          </cell>
          <cell r="BG291">
            <v>0</v>
          </cell>
          <cell r="BJ291">
            <v>0</v>
          </cell>
          <cell r="BM291">
            <v>0</v>
          </cell>
          <cell r="BO291">
            <v>728.61</v>
          </cell>
          <cell r="BP291">
            <v>495.45</v>
          </cell>
          <cell r="BS291">
            <v>0</v>
          </cell>
          <cell r="BU291">
            <v>218.7</v>
          </cell>
          <cell r="BV291">
            <v>148.72</v>
          </cell>
          <cell r="BY291">
            <v>0</v>
          </cell>
          <cell r="CB291">
            <v>0</v>
          </cell>
          <cell r="CD291">
            <v>19.600000000000001</v>
          </cell>
          <cell r="CE291">
            <v>13.33</v>
          </cell>
          <cell r="CH291">
            <v>0</v>
          </cell>
          <cell r="CK291">
            <v>0</v>
          </cell>
          <cell r="CN291">
            <v>0</v>
          </cell>
          <cell r="CQ291">
            <v>0</v>
          </cell>
          <cell r="CS291">
            <v>13.26</v>
          </cell>
          <cell r="CT291">
            <v>9.02</v>
          </cell>
          <cell r="CV291">
            <v>0</v>
          </cell>
          <cell r="CW291">
            <v>0</v>
          </cell>
          <cell r="CY291">
            <v>8.84</v>
          </cell>
          <cell r="CZ291">
            <v>6.01</v>
          </cell>
          <cell r="DB291">
            <v>0</v>
          </cell>
          <cell r="DC291">
            <v>0</v>
          </cell>
          <cell r="DE291">
            <v>128.30000000000001</v>
          </cell>
          <cell r="DF291">
            <v>87.24</v>
          </cell>
          <cell r="DH291">
            <v>0</v>
          </cell>
          <cell r="DI291">
            <v>0</v>
          </cell>
          <cell r="DL291">
            <v>0</v>
          </cell>
          <cell r="DO291">
            <v>0</v>
          </cell>
          <cell r="DR291">
            <v>0</v>
          </cell>
          <cell r="DU291">
            <v>0</v>
          </cell>
          <cell r="DW291">
            <v>1552.2799999999997</v>
          </cell>
          <cell r="DX291">
            <v>1055.55</v>
          </cell>
          <cell r="DY291">
            <v>0.7056</v>
          </cell>
          <cell r="EA291">
            <v>647.72000000000025</v>
          </cell>
          <cell r="EB291">
            <v>440.4496000000002</v>
          </cell>
          <cell r="ED291">
            <v>1307.7200000000003</v>
          </cell>
          <cell r="EE291">
            <v>889.24960000000021</v>
          </cell>
        </row>
        <row r="292">
          <cell r="B292">
            <v>228</v>
          </cell>
          <cell r="C292" t="str">
            <v>ET000674</v>
          </cell>
          <cell r="D292" t="str">
            <v>Barra de aco CA-50, com saliencia ou mossa, coeficiente de conformacao superficial minimo (aderencia) igual a 1,5, diametro de 10mm, destinado a armadura de concreto armado, compreendendo fornecimento, 10% de perdas de pontas e arame 18.@Kg</v>
          </cell>
          <cell r="E292" t="str">
            <v>kg</v>
          </cell>
          <cell r="F292">
            <v>1800</v>
          </cell>
          <cell r="G292">
            <v>0.64</v>
          </cell>
          <cell r="H292">
            <v>1152</v>
          </cell>
          <cell r="K292">
            <v>0</v>
          </cell>
          <cell r="N292">
            <v>0</v>
          </cell>
          <cell r="Q292">
            <v>0</v>
          </cell>
          <cell r="T292">
            <v>0</v>
          </cell>
          <cell r="W292">
            <v>0</v>
          </cell>
          <cell r="Y292">
            <v>60.48</v>
          </cell>
          <cell r="Z292">
            <v>38.71</v>
          </cell>
          <cell r="AC292">
            <v>0</v>
          </cell>
          <cell r="AF292">
            <v>0</v>
          </cell>
          <cell r="AI292">
            <v>0</v>
          </cell>
          <cell r="AL292">
            <v>0</v>
          </cell>
          <cell r="AO292">
            <v>0</v>
          </cell>
          <cell r="AR292">
            <v>0</v>
          </cell>
          <cell r="AT292">
            <v>201.07</v>
          </cell>
          <cell r="AU292">
            <v>128.68</v>
          </cell>
          <cell r="AX292">
            <v>0</v>
          </cell>
          <cell r="BA292">
            <v>0</v>
          </cell>
          <cell r="BD292">
            <v>0</v>
          </cell>
          <cell r="BG292">
            <v>0</v>
          </cell>
          <cell r="BJ292">
            <v>0</v>
          </cell>
          <cell r="BM292">
            <v>0</v>
          </cell>
          <cell r="BP292">
            <v>0</v>
          </cell>
          <cell r="BS292">
            <v>0</v>
          </cell>
          <cell r="BU292">
            <v>774.56</v>
          </cell>
          <cell r="BV292">
            <v>495.72</v>
          </cell>
          <cell r="BY292">
            <v>0</v>
          </cell>
          <cell r="CB292">
            <v>0</v>
          </cell>
          <cell r="CE292">
            <v>0</v>
          </cell>
          <cell r="CH292">
            <v>0</v>
          </cell>
          <cell r="CK292">
            <v>0</v>
          </cell>
          <cell r="CN292">
            <v>0</v>
          </cell>
          <cell r="CQ292">
            <v>0</v>
          </cell>
          <cell r="CS292">
            <v>0</v>
          </cell>
          <cell r="CT292">
            <v>0</v>
          </cell>
          <cell r="CV292">
            <v>0</v>
          </cell>
          <cell r="CW292">
            <v>0</v>
          </cell>
          <cell r="CY292">
            <v>0</v>
          </cell>
          <cell r="CZ292">
            <v>0</v>
          </cell>
          <cell r="DB292">
            <v>0</v>
          </cell>
          <cell r="DC292">
            <v>0</v>
          </cell>
          <cell r="DE292">
            <v>0</v>
          </cell>
          <cell r="DF292">
            <v>0</v>
          </cell>
          <cell r="DH292">
            <v>0</v>
          </cell>
          <cell r="DI292">
            <v>0</v>
          </cell>
          <cell r="DL292">
            <v>0</v>
          </cell>
          <cell r="DO292">
            <v>0</v>
          </cell>
          <cell r="DR292">
            <v>0</v>
          </cell>
          <cell r="DU292">
            <v>0</v>
          </cell>
          <cell r="DW292">
            <v>1036.1099999999999</v>
          </cell>
          <cell r="DX292">
            <v>663.11</v>
          </cell>
          <cell r="DY292">
            <v>0.5756</v>
          </cell>
          <cell r="EA292">
            <v>763.8900000000001</v>
          </cell>
          <cell r="EB292">
            <v>488.88960000000009</v>
          </cell>
          <cell r="ED292">
            <v>1303.8900000000001</v>
          </cell>
          <cell r="EE292">
            <v>834.48960000000011</v>
          </cell>
        </row>
        <row r="293">
          <cell r="B293">
            <v>229</v>
          </cell>
          <cell r="C293" t="str">
            <v>ET000675</v>
          </cell>
          <cell r="D293" t="str">
            <v>Barra de aco CA-50, com saliencia ou mossa, coeficiente de conformacao superficial minimo (aderencia) igual a 1,5, diametro de 12,5mm, destinado a armadura de concreto armado, compreendendo fornecimento, 10% de perdas de pontas e arame 18.@Kg</v>
          </cell>
          <cell r="E293" t="str">
            <v>kg</v>
          </cell>
          <cell r="F293">
            <v>1600</v>
          </cell>
          <cell r="G293">
            <v>0.63</v>
          </cell>
          <cell r="H293">
            <v>1008</v>
          </cell>
          <cell r="K293">
            <v>0</v>
          </cell>
          <cell r="N293">
            <v>0</v>
          </cell>
          <cell r="Q293">
            <v>0</v>
          </cell>
          <cell r="T293">
            <v>0</v>
          </cell>
          <cell r="W293">
            <v>0</v>
          </cell>
          <cell r="Z293">
            <v>0</v>
          </cell>
          <cell r="AC293">
            <v>0</v>
          </cell>
          <cell r="AF293">
            <v>0</v>
          </cell>
          <cell r="AI293">
            <v>0</v>
          </cell>
          <cell r="AL293">
            <v>0</v>
          </cell>
          <cell r="AO293">
            <v>0</v>
          </cell>
          <cell r="AR293">
            <v>0</v>
          </cell>
          <cell r="AU293">
            <v>0</v>
          </cell>
          <cell r="AX293">
            <v>0</v>
          </cell>
          <cell r="BA293">
            <v>0</v>
          </cell>
          <cell r="BD293">
            <v>0</v>
          </cell>
          <cell r="BG293">
            <v>0</v>
          </cell>
          <cell r="BJ293">
            <v>0</v>
          </cell>
          <cell r="BM293">
            <v>0</v>
          </cell>
          <cell r="BP293">
            <v>0</v>
          </cell>
          <cell r="BS293">
            <v>0</v>
          </cell>
          <cell r="BV293">
            <v>0</v>
          </cell>
          <cell r="BY293">
            <v>0</v>
          </cell>
          <cell r="CB293">
            <v>0</v>
          </cell>
          <cell r="CE293">
            <v>0</v>
          </cell>
          <cell r="CH293">
            <v>0</v>
          </cell>
          <cell r="CK293">
            <v>0</v>
          </cell>
          <cell r="CN293">
            <v>0</v>
          </cell>
          <cell r="CQ293">
            <v>0</v>
          </cell>
          <cell r="CS293">
            <v>0</v>
          </cell>
          <cell r="CT293">
            <v>0</v>
          </cell>
          <cell r="CV293">
            <v>0</v>
          </cell>
          <cell r="CW293">
            <v>0</v>
          </cell>
          <cell r="CY293">
            <v>0</v>
          </cell>
          <cell r="CZ293">
            <v>0</v>
          </cell>
          <cell r="DB293">
            <v>0</v>
          </cell>
          <cell r="DC293">
            <v>0</v>
          </cell>
          <cell r="DE293">
            <v>0</v>
          </cell>
          <cell r="DF293">
            <v>0</v>
          </cell>
          <cell r="DH293">
            <v>0</v>
          </cell>
          <cell r="DI293">
            <v>0</v>
          </cell>
          <cell r="DL293">
            <v>0</v>
          </cell>
          <cell r="DO293">
            <v>0</v>
          </cell>
          <cell r="DR293">
            <v>0</v>
          </cell>
          <cell r="DU293">
            <v>0</v>
          </cell>
          <cell r="DW293">
            <v>0</v>
          </cell>
          <cell r="DX293">
            <v>0</v>
          </cell>
          <cell r="DY293">
            <v>0</v>
          </cell>
          <cell r="EA293">
            <v>1600</v>
          </cell>
          <cell r="EB293">
            <v>1008</v>
          </cell>
          <cell r="ED293">
            <v>2080</v>
          </cell>
          <cell r="EE293">
            <v>1310.4000000000001</v>
          </cell>
        </row>
        <row r="294">
          <cell r="B294">
            <v>230</v>
          </cell>
          <cell r="C294" t="str">
            <v>ET000685</v>
          </cell>
          <cell r="D294" t="str">
            <v>Corte, dobragem, montagem e colocacao de ferragens nas formas, aco CA-60, em fio redondo, com diametro entre 4,2mm a 6mm.@Kg</v>
          </cell>
          <cell r="E294" t="str">
            <v>kg</v>
          </cell>
          <cell r="F294">
            <v>800</v>
          </cell>
          <cell r="G294">
            <v>0.62</v>
          </cell>
          <cell r="H294">
            <v>496</v>
          </cell>
          <cell r="K294">
            <v>0</v>
          </cell>
          <cell r="N294">
            <v>0</v>
          </cell>
          <cell r="Q294">
            <v>0</v>
          </cell>
          <cell r="T294">
            <v>0</v>
          </cell>
          <cell r="W294">
            <v>0</v>
          </cell>
          <cell r="Z294">
            <v>0</v>
          </cell>
          <cell r="AC294">
            <v>0</v>
          </cell>
          <cell r="AF294">
            <v>0</v>
          </cell>
          <cell r="AI294">
            <v>0</v>
          </cell>
          <cell r="AL294">
            <v>0</v>
          </cell>
          <cell r="AO294">
            <v>0</v>
          </cell>
          <cell r="AR294">
            <v>0</v>
          </cell>
          <cell r="AU294">
            <v>0</v>
          </cell>
          <cell r="AX294">
            <v>0</v>
          </cell>
          <cell r="BA294">
            <v>0</v>
          </cell>
          <cell r="BD294">
            <v>0</v>
          </cell>
          <cell r="BG294">
            <v>0</v>
          </cell>
          <cell r="BJ294">
            <v>0</v>
          </cell>
          <cell r="BM294">
            <v>0</v>
          </cell>
          <cell r="BO294">
            <v>7.1</v>
          </cell>
          <cell r="BP294">
            <v>4.4000000000000004</v>
          </cell>
          <cell r="BS294">
            <v>0</v>
          </cell>
          <cell r="BV294">
            <v>0</v>
          </cell>
          <cell r="BY294">
            <v>0</v>
          </cell>
          <cell r="CB294">
            <v>0</v>
          </cell>
          <cell r="CE294">
            <v>0</v>
          </cell>
          <cell r="CH294">
            <v>0</v>
          </cell>
          <cell r="CK294">
            <v>0</v>
          </cell>
          <cell r="CN294">
            <v>0</v>
          </cell>
          <cell r="CQ294">
            <v>0</v>
          </cell>
          <cell r="CS294">
            <v>6.54</v>
          </cell>
          <cell r="CT294">
            <v>4.05</v>
          </cell>
          <cell r="CV294">
            <v>0</v>
          </cell>
          <cell r="CW294">
            <v>0</v>
          </cell>
          <cell r="CY294">
            <v>79.91</v>
          </cell>
          <cell r="CZ294">
            <v>49.54</v>
          </cell>
          <cell r="DB294">
            <v>0</v>
          </cell>
          <cell r="DC294">
            <v>0</v>
          </cell>
          <cell r="DE294">
            <v>53.15</v>
          </cell>
          <cell r="DF294">
            <v>32.950000000000003</v>
          </cell>
          <cell r="DH294">
            <v>0</v>
          </cell>
          <cell r="DI294">
            <v>0</v>
          </cell>
          <cell r="DL294">
            <v>0</v>
          </cell>
          <cell r="DO294">
            <v>0</v>
          </cell>
          <cell r="DR294">
            <v>0</v>
          </cell>
          <cell r="DU294">
            <v>0</v>
          </cell>
          <cell r="DW294">
            <v>146.69999999999999</v>
          </cell>
          <cell r="DX294">
            <v>90.95</v>
          </cell>
          <cell r="DY294">
            <v>0.18340000000000001</v>
          </cell>
          <cell r="EA294">
            <v>653.29999999999995</v>
          </cell>
          <cell r="EB294">
            <v>405.04599999999999</v>
          </cell>
          <cell r="ED294">
            <v>893.3</v>
          </cell>
          <cell r="EE294">
            <v>553.846</v>
          </cell>
        </row>
        <row r="295">
          <cell r="B295">
            <v>231</v>
          </cell>
          <cell r="C295" t="str">
            <v>ET000688</v>
          </cell>
          <cell r="D295" t="str">
            <v>Corte, dobragem, montagem e colocacao de ferragens nas formas, aco CA-50, em barra redonda, com diametro entre 6,3mm e 12,5mm.@Kg</v>
          </cell>
          <cell r="E295" t="str">
            <v>kg</v>
          </cell>
          <cell r="F295">
            <v>4000</v>
          </cell>
          <cell r="G295">
            <v>0.59</v>
          </cell>
          <cell r="H295">
            <v>2360</v>
          </cell>
          <cell r="K295">
            <v>0</v>
          </cell>
          <cell r="N295">
            <v>0</v>
          </cell>
          <cell r="Q295">
            <v>0</v>
          </cell>
          <cell r="T295">
            <v>0</v>
          </cell>
          <cell r="W295">
            <v>0</v>
          </cell>
          <cell r="Y295">
            <v>148.46</v>
          </cell>
          <cell r="Z295">
            <v>87.59</v>
          </cell>
          <cell r="AC295">
            <v>0</v>
          </cell>
          <cell r="AE295">
            <v>210</v>
          </cell>
          <cell r="AF295">
            <v>123.9</v>
          </cell>
          <cell r="AI295">
            <v>0</v>
          </cell>
          <cell r="AK295">
            <v>35</v>
          </cell>
          <cell r="AL295">
            <v>20.65</v>
          </cell>
          <cell r="AN295">
            <v>272.07</v>
          </cell>
          <cell r="AO295">
            <v>160.52000000000001</v>
          </cell>
          <cell r="AR295">
            <v>0</v>
          </cell>
          <cell r="AU295">
            <v>0</v>
          </cell>
          <cell r="AW295">
            <v>30.99</v>
          </cell>
          <cell r="AX295">
            <v>18.28</v>
          </cell>
          <cell r="BA295">
            <v>0</v>
          </cell>
          <cell r="BD295">
            <v>0</v>
          </cell>
          <cell r="BG295">
            <v>0</v>
          </cell>
          <cell r="BJ295">
            <v>0</v>
          </cell>
          <cell r="BM295">
            <v>0</v>
          </cell>
          <cell r="BO295">
            <v>728.61</v>
          </cell>
          <cell r="BP295">
            <v>429.88</v>
          </cell>
          <cell r="BS295">
            <v>0</v>
          </cell>
          <cell r="BU295">
            <v>240</v>
          </cell>
          <cell r="BV295">
            <v>141.6</v>
          </cell>
          <cell r="BY295">
            <v>0</v>
          </cell>
          <cell r="CB295">
            <v>0</v>
          </cell>
          <cell r="CD295">
            <v>19.7</v>
          </cell>
          <cell r="CE295">
            <v>11.62</v>
          </cell>
          <cell r="CH295">
            <v>0</v>
          </cell>
          <cell r="CK295">
            <v>0</v>
          </cell>
          <cell r="CN295">
            <v>0</v>
          </cell>
          <cell r="CQ295">
            <v>0</v>
          </cell>
          <cell r="CS295">
            <v>13.26</v>
          </cell>
          <cell r="CT295">
            <v>7.82</v>
          </cell>
          <cell r="CV295">
            <v>0</v>
          </cell>
          <cell r="CW295">
            <v>0</v>
          </cell>
          <cell r="CY295">
            <v>8.84</v>
          </cell>
          <cell r="CZ295">
            <v>5.22</v>
          </cell>
          <cell r="DB295">
            <v>0</v>
          </cell>
          <cell r="DC295">
            <v>0</v>
          </cell>
          <cell r="DE295">
            <v>128.30000000000001</v>
          </cell>
          <cell r="DF295">
            <v>75.7</v>
          </cell>
          <cell r="DH295">
            <v>0</v>
          </cell>
          <cell r="DI295">
            <v>0</v>
          </cell>
          <cell r="DL295">
            <v>0</v>
          </cell>
          <cell r="DO295">
            <v>0</v>
          </cell>
          <cell r="DR295">
            <v>0</v>
          </cell>
          <cell r="DU295">
            <v>0</v>
          </cell>
          <cell r="DW295">
            <v>1835.23</v>
          </cell>
          <cell r="DX295">
            <v>1082.79</v>
          </cell>
          <cell r="DY295">
            <v>0.45879999999999999</v>
          </cell>
          <cell r="EA295">
            <v>2164.77</v>
          </cell>
          <cell r="EB295">
            <v>1277.2142999999999</v>
          </cell>
          <cell r="ED295">
            <v>3364.77</v>
          </cell>
          <cell r="EE295">
            <v>1985.2142999999999</v>
          </cell>
        </row>
        <row r="296">
          <cell r="B296">
            <v>232</v>
          </cell>
          <cell r="C296" t="str">
            <v>ET000733</v>
          </cell>
          <cell r="D296" t="str">
            <v>Concreto importado de usina dosado racionalmente para uma resistencia caracteristica a compressao de 18MPa.@m3</v>
          </cell>
          <cell r="E296" t="str">
            <v>m3</v>
          </cell>
          <cell r="F296">
            <v>120</v>
          </cell>
          <cell r="G296">
            <v>101.95</v>
          </cell>
          <cell r="H296">
            <v>12234</v>
          </cell>
          <cell r="K296">
            <v>0</v>
          </cell>
          <cell r="N296">
            <v>0</v>
          </cell>
          <cell r="Q296">
            <v>0</v>
          </cell>
          <cell r="T296">
            <v>0</v>
          </cell>
          <cell r="W296">
            <v>0</v>
          </cell>
          <cell r="Z296">
            <v>0</v>
          </cell>
          <cell r="AC296">
            <v>0</v>
          </cell>
          <cell r="AF296">
            <v>0</v>
          </cell>
          <cell r="AI296">
            <v>0</v>
          </cell>
          <cell r="AL296">
            <v>0</v>
          </cell>
          <cell r="AO296">
            <v>0</v>
          </cell>
          <cell r="AR296">
            <v>0</v>
          </cell>
          <cell r="AU296">
            <v>0</v>
          </cell>
          <cell r="AX296">
            <v>0</v>
          </cell>
          <cell r="BA296">
            <v>0</v>
          </cell>
          <cell r="BD296">
            <v>0</v>
          </cell>
          <cell r="BG296">
            <v>0</v>
          </cell>
          <cell r="BJ296">
            <v>0</v>
          </cell>
          <cell r="BM296">
            <v>0</v>
          </cell>
          <cell r="BP296">
            <v>0</v>
          </cell>
          <cell r="BS296">
            <v>0</v>
          </cell>
          <cell r="BV296">
            <v>0</v>
          </cell>
          <cell r="BY296">
            <v>0</v>
          </cell>
          <cell r="CB296">
            <v>0</v>
          </cell>
          <cell r="CE296">
            <v>0</v>
          </cell>
          <cell r="CG296">
            <v>33.96</v>
          </cell>
          <cell r="CH296">
            <v>3462.22</v>
          </cell>
          <cell r="CK296">
            <v>0</v>
          </cell>
          <cell r="CN296">
            <v>0</v>
          </cell>
          <cell r="CQ296">
            <v>0</v>
          </cell>
          <cell r="CS296">
            <v>0.44</v>
          </cell>
          <cell r="CT296">
            <v>44.86</v>
          </cell>
          <cell r="CV296">
            <v>0</v>
          </cell>
          <cell r="CW296">
            <v>0</v>
          </cell>
          <cell r="CY296">
            <v>0</v>
          </cell>
          <cell r="CZ296">
            <v>0</v>
          </cell>
          <cell r="DB296">
            <v>0</v>
          </cell>
          <cell r="DC296">
            <v>0</v>
          </cell>
          <cell r="DE296">
            <v>0</v>
          </cell>
          <cell r="DF296">
            <v>0</v>
          </cell>
          <cell r="DH296">
            <v>0</v>
          </cell>
          <cell r="DI296">
            <v>0</v>
          </cell>
          <cell r="DL296">
            <v>0</v>
          </cell>
          <cell r="DO296">
            <v>0</v>
          </cell>
          <cell r="DR296">
            <v>0</v>
          </cell>
          <cell r="DU296">
            <v>0</v>
          </cell>
          <cell r="DW296">
            <v>34.4</v>
          </cell>
          <cell r="DX296">
            <v>3507.08</v>
          </cell>
          <cell r="DY296">
            <v>0.28670000000000001</v>
          </cell>
          <cell r="EA296">
            <v>85.6</v>
          </cell>
          <cell r="EB296">
            <v>8726.92</v>
          </cell>
          <cell r="ED296">
            <v>121.6</v>
          </cell>
          <cell r="EE296">
            <v>12397.119999999999</v>
          </cell>
        </row>
        <row r="297">
          <cell r="B297">
            <v>233</v>
          </cell>
          <cell r="C297" t="str">
            <v>ET000734</v>
          </cell>
          <cell r="D297" t="str">
            <v>Concreto importado de usina dosado racionalmente para uma resistencia caracteristica a compressao de 20MPa.@m3</v>
          </cell>
          <cell r="E297" t="str">
            <v>m3</v>
          </cell>
          <cell r="F297">
            <v>300</v>
          </cell>
          <cell r="G297">
            <v>104.7</v>
          </cell>
          <cell r="H297">
            <v>31410</v>
          </cell>
          <cell r="K297">
            <v>0</v>
          </cell>
          <cell r="N297">
            <v>0</v>
          </cell>
          <cell r="Q297">
            <v>0</v>
          </cell>
          <cell r="T297">
            <v>0</v>
          </cell>
          <cell r="W297">
            <v>0</v>
          </cell>
          <cell r="Z297">
            <v>0</v>
          </cell>
          <cell r="AB297">
            <v>1.05</v>
          </cell>
          <cell r="AC297">
            <v>109.94</v>
          </cell>
          <cell r="AF297">
            <v>0</v>
          </cell>
          <cell r="AI297">
            <v>0</v>
          </cell>
          <cell r="AL297">
            <v>0</v>
          </cell>
          <cell r="AN297">
            <v>3.52</v>
          </cell>
          <cell r="AO297">
            <v>368.54</v>
          </cell>
          <cell r="AR297">
            <v>0</v>
          </cell>
          <cell r="AT297">
            <v>5.55</v>
          </cell>
          <cell r="AU297">
            <v>581.09</v>
          </cell>
          <cell r="AW297">
            <v>34.17</v>
          </cell>
          <cell r="AX297">
            <v>3577.6</v>
          </cell>
          <cell r="BA297">
            <v>0</v>
          </cell>
          <cell r="BD297">
            <v>0</v>
          </cell>
          <cell r="BF297">
            <v>9.4499999999999993</v>
          </cell>
          <cell r="BG297">
            <v>989.42</v>
          </cell>
          <cell r="BJ297">
            <v>0</v>
          </cell>
          <cell r="BL297">
            <v>0.84</v>
          </cell>
          <cell r="BM297">
            <v>87.95</v>
          </cell>
          <cell r="BO297">
            <v>7.74</v>
          </cell>
          <cell r="BP297">
            <v>810.38</v>
          </cell>
          <cell r="BR297">
            <v>12.97</v>
          </cell>
          <cell r="BS297">
            <v>1357.96</v>
          </cell>
          <cell r="BU297">
            <v>28.47</v>
          </cell>
          <cell r="BV297">
            <v>2980.81</v>
          </cell>
          <cell r="BX297">
            <v>10.01</v>
          </cell>
          <cell r="BY297">
            <v>1048.05</v>
          </cell>
          <cell r="CB297">
            <v>0</v>
          </cell>
          <cell r="CD297">
            <v>29.56</v>
          </cell>
          <cell r="CE297">
            <v>3094.93</v>
          </cell>
          <cell r="CH297">
            <v>0</v>
          </cell>
          <cell r="CJ297">
            <v>25.98</v>
          </cell>
          <cell r="CK297">
            <v>2720.11</v>
          </cell>
          <cell r="CN297">
            <v>0</v>
          </cell>
          <cell r="CQ297">
            <v>0</v>
          </cell>
          <cell r="CT297">
            <v>0</v>
          </cell>
          <cell r="CV297">
            <v>2.82</v>
          </cell>
          <cell r="CW297">
            <v>295.25</v>
          </cell>
          <cell r="CY297">
            <v>33.72</v>
          </cell>
          <cell r="CZ297">
            <v>3530.48</v>
          </cell>
          <cell r="DB297">
            <v>54.1</v>
          </cell>
          <cell r="DC297">
            <v>5664.27</v>
          </cell>
          <cell r="DE297">
            <v>22.18</v>
          </cell>
          <cell r="DF297">
            <v>2322.25</v>
          </cell>
          <cell r="DH297">
            <v>12.469999999999999</v>
          </cell>
          <cell r="DI297">
            <v>1305.6099999999999</v>
          </cell>
          <cell r="DL297">
            <v>0</v>
          </cell>
          <cell r="DO297">
            <v>0</v>
          </cell>
          <cell r="DR297">
            <v>0</v>
          </cell>
          <cell r="DU297">
            <v>0</v>
          </cell>
          <cell r="DW297">
            <v>294.60000000000002</v>
          </cell>
          <cell r="DX297">
            <v>30844.62</v>
          </cell>
          <cell r="DY297">
            <v>0.98199999999999998</v>
          </cell>
          <cell r="EA297">
            <v>5.3999999999999773</v>
          </cell>
          <cell r="EB297">
            <v>565.37999999999761</v>
          </cell>
          <cell r="ED297">
            <v>95.399999999999977</v>
          </cell>
          <cell r="EE297">
            <v>9988.3799999999974</v>
          </cell>
        </row>
        <row r="298">
          <cell r="B298">
            <v>234</v>
          </cell>
          <cell r="C298" t="str">
            <v>IT000376</v>
          </cell>
          <cell r="D298" t="str">
            <v>Construcao de linha simples de duto espiral flexivel de polietileno de alta densidade, tipo Kanalex ou similar, para protecao de condutores eletricos, com diametro de 100mm (4"), com fio de guia de aco lancado diretamente no solo, inclusive conexoes e dut</v>
          </cell>
          <cell r="E298" t="str">
            <v>m</v>
          </cell>
          <cell r="F298">
            <v>250</v>
          </cell>
          <cell r="G298">
            <v>4.7300000000000004</v>
          </cell>
          <cell r="H298">
            <v>1182.5</v>
          </cell>
          <cell r="K298">
            <v>0</v>
          </cell>
          <cell r="N298">
            <v>0</v>
          </cell>
          <cell r="Q298">
            <v>0</v>
          </cell>
          <cell r="T298">
            <v>0</v>
          </cell>
          <cell r="W298">
            <v>0</v>
          </cell>
          <cell r="Z298">
            <v>0</v>
          </cell>
          <cell r="AC298">
            <v>0</v>
          </cell>
          <cell r="AF298">
            <v>0</v>
          </cell>
          <cell r="AI298">
            <v>0</v>
          </cell>
          <cell r="AL298">
            <v>0</v>
          </cell>
          <cell r="AO298">
            <v>0</v>
          </cell>
          <cell r="AR298">
            <v>0</v>
          </cell>
          <cell r="AU298">
            <v>0</v>
          </cell>
          <cell r="AX298">
            <v>0</v>
          </cell>
          <cell r="BA298">
            <v>0</v>
          </cell>
          <cell r="BD298">
            <v>0</v>
          </cell>
          <cell r="BG298">
            <v>0</v>
          </cell>
          <cell r="BJ298">
            <v>0</v>
          </cell>
          <cell r="BM298">
            <v>0</v>
          </cell>
          <cell r="BP298">
            <v>0</v>
          </cell>
          <cell r="BS298">
            <v>0</v>
          </cell>
          <cell r="BV298">
            <v>0</v>
          </cell>
          <cell r="BY298">
            <v>0</v>
          </cell>
          <cell r="CB298">
            <v>0</v>
          </cell>
          <cell r="CE298">
            <v>0</v>
          </cell>
          <cell r="CH298">
            <v>0</v>
          </cell>
          <cell r="CK298">
            <v>0</v>
          </cell>
          <cell r="CN298">
            <v>0</v>
          </cell>
          <cell r="CQ298">
            <v>0</v>
          </cell>
          <cell r="CS298">
            <v>0</v>
          </cell>
          <cell r="CT298">
            <v>0</v>
          </cell>
          <cell r="CW298">
            <v>0</v>
          </cell>
          <cell r="CY298">
            <v>0</v>
          </cell>
          <cell r="CZ298">
            <v>0</v>
          </cell>
          <cell r="DB298">
            <v>0</v>
          </cell>
          <cell r="DC298">
            <v>0</v>
          </cell>
          <cell r="DE298">
            <v>0</v>
          </cell>
          <cell r="DF298">
            <v>0</v>
          </cell>
          <cell r="DH298">
            <v>0</v>
          </cell>
          <cell r="DI298">
            <v>0</v>
          </cell>
          <cell r="DL298">
            <v>0</v>
          </cell>
          <cell r="DO298">
            <v>0</v>
          </cell>
          <cell r="DR298">
            <v>0</v>
          </cell>
          <cell r="DU298">
            <v>0</v>
          </cell>
          <cell r="DW298">
            <v>0</v>
          </cell>
          <cell r="DX298">
            <v>0</v>
          </cell>
          <cell r="DY298">
            <v>0</v>
          </cell>
          <cell r="EA298">
            <v>250</v>
          </cell>
          <cell r="EB298">
            <v>1182.5</v>
          </cell>
          <cell r="ED298">
            <v>325</v>
          </cell>
          <cell r="EE298">
            <v>1537.2500000000002</v>
          </cell>
        </row>
        <row r="299">
          <cell r="B299">
            <v>235</v>
          </cell>
          <cell r="C299" t="str">
            <v>IT000380</v>
          </cell>
          <cell r="D299" t="str">
            <v>Construcao de linha dupla de duto espiral flexivel de polietileno de alta densidade, tipo Kanalex ou similar, para protecao de condutores eletricos, com diametro de 100mm (4"), com fio de guia de aco lancado diretamente no solo, inclusive conexoes e dutos</v>
          </cell>
          <cell r="E299" t="str">
            <v>m</v>
          </cell>
          <cell r="F299">
            <v>150</v>
          </cell>
          <cell r="G299">
            <v>8.69</v>
          </cell>
          <cell r="H299">
            <v>1303.5</v>
          </cell>
          <cell r="K299">
            <v>0</v>
          </cell>
          <cell r="N299">
            <v>0</v>
          </cell>
          <cell r="Q299">
            <v>0</v>
          </cell>
          <cell r="T299">
            <v>0</v>
          </cell>
          <cell r="W299">
            <v>0</v>
          </cell>
          <cell r="Z299">
            <v>0</v>
          </cell>
          <cell r="AC299">
            <v>0</v>
          </cell>
          <cell r="AF299">
            <v>0</v>
          </cell>
          <cell r="AI299">
            <v>0</v>
          </cell>
          <cell r="AL299">
            <v>0</v>
          </cell>
          <cell r="AO299">
            <v>0</v>
          </cell>
          <cell r="AR299">
            <v>0</v>
          </cell>
          <cell r="AU299">
            <v>0</v>
          </cell>
          <cell r="AX299">
            <v>0</v>
          </cell>
          <cell r="BA299">
            <v>0</v>
          </cell>
          <cell r="BD299">
            <v>0</v>
          </cell>
          <cell r="BG299">
            <v>0</v>
          </cell>
          <cell r="BJ299">
            <v>0</v>
          </cell>
          <cell r="BM299">
            <v>0</v>
          </cell>
          <cell r="BP299">
            <v>0</v>
          </cell>
          <cell r="BS299">
            <v>0</v>
          </cell>
          <cell r="BV299">
            <v>0</v>
          </cell>
          <cell r="BY299">
            <v>0</v>
          </cell>
          <cell r="CB299">
            <v>0</v>
          </cell>
          <cell r="CE299">
            <v>0</v>
          </cell>
          <cell r="CH299">
            <v>0</v>
          </cell>
          <cell r="CK299">
            <v>0</v>
          </cell>
          <cell r="CN299">
            <v>0</v>
          </cell>
          <cell r="CQ299">
            <v>0</v>
          </cell>
          <cell r="CS299">
            <v>0</v>
          </cell>
          <cell r="CT299">
            <v>0</v>
          </cell>
          <cell r="CW299">
            <v>0</v>
          </cell>
          <cell r="CY299">
            <v>0</v>
          </cell>
          <cell r="CZ299">
            <v>0</v>
          </cell>
          <cell r="DB299">
            <v>0</v>
          </cell>
          <cell r="DC299">
            <v>0</v>
          </cell>
          <cell r="DE299">
            <v>0</v>
          </cell>
          <cell r="DF299">
            <v>0</v>
          </cell>
          <cell r="DH299">
            <v>0</v>
          </cell>
          <cell r="DI299">
            <v>0</v>
          </cell>
          <cell r="DL299">
            <v>0</v>
          </cell>
          <cell r="DO299">
            <v>0</v>
          </cell>
          <cell r="DR299">
            <v>0</v>
          </cell>
          <cell r="DU299">
            <v>0</v>
          </cell>
          <cell r="DW299">
            <v>0</v>
          </cell>
          <cell r="DX299">
            <v>0</v>
          </cell>
          <cell r="DY299">
            <v>0</v>
          </cell>
          <cell r="EA299">
            <v>150</v>
          </cell>
          <cell r="EB299">
            <v>1303.5</v>
          </cell>
          <cell r="ED299">
            <v>195</v>
          </cell>
          <cell r="EE299">
            <v>1694.55</v>
          </cell>
        </row>
        <row r="300">
          <cell r="B300">
            <v>236</v>
          </cell>
          <cell r="C300" t="str">
            <v>IT001051</v>
          </cell>
          <cell r="D300" t="str">
            <v>Tubo de PVC rigido de 100mm, soldavel, inclusive conexoes, emendas, exclusive abertura e fechamento de rasgo.  Fornecimento e assentamento.@m</v>
          </cell>
          <cell r="E300" t="str">
            <v>m</v>
          </cell>
          <cell r="F300">
            <v>180</v>
          </cell>
          <cell r="G300">
            <v>4.3099999999999996</v>
          </cell>
          <cell r="H300">
            <v>775.8</v>
          </cell>
          <cell r="K300">
            <v>0</v>
          </cell>
          <cell r="N300">
            <v>0</v>
          </cell>
          <cell r="Q300">
            <v>0</v>
          </cell>
          <cell r="T300">
            <v>0</v>
          </cell>
          <cell r="W300">
            <v>0</v>
          </cell>
          <cell r="Y300">
            <v>5</v>
          </cell>
          <cell r="Z300">
            <v>21.55</v>
          </cell>
          <cell r="AB300">
            <v>24</v>
          </cell>
          <cell r="AC300">
            <v>103.44</v>
          </cell>
          <cell r="AF300">
            <v>0</v>
          </cell>
          <cell r="AI300">
            <v>0</v>
          </cell>
          <cell r="AL300">
            <v>0</v>
          </cell>
          <cell r="AO300">
            <v>0</v>
          </cell>
          <cell r="AR300">
            <v>0</v>
          </cell>
          <cell r="AU300">
            <v>0</v>
          </cell>
          <cell r="AX300">
            <v>0</v>
          </cell>
          <cell r="BA300">
            <v>0</v>
          </cell>
          <cell r="BD300">
            <v>0</v>
          </cell>
          <cell r="BG300">
            <v>0</v>
          </cell>
          <cell r="BJ300">
            <v>0</v>
          </cell>
          <cell r="BM300">
            <v>0</v>
          </cell>
          <cell r="BP300">
            <v>0</v>
          </cell>
          <cell r="BS300">
            <v>0</v>
          </cell>
          <cell r="BV300">
            <v>0</v>
          </cell>
          <cell r="BY300">
            <v>0</v>
          </cell>
          <cell r="CB300">
            <v>0</v>
          </cell>
          <cell r="CE300">
            <v>0</v>
          </cell>
          <cell r="CH300">
            <v>0</v>
          </cell>
          <cell r="CK300">
            <v>0</v>
          </cell>
          <cell r="CN300">
            <v>0</v>
          </cell>
          <cell r="CQ300">
            <v>0</v>
          </cell>
          <cell r="CS300">
            <v>0</v>
          </cell>
          <cell r="CT300">
            <v>0</v>
          </cell>
          <cell r="CW300">
            <v>0</v>
          </cell>
          <cell r="CY300">
            <v>0</v>
          </cell>
          <cell r="CZ300">
            <v>0</v>
          </cell>
          <cell r="DB300">
            <v>0</v>
          </cell>
          <cell r="DC300">
            <v>0</v>
          </cell>
          <cell r="DE300">
            <v>0</v>
          </cell>
          <cell r="DF300">
            <v>0</v>
          </cell>
          <cell r="DH300">
            <v>56</v>
          </cell>
          <cell r="DI300">
            <v>241.36</v>
          </cell>
          <cell r="DL300">
            <v>0</v>
          </cell>
          <cell r="DO300">
            <v>0</v>
          </cell>
          <cell r="DR300">
            <v>0</v>
          </cell>
          <cell r="DU300">
            <v>0</v>
          </cell>
          <cell r="DW300">
            <v>85</v>
          </cell>
          <cell r="DX300">
            <v>366.35</v>
          </cell>
          <cell r="DY300">
            <v>0.47220000000000001</v>
          </cell>
          <cell r="EA300">
            <v>95</v>
          </cell>
          <cell r="EB300">
            <v>409.45</v>
          </cell>
          <cell r="ED300">
            <v>149</v>
          </cell>
          <cell r="EE300">
            <v>642.18999999999994</v>
          </cell>
        </row>
        <row r="301">
          <cell r="B301">
            <v>237</v>
          </cell>
          <cell r="C301" t="str">
            <v>IT008152</v>
          </cell>
          <cell r="D301" t="str">
            <v>Haste para aterramento, tipo Copperweld, de 5/8" (16mm), com 2,40m de comprimento, referencia PK-065, Paraklin ou similar.  Fornecimento e colocacao.@un</v>
          </cell>
          <cell r="E301" t="str">
            <v>un</v>
          </cell>
          <cell r="F301">
            <v>18</v>
          </cell>
          <cell r="G301">
            <v>27.47</v>
          </cell>
          <cell r="H301">
            <v>494.46</v>
          </cell>
          <cell r="K301">
            <v>0</v>
          </cell>
          <cell r="N301">
            <v>0</v>
          </cell>
          <cell r="Q301">
            <v>0</v>
          </cell>
          <cell r="T301">
            <v>0</v>
          </cell>
          <cell r="W301">
            <v>0</v>
          </cell>
          <cell r="Y301">
            <v>8</v>
          </cell>
          <cell r="Z301">
            <v>219.76</v>
          </cell>
          <cell r="AC301">
            <v>0</v>
          </cell>
          <cell r="AF301">
            <v>0</v>
          </cell>
          <cell r="AI301">
            <v>0</v>
          </cell>
          <cell r="AL301">
            <v>0</v>
          </cell>
          <cell r="AO301">
            <v>0</v>
          </cell>
          <cell r="AR301">
            <v>0</v>
          </cell>
          <cell r="AU301">
            <v>0</v>
          </cell>
          <cell r="AX301">
            <v>0</v>
          </cell>
          <cell r="BA301">
            <v>0</v>
          </cell>
          <cell r="BD301">
            <v>0</v>
          </cell>
          <cell r="BG301">
            <v>0</v>
          </cell>
          <cell r="BJ301">
            <v>0</v>
          </cell>
          <cell r="BM301">
            <v>0</v>
          </cell>
          <cell r="BP301">
            <v>0</v>
          </cell>
          <cell r="BS301">
            <v>0</v>
          </cell>
          <cell r="BV301">
            <v>0</v>
          </cell>
          <cell r="BY301">
            <v>0</v>
          </cell>
          <cell r="CB301">
            <v>0</v>
          </cell>
          <cell r="CD301">
            <v>13</v>
          </cell>
          <cell r="CE301">
            <v>357.11</v>
          </cell>
          <cell r="CH301">
            <v>0</v>
          </cell>
          <cell r="CK301">
            <v>0</v>
          </cell>
          <cell r="CN301">
            <v>0</v>
          </cell>
          <cell r="CQ301">
            <v>0</v>
          </cell>
          <cell r="CS301">
            <v>0</v>
          </cell>
          <cell r="CT301">
            <v>0</v>
          </cell>
          <cell r="CW301">
            <v>0</v>
          </cell>
          <cell r="CY301">
            <v>0</v>
          </cell>
          <cell r="CZ301">
            <v>0</v>
          </cell>
          <cell r="DB301">
            <v>0</v>
          </cell>
          <cell r="DC301">
            <v>0</v>
          </cell>
          <cell r="DE301">
            <v>0</v>
          </cell>
          <cell r="DF301">
            <v>0</v>
          </cell>
          <cell r="DH301">
            <v>2</v>
          </cell>
          <cell r="DI301">
            <v>54.94</v>
          </cell>
          <cell r="DL301">
            <v>0</v>
          </cell>
          <cell r="DO301">
            <v>0</v>
          </cell>
          <cell r="DR301">
            <v>0</v>
          </cell>
          <cell r="DU301">
            <v>0</v>
          </cell>
          <cell r="DW301">
            <v>23</v>
          </cell>
          <cell r="DX301">
            <v>631.80999999999995</v>
          </cell>
          <cell r="DY301">
            <v>1.2778</v>
          </cell>
          <cell r="EA301">
            <v>-5</v>
          </cell>
          <cell r="EB301">
            <v>-137.35</v>
          </cell>
          <cell r="ED301">
            <v>0.40000000000000213</v>
          </cell>
          <cell r="EE301">
            <v>10.988000000000058</v>
          </cell>
        </row>
        <row r="302">
          <cell r="B302">
            <v>238</v>
          </cell>
          <cell r="C302" t="str">
            <v>IP001714</v>
          </cell>
          <cell r="D302" t="str">
            <v>Luminaria equipada com lampada de descarga e acessorios, em cordoalha, exclusive luminaria e o fornecimento da cordoalha.  Colocacao.@un</v>
          </cell>
          <cell r="E302" t="str">
            <v>un</v>
          </cell>
          <cell r="F302">
            <v>30</v>
          </cell>
          <cell r="G302">
            <v>21.71</v>
          </cell>
          <cell r="H302">
            <v>651.29999999999995</v>
          </cell>
          <cell r="K302">
            <v>0</v>
          </cell>
          <cell r="N302">
            <v>0</v>
          </cell>
          <cell r="Q302">
            <v>0</v>
          </cell>
          <cell r="T302">
            <v>0</v>
          </cell>
          <cell r="W302">
            <v>0</v>
          </cell>
          <cell r="Z302">
            <v>0</v>
          </cell>
          <cell r="AC302">
            <v>0</v>
          </cell>
          <cell r="AF302">
            <v>0</v>
          </cell>
          <cell r="AI302">
            <v>0</v>
          </cell>
          <cell r="AL302">
            <v>0</v>
          </cell>
          <cell r="AO302">
            <v>0</v>
          </cell>
          <cell r="AR302">
            <v>0</v>
          </cell>
          <cell r="AU302">
            <v>0</v>
          </cell>
          <cell r="AX302">
            <v>0</v>
          </cell>
          <cell r="BA302">
            <v>0</v>
          </cell>
          <cell r="BD302">
            <v>0</v>
          </cell>
          <cell r="BG302">
            <v>0</v>
          </cell>
          <cell r="BJ302">
            <v>0</v>
          </cell>
          <cell r="BM302">
            <v>0</v>
          </cell>
          <cell r="BP302">
            <v>0</v>
          </cell>
          <cell r="BS302">
            <v>0</v>
          </cell>
          <cell r="BV302">
            <v>0</v>
          </cell>
          <cell r="BY302">
            <v>0</v>
          </cell>
          <cell r="CB302">
            <v>0</v>
          </cell>
          <cell r="CD302">
            <v>37</v>
          </cell>
          <cell r="CE302">
            <v>803.27</v>
          </cell>
          <cell r="CH302">
            <v>0</v>
          </cell>
          <cell r="CK302">
            <v>0</v>
          </cell>
          <cell r="CN302">
            <v>0</v>
          </cell>
          <cell r="CQ302">
            <v>0</v>
          </cell>
          <cell r="CS302">
            <v>0</v>
          </cell>
          <cell r="CT302">
            <v>0</v>
          </cell>
          <cell r="CW302">
            <v>0</v>
          </cell>
          <cell r="CY302">
            <v>0</v>
          </cell>
          <cell r="CZ302">
            <v>0</v>
          </cell>
          <cell r="DB302">
            <v>0</v>
          </cell>
          <cell r="DC302">
            <v>0</v>
          </cell>
          <cell r="DE302">
            <v>0</v>
          </cell>
          <cell r="DF302">
            <v>0</v>
          </cell>
          <cell r="DH302">
            <v>0</v>
          </cell>
          <cell r="DI302">
            <v>0</v>
          </cell>
          <cell r="DL302">
            <v>0</v>
          </cell>
          <cell r="DO302">
            <v>0</v>
          </cell>
          <cell r="DR302">
            <v>0</v>
          </cell>
          <cell r="DU302">
            <v>0</v>
          </cell>
          <cell r="DW302">
            <v>37</v>
          </cell>
          <cell r="DX302">
            <v>803.27</v>
          </cell>
          <cell r="DY302">
            <v>1.2333000000000001</v>
          </cell>
          <cell r="EA302">
            <v>-7</v>
          </cell>
          <cell r="EB302">
            <v>-151.97</v>
          </cell>
          <cell r="ED302">
            <v>2</v>
          </cell>
          <cell r="EE302">
            <v>43.42</v>
          </cell>
        </row>
        <row r="303">
          <cell r="B303">
            <v>239</v>
          </cell>
          <cell r="C303" t="str">
            <v>IP001717</v>
          </cell>
          <cell r="D303" t="str">
            <v>Luminaria equipada com lampada de descarga e acessorios, em cordoalha, exclusive luminaria e o fornecimento da cordoalha.  Colocacao.@un</v>
          </cell>
          <cell r="E303" t="str">
            <v>un</v>
          </cell>
          <cell r="F303">
            <v>8</v>
          </cell>
          <cell r="G303">
            <v>89.2</v>
          </cell>
          <cell r="H303">
            <v>713.6</v>
          </cell>
          <cell r="K303">
            <v>0</v>
          </cell>
          <cell r="N303">
            <v>0</v>
          </cell>
          <cell r="Q303">
            <v>0</v>
          </cell>
          <cell r="T303">
            <v>0</v>
          </cell>
          <cell r="W303">
            <v>0</v>
          </cell>
          <cell r="Z303">
            <v>0</v>
          </cell>
          <cell r="AC303">
            <v>0</v>
          </cell>
          <cell r="AF303">
            <v>0</v>
          </cell>
          <cell r="AI303">
            <v>0</v>
          </cell>
          <cell r="AL303">
            <v>0</v>
          </cell>
          <cell r="AO303">
            <v>0</v>
          </cell>
          <cell r="AR303">
            <v>0</v>
          </cell>
          <cell r="AU303">
            <v>0</v>
          </cell>
          <cell r="AX303">
            <v>0</v>
          </cell>
          <cell r="BA303">
            <v>0</v>
          </cell>
          <cell r="BD303">
            <v>0</v>
          </cell>
          <cell r="BG303">
            <v>0</v>
          </cell>
          <cell r="BJ303">
            <v>0</v>
          </cell>
          <cell r="BM303">
            <v>0</v>
          </cell>
          <cell r="BP303">
            <v>0</v>
          </cell>
          <cell r="BS303">
            <v>0</v>
          </cell>
          <cell r="BV303">
            <v>0</v>
          </cell>
          <cell r="BY303">
            <v>0</v>
          </cell>
          <cell r="CB303">
            <v>0</v>
          </cell>
          <cell r="CE303">
            <v>0</v>
          </cell>
          <cell r="CH303">
            <v>0</v>
          </cell>
          <cell r="CK303">
            <v>0</v>
          </cell>
          <cell r="CN303">
            <v>0</v>
          </cell>
          <cell r="CQ303">
            <v>0</v>
          </cell>
          <cell r="CS303">
            <v>0</v>
          </cell>
          <cell r="CT303">
            <v>0</v>
          </cell>
          <cell r="CW303">
            <v>0</v>
          </cell>
          <cell r="CY303">
            <v>0</v>
          </cell>
          <cell r="CZ303">
            <v>0</v>
          </cell>
          <cell r="DB303">
            <v>0</v>
          </cell>
          <cell r="DC303">
            <v>0</v>
          </cell>
          <cell r="DE303">
            <v>0</v>
          </cell>
          <cell r="DF303">
            <v>0</v>
          </cell>
          <cell r="DH303">
            <v>0</v>
          </cell>
          <cell r="DI303">
            <v>0</v>
          </cell>
          <cell r="DL303">
            <v>0</v>
          </cell>
          <cell r="DO303">
            <v>0</v>
          </cell>
          <cell r="DR303">
            <v>0</v>
          </cell>
          <cell r="DU303">
            <v>0</v>
          </cell>
          <cell r="DW303">
            <v>0</v>
          </cell>
          <cell r="DX303">
            <v>0</v>
          </cell>
          <cell r="DY303">
            <v>0</v>
          </cell>
          <cell r="EA303">
            <v>8</v>
          </cell>
          <cell r="EB303">
            <v>713.6</v>
          </cell>
          <cell r="ED303">
            <v>10.4</v>
          </cell>
          <cell r="EE303">
            <v>927.68000000000006</v>
          </cell>
        </row>
        <row r="304">
          <cell r="B304">
            <v>240</v>
          </cell>
          <cell r="C304" t="str">
            <v>IP008953</v>
          </cell>
          <cell r="D304" t="str">
            <v>Chumbador em aco carbono, com diametro de 7/8", comprimento de 500mm, galvamizado a quente por imersao, com porca, arruela lisa e arruela de pressao.  Fornecimento.@un</v>
          </cell>
          <cell r="E304" t="str">
            <v>un</v>
          </cell>
          <cell r="F304">
            <v>120</v>
          </cell>
          <cell r="G304">
            <v>13.91</v>
          </cell>
          <cell r="H304">
            <v>1669.2</v>
          </cell>
          <cell r="K304">
            <v>0</v>
          </cell>
          <cell r="N304">
            <v>0</v>
          </cell>
          <cell r="Q304">
            <v>0</v>
          </cell>
          <cell r="T304">
            <v>0</v>
          </cell>
          <cell r="W304">
            <v>0</v>
          </cell>
          <cell r="Z304">
            <v>0</v>
          </cell>
          <cell r="AC304">
            <v>0</v>
          </cell>
          <cell r="AF304">
            <v>0</v>
          </cell>
          <cell r="AI304">
            <v>0</v>
          </cell>
          <cell r="AL304">
            <v>0</v>
          </cell>
          <cell r="AO304">
            <v>0</v>
          </cell>
          <cell r="AR304">
            <v>0</v>
          </cell>
          <cell r="AU304">
            <v>0</v>
          </cell>
          <cell r="AX304">
            <v>0</v>
          </cell>
          <cell r="BA304">
            <v>0</v>
          </cell>
          <cell r="BD304">
            <v>0</v>
          </cell>
          <cell r="BG304">
            <v>0</v>
          </cell>
          <cell r="BJ304">
            <v>0</v>
          </cell>
          <cell r="BM304">
            <v>0</v>
          </cell>
          <cell r="BP304">
            <v>0</v>
          </cell>
          <cell r="BS304">
            <v>0</v>
          </cell>
          <cell r="BU304">
            <v>120</v>
          </cell>
          <cell r="BV304">
            <v>1669.2</v>
          </cell>
          <cell r="BX304">
            <v>24</v>
          </cell>
          <cell r="BY304">
            <v>333.84</v>
          </cell>
          <cell r="CB304">
            <v>0</v>
          </cell>
          <cell r="CE304">
            <v>0</v>
          </cell>
          <cell r="CH304">
            <v>0</v>
          </cell>
          <cell r="CK304">
            <v>0</v>
          </cell>
          <cell r="CN304">
            <v>0</v>
          </cell>
          <cell r="CQ304">
            <v>0</v>
          </cell>
          <cell r="CS304">
            <v>10.199999999999999</v>
          </cell>
          <cell r="CT304">
            <v>141.88</v>
          </cell>
          <cell r="CW304">
            <v>0</v>
          </cell>
          <cell r="CY304">
            <v>0</v>
          </cell>
          <cell r="CZ304">
            <v>0</v>
          </cell>
          <cell r="DB304">
            <v>0</v>
          </cell>
          <cell r="DC304">
            <v>0</v>
          </cell>
          <cell r="DF304">
            <v>0</v>
          </cell>
          <cell r="DH304">
            <v>1</v>
          </cell>
          <cell r="DI304">
            <v>13.91</v>
          </cell>
          <cell r="DL304">
            <v>0</v>
          </cell>
          <cell r="DO304">
            <v>0</v>
          </cell>
          <cell r="DR304">
            <v>0</v>
          </cell>
          <cell r="DU304">
            <v>0</v>
          </cell>
          <cell r="DW304">
            <v>155.19999999999999</v>
          </cell>
          <cell r="DX304">
            <v>2158.83</v>
          </cell>
          <cell r="DY304">
            <v>1.2932999999999999</v>
          </cell>
          <cell r="EA304">
            <v>-35.199999999999989</v>
          </cell>
          <cell r="EB304">
            <v>-489.63199999999983</v>
          </cell>
          <cell r="ED304">
            <v>0.80000000000001137</v>
          </cell>
          <cell r="EE304">
            <v>11.128000000000158</v>
          </cell>
        </row>
        <row r="305">
          <cell r="B305">
            <v>241</v>
          </cell>
          <cell r="C305" t="str">
            <v>IP010240</v>
          </cell>
          <cell r="D305" t="str">
            <v>Projetor, tipo PRJ-15/2.3, para 1 lampada de vapor de sodio de 150W, abertura Nema 6x6, com equipamento auxiliar integrado e lampada.  Fornecimento.@un</v>
          </cell>
          <cell r="E305" t="str">
            <v>un</v>
          </cell>
          <cell r="F305">
            <v>8</v>
          </cell>
          <cell r="G305">
            <v>186.08</v>
          </cell>
          <cell r="H305">
            <v>1488.64</v>
          </cell>
          <cell r="K305">
            <v>0</v>
          </cell>
          <cell r="N305">
            <v>0</v>
          </cell>
          <cell r="Q305">
            <v>0</v>
          </cell>
          <cell r="T305">
            <v>0</v>
          </cell>
          <cell r="W305">
            <v>0</v>
          </cell>
          <cell r="Z305">
            <v>0</v>
          </cell>
          <cell r="AC305">
            <v>0</v>
          </cell>
          <cell r="AF305">
            <v>0</v>
          </cell>
          <cell r="AI305">
            <v>0</v>
          </cell>
          <cell r="AL305">
            <v>0</v>
          </cell>
          <cell r="AO305">
            <v>0</v>
          </cell>
          <cell r="AR305">
            <v>0</v>
          </cell>
          <cell r="AU305">
            <v>0</v>
          </cell>
          <cell r="AX305">
            <v>0</v>
          </cell>
          <cell r="BA305">
            <v>0</v>
          </cell>
          <cell r="BD305">
            <v>0</v>
          </cell>
          <cell r="BG305">
            <v>0</v>
          </cell>
          <cell r="BJ305">
            <v>0</v>
          </cell>
          <cell r="BM305">
            <v>0</v>
          </cell>
          <cell r="BP305">
            <v>0</v>
          </cell>
          <cell r="BS305">
            <v>0</v>
          </cell>
          <cell r="BV305">
            <v>0</v>
          </cell>
          <cell r="BY305">
            <v>0</v>
          </cell>
          <cell r="CB305">
            <v>0</v>
          </cell>
          <cell r="CE305">
            <v>0</v>
          </cell>
          <cell r="CH305">
            <v>0</v>
          </cell>
          <cell r="CK305">
            <v>0</v>
          </cell>
          <cell r="CN305">
            <v>0</v>
          </cell>
          <cell r="CQ305">
            <v>0</v>
          </cell>
          <cell r="CS305">
            <v>0</v>
          </cell>
          <cell r="CT305">
            <v>0</v>
          </cell>
          <cell r="CW305">
            <v>0</v>
          </cell>
          <cell r="CY305">
            <v>0</v>
          </cell>
          <cell r="CZ305">
            <v>0</v>
          </cell>
          <cell r="DB305">
            <v>0</v>
          </cell>
          <cell r="DC305">
            <v>0</v>
          </cell>
          <cell r="DE305">
            <v>0</v>
          </cell>
          <cell r="DF305">
            <v>0</v>
          </cell>
          <cell r="DH305">
            <v>0</v>
          </cell>
          <cell r="DI305">
            <v>0</v>
          </cell>
          <cell r="DL305">
            <v>0</v>
          </cell>
          <cell r="DO305">
            <v>0</v>
          </cell>
          <cell r="DR305">
            <v>0</v>
          </cell>
          <cell r="DU305">
            <v>0</v>
          </cell>
          <cell r="DW305">
            <v>0</v>
          </cell>
          <cell r="DX305">
            <v>0</v>
          </cell>
          <cell r="DY305">
            <v>0</v>
          </cell>
          <cell r="EA305">
            <v>8</v>
          </cell>
          <cell r="EB305">
            <v>1488.64</v>
          </cell>
          <cell r="ED305">
            <v>10.4</v>
          </cell>
          <cell r="EE305">
            <v>1935.2320000000002</v>
          </cell>
        </row>
        <row r="306">
          <cell r="B306">
            <v>242</v>
          </cell>
          <cell r="C306" t="str">
            <v>IP010480</v>
          </cell>
          <cell r="D306" t="str">
            <v>Luminaria decorativa tipo LDRJ-01/2, com difusor policabornato, sem emendas, para 1 lampada de vapor de mercurio de 125/250W ou 1 lampada de vapor de sodio de 70/150W.  Fornecimento.@un</v>
          </cell>
          <cell r="E306" t="str">
            <v>un</v>
          </cell>
          <cell r="F306">
            <v>107</v>
          </cell>
          <cell r="G306">
            <v>239.99</v>
          </cell>
          <cell r="H306">
            <v>25678.93</v>
          </cell>
          <cell r="K306">
            <v>0</v>
          </cell>
          <cell r="N306">
            <v>0</v>
          </cell>
          <cell r="Q306">
            <v>0</v>
          </cell>
          <cell r="T306">
            <v>0</v>
          </cell>
          <cell r="W306">
            <v>0</v>
          </cell>
          <cell r="Y306">
            <v>23</v>
          </cell>
          <cell r="Z306">
            <v>5519.77</v>
          </cell>
          <cell r="AC306">
            <v>0</v>
          </cell>
          <cell r="AF306">
            <v>0</v>
          </cell>
          <cell r="AI306">
            <v>0</v>
          </cell>
          <cell r="AL306">
            <v>0</v>
          </cell>
          <cell r="AO306">
            <v>0</v>
          </cell>
          <cell r="AR306">
            <v>0</v>
          </cell>
          <cell r="AU306">
            <v>0</v>
          </cell>
          <cell r="AX306">
            <v>0</v>
          </cell>
          <cell r="BA306">
            <v>0</v>
          </cell>
          <cell r="BD306">
            <v>0</v>
          </cell>
          <cell r="BG306">
            <v>0</v>
          </cell>
          <cell r="BJ306">
            <v>0</v>
          </cell>
          <cell r="BM306">
            <v>0</v>
          </cell>
          <cell r="BP306">
            <v>0</v>
          </cell>
          <cell r="BS306">
            <v>0</v>
          </cell>
          <cell r="BV306">
            <v>0</v>
          </cell>
          <cell r="BX306">
            <v>71</v>
          </cell>
          <cell r="BY306">
            <v>17039.29</v>
          </cell>
          <cell r="CB306">
            <v>0</v>
          </cell>
          <cell r="CE306">
            <v>0</v>
          </cell>
          <cell r="CH306">
            <v>0</v>
          </cell>
          <cell r="CK306">
            <v>0</v>
          </cell>
          <cell r="CN306">
            <v>0</v>
          </cell>
          <cell r="CQ306">
            <v>0</v>
          </cell>
          <cell r="CS306">
            <v>0</v>
          </cell>
          <cell r="CT306">
            <v>0</v>
          </cell>
          <cell r="CW306">
            <v>0</v>
          </cell>
          <cell r="CY306">
            <v>0</v>
          </cell>
          <cell r="CZ306">
            <v>0</v>
          </cell>
          <cell r="DB306">
            <v>0</v>
          </cell>
          <cell r="DC306">
            <v>0</v>
          </cell>
          <cell r="DE306">
            <v>0</v>
          </cell>
          <cell r="DF306">
            <v>0</v>
          </cell>
          <cell r="DH306">
            <v>4</v>
          </cell>
          <cell r="DI306">
            <v>959.96</v>
          </cell>
          <cell r="DL306">
            <v>0</v>
          </cell>
          <cell r="DO306">
            <v>0</v>
          </cell>
          <cell r="DR306">
            <v>0</v>
          </cell>
          <cell r="DU306">
            <v>0</v>
          </cell>
          <cell r="DW306">
            <v>98</v>
          </cell>
          <cell r="DX306">
            <v>23519.02</v>
          </cell>
          <cell r="DY306">
            <v>0.91590000000000005</v>
          </cell>
          <cell r="EA306">
            <v>9</v>
          </cell>
          <cell r="EB306">
            <v>2159.91</v>
          </cell>
          <cell r="ED306">
            <v>41.099999999999994</v>
          </cell>
          <cell r="EE306">
            <v>9863.5889999999981</v>
          </cell>
        </row>
        <row r="307">
          <cell r="B307">
            <v>243</v>
          </cell>
          <cell r="C307" t="str">
            <v>IE000530</v>
          </cell>
          <cell r="D307" t="str">
            <v>Base trapezoidal em aço para poste até 7,00m</v>
          </cell>
          <cell r="E307" t="str">
            <v>un</v>
          </cell>
          <cell r="F307">
            <v>95</v>
          </cell>
          <cell r="G307">
            <v>217</v>
          </cell>
          <cell r="H307">
            <v>20615</v>
          </cell>
          <cell r="K307">
            <v>0</v>
          </cell>
          <cell r="N307">
            <v>0</v>
          </cell>
          <cell r="Q307">
            <v>0</v>
          </cell>
          <cell r="T307">
            <v>0</v>
          </cell>
          <cell r="W307">
            <v>0</v>
          </cell>
          <cell r="Y307">
            <v>23</v>
          </cell>
          <cell r="Z307">
            <v>4991</v>
          </cell>
          <cell r="AC307">
            <v>0</v>
          </cell>
          <cell r="AF307">
            <v>0</v>
          </cell>
          <cell r="AI307">
            <v>0</v>
          </cell>
          <cell r="AL307">
            <v>0</v>
          </cell>
          <cell r="AO307">
            <v>0</v>
          </cell>
          <cell r="AR307">
            <v>0</v>
          </cell>
          <cell r="AU307">
            <v>0</v>
          </cell>
          <cell r="AX307">
            <v>0</v>
          </cell>
          <cell r="BA307">
            <v>0</v>
          </cell>
          <cell r="BD307">
            <v>0</v>
          </cell>
          <cell r="BG307">
            <v>0</v>
          </cell>
          <cell r="BJ307">
            <v>0</v>
          </cell>
          <cell r="BM307">
            <v>0</v>
          </cell>
          <cell r="BP307">
            <v>0</v>
          </cell>
          <cell r="BS307">
            <v>0</v>
          </cell>
          <cell r="BV307">
            <v>0</v>
          </cell>
          <cell r="BX307">
            <v>59</v>
          </cell>
          <cell r="BY307">
            <v>12803</v>
          </cell>
          <cell r="CB307">
            <v>0</v>
          </cell>
          <cell r="CE307">
            <v>0</v>
          </cell>
          <cell r="CH307">
            <v>0</v>
          </cell>
          <cell r="CK307">
            <v>0</v>
          </cell>
          <cell r="CN307">
            <v>0</v>
          </cell>
          <cell r="CQ307">
            <v>0</v>
          </cell>
          <cell r="CS307">
            <v>0</v>
          </cell>
          <cell r="CT307">
            <v>0</v>
          </cell>
          <cell r="CW307">
            <v>0</v>
          </cell>
          <cell r="CY307">
            <v>0</v>
          </cell>
          <cell r="CZ307">
            <v>0</v>
          </cell>
          <cell r="DB307">
            <v>0</v>
          </cell>
          <cell r="DC307">
            <v>0</v>
          </cell>
          <cell r="DE307">
            <v>0</v>
          </cell>
          <cell r="DF307">
            <v>0</v>
          </cell>
          <cell r="DH307">
            <v>4</v>
          </cell>
          <cell r="DI307">
            <v>868</v>
          </cell>
          <cell r="DL307">
            <v>0</v>
          </cell>
          <cell r="DO307">
            <v>0</v>
          </cell>
          <cell r="DR307">
            <v>0</v>
          </cell>
          <cell r="DU307">
            <v>0</v>
          </cell>
          <cell r="DW307">
            <v>86</v>
          </cell>
          <cell r="DX307">
            <v>18662</v>
          </cell>
          <cell r="DY307">
            <v>0.90529999999999999</v>
          </cell>
          <cell r="EA307">
            <v>9</v>
          </cell>
          <cell r="EB307">
            <v>1953</v>
          </cell>
          <cell r="ED307">
            <v>37.5</v>
          </cell>
          <cell r="EE307">
            <v>8137.5</v>
          </cell>
        </row>
        <row r="308">
          <cell r="B308">
            <v>244</v>
          </cell>
          <cell r="C308" t="str">
            <v>IE000531</v>
          </cell>
          <cell r="D308" t="str">
            <v>Poste em aço reto cônico com 4,00m des.A4-1920</v>
          </cell>
          <cell r="E308" t="str">
            <v>un</v>
          </cell>
          <cell r="F308">
            <v>37</v>
          </cell>
          <cell r="G308">
            <v>293</v>
          </cell>
          <cell r="H308">
            <v>10841</v>
          </cell>
          <cell r="K308">
            <v>0</v>
          </cell>
          <cell r="N308">
            <v>0</v>
          </cell>
          <cell r="Q308">
            <v>0</v>
          </cell>
          <cell r="T308">
            <v>0</v>
          </cell>
          <cell r="W308">
            <v>0</v>
          </cell>
          <cell r="Y308">
            <v>23</v>
          </cell>
          <cell r="Z308">
            <v>6739</v>
          </cell>
          <cell r="AC308">
            <v>0</v>
          </cell>
          <cell r="AF308">
            <v>0</v>
          </cell>
          <cell r="AI308">
            <v>0</v>
          </cell>
          <cell r="AL308">
            <v>0</v>
          </cell>
          <cell r="AO308">
            <v>0</v>
          </cell>
          <cell r="AR308">
            <v>0</v>
          </cell>
          <cell r="AU308">
            <v>0</v>
          </cell>
          <cell r="AX308">
            <v>0</v>
          </cell>
          <cell r="BA308">
            <v>0</v>
          </cell>
          <cell r="BD308">
            <v>0</v>
          </cell>
          <cell r="BG308">
            <v>0</v>
          </cell>
          <cell r="BJ308">
            <v>0</v>
          </cell>
          <cell r="BM308">
            <v>0</v>
          </cell>
          <cell r="BP308">
            <v>0</v>
          </cell>
          <cell r="BS308">
            <v>0</v>
          </cell>
          <cell r="BV308">
            <v>0</v>
          </cell>
          <cell r="BX308">
            <v>10</v>
          </cell>
          <cell r="BY308">
            <v>2930</v>
          </cell>
          <cell r="CB308">
            <v>0</v>
          </cell>
          <cell r="CE308">
            <v>0</v>
          </cell>
          <cell r="CH308">
            <v>0</v>
          </cell>
          <cell r="CK308">
            <v>0</v>
          </cell>
          <cell r="CN308">
            <v>0</v>
          </cell>
          <cell r="CQ308">
            <v>0</v>
          </cell>
          <cell r="CS308">
            <v>0</v>
          </cell>
          <cell r="CT308">
            <v>0</v>
          </cell>
          <cell r="CW308">
            <v>0</v>
          </cell>
          <cell r="CY308">
            <v>0</v>
          </cell>
          <cell r="CZ308">
            <v>0</v>
          </cell>
          <cell r="DB308">
            <v>0</v>
          </cell>
          <cell r="DC308">
            <v>0</v>
          </cell>
          <cell r="DE308">
            <v>0</v>
          </cell>
          <cell r="DF308">
            <v>0</v>
          </cell>
          <cell r="DH308">
            <v>4</v>
          </cell>
          <cell r="DI308">
            <v>1172</v>
          </cell>
          <cell r="DL308">
            <v>0</v>
          </cell>
          <cell r="DO308">
            <v>0</v>
          </cell>
          <cell r="DR308">
            <v>0</v>
          </cell>
          <cell r="DU308">
            <v>0</v>
          </cell>
          <cell r="DW308">
            <v>37</v>
          </cell>
          <cell r="DX308">
            <v>10841</v>
          </cell>
          <cell r="DY308">
            <v>1</v>
          </cell>
          <cell r="EA308">
            <v>0</v>
          </cell>
          <cell r="EB308">
            <v>0</v>
          </cell>
          <cell r="ED308">
            <v>11.100000000000001</v>
          </cell>
          <cell r="EE308">
            <v>3252.3000000000006</v>
          </cell>
        </row>
        <row r="309">
          <cell r="B309">
            <v>245</v>
          </cell>
          <cell r="C309" t="str">
            <v>IE000560</v>
          </cell>
          <cell r="D309" t="str">
            <v>Meio fio reto de granito serrado c/ bizote seção 20x25cm 83º modelo Rua 1º de Março incluindo assentamento</v>
          </cell>
          <cell r="E309" t="str">
            <v>m</v>
          </cell>
          <cell r="F309">
            <v>2100</v>
          </cell>
          <cell r="G309">
            <v>73.2</v>
          </cell>
          <cell r="H309">
            <v>153720</v>
          </cell>
          <cell r="K309">
            <v>0</v>
          </cell>
          <cell r="N309">
            <v>0</v>
          </cell>
          <cell r="Q309">
            <v>0</v>
          </cell>
          <cell r="T309">
            <v>0</v>
          </cell>
          <cell r="W309">
            <v>0</v>
          </cell>
          <cell r="Z309">
            <v>0</v>
          </cell>
          <cell r="AC309">
            <v>0</v>
          </cell>
          <cell r="AF309">
            <v>0</v>
          </cell>
          <cell r="AI309">
            <v>0</v>
          </cell>
          <cell r="AL309">
            <v>0</v>
          </cell>
          <cell r="AO309">
            <v>0</v>
          </cell>
          <cell r="AR309">
            <v>0</v>
          </cell>
          <cell r="AU309">
            <v>0</v>
          </cell>
          <cell r="AX309">
            <v>0</v>
          </cell>
          <cell r="BA309">
            <v>0</v>
          </cell>
          <cell r="BD309">
            <v>0</v>
          </cell>
          <cell r="BG309">
            <v>0</v>
          </cell>
          <cell r="BJ309">
            <v>0</v>
          </cell>
          <cell r="BL309">
            <v>477.07</v>
          </cell>
          <cell r="BM309">
            <v>34921.519999999997</v>
          </cell>
          <cell r="BO309">
            <v>118.1</v>
          </cell>
          <cell r="BP309">
            <v>8644.92</v>
          </cell>
          <cell r="BR309">
            <v>60</v>
          </cell>
          <cell r="BS309">
            <v>4392</v>
          </cell>
          <cell r="BU309">
            <v>155.27000000000001</v>
          </cell>
          <cell r="BV309">
            <v>11365.76</v>
          </cell>
          <cell r="BY309">
            <v>0</v>
          </cell>
          <cell r="CB309">
            <v>0</v>
          </cell>
          <cell r="CE309">
            <v>0</v>
          </cell>
          <cell r="CG309">
            <v>370</v>
          </cell>
          <cell r="CH309">
            <v>27084</v>
          </cell>
          <cell r="CK309">
            <v>0</v>
          </cell>
          <cell r="CN309">
            <v>0</v>
          </cell>
          <cell r="CQ309">
            <v>0</v>
          </cell>
          <cell r="CT309">
            <v>0</v>
          </cell>
          <cell r="CW309">
            <v>0</v>
          </cell>
          <cell r="CY309">
            <v>273.89999999999998</v>
          </cell>
          <cell r="CZ309">
            <v>20049.48</v>
          </cell>
          <cell r="DB309">
            <v>229.8</v>
          </cell>
          <cell r="DC309">
            <v>16821.36</v>
          </cell>
          <cell r="DE309">
            <v>128.82999999999998</v>
          </cell>
          <cell r="DF309">
            <v>9430.36</v>
          </cell>
          <cell r="DH309">
            <v>179.57999999999998</v>
          </cell>
          <cell r="DI309">
            <v>13145.26</v>
          </cell>
          <cell r="DL309">
            <v>0</v>
          </cell>
          <cell r="DO309">
            <v>0</v>
          </cell>
          <cell r="DR309">
            <v>0</v>
          </cell>
          <cell r="DU309">
            <v>0</v>
          </cell>
          <cell r="DW309">
            <v>1992.55</v>
          </cell>
          <cell r="DX309">
            <v>145854.66</v>
          </cell>
          <cell r="DY309">
            <v>0.94879999999999998</v>
          </cell>
          <cell r="EA309">
            <v>107.45000000000005</v>
          </cell>
          <cell r="EB309">
            <v>7865.3400000000038</v>
          </cell>
          <cell r="ED309">
            <v>737.45</v>
          </cell>
          <cell r="EE309">
            <v>53981.340000000004</v>
          </cell>
        </row>
        <row r="310">
          <cell r="B310">
            <v>246</v>
          </cell>
          <cell r="C310" t="str">
            <v>RV000882</v>
          </cell>
          <cell r="D310" t="str">
            <v>Piso de pedra portuguesa, assentado sobre mistura de cimento e saibro no traco 1:5, inclusive acerto do terreno.  Fornecimento e colocacao.@m2</v>
          </cell>
          <cell r="E310" t="str">
            <v>m2</v>
          </cell>
          <cell r="F310">
            <v>2680</v>
          </cell>
          <cell r="G310">
            <v>16.47</v>
          </cell>
          <cell r="H310">
            <v>44139.6</v>
          </cell>
          <cell r="K310">
            <v>0</v>
          </cell>
          <cell r="N310">
            <v>0</v>
          </cell>
          <cell r="Q310">
            <v>0</v>
          </cell>
          <cell r="T310">
            <v>0</v>
          </cell>
          <cell r="W310">
            <v>0</v>
          </cell>
          <cell r="Z310">
            <v>0</v>
          </cell>
          <cell r="AC310">
            <v>0</v>
          </cell>
          <cell r="AF310">
            <v>0</v>
          </cell>
          <cell r="AI310">
            <v>0</v>
          </cell>
          <cell r="AL310">
            <v>0</v>
          </cell>
          <cell r="AO310">
            <v>0</v>
          </cell>
          <cell r="AR310">
            <v>0</v>
          </cell>
          <cell r="AU310">
            <v>0</v>
          </cell>
          <cell r="AX310">
            <v>0</v>
          </cell>
          <cell r="BA310">
            <v>0</v>
          </cell>
          <cell r="BD310">
            <v>0</v>
          </cell>
          <cell r="BG310">
            <v>0</v>
          </cell>
          <cell r="BJ310">
            <v>0</v>
          </cell>
          <cell r="BL310">
            <v>274.33</v>
          </cell>
          <cell r="BM310">
            <v>4518.22</v>
          </cell>
          <cell r="BO310">
            <v>600.54999999999995</v>
          </cell>
          <cell r="BP310">
            <v>9891.06</v>
          </cell>
          <cell r="BR310">
            <v>221.3</v>
          </cell>
          <cell r="BS310">
            <v>3644.81</v>
          </cell>
          <cell r="BU310">
            <v>843.05</v>
          </cell>
          <cell r="BV310">
            <v>13885.03</v>
          </cell>
          <cell r="BY310">
            <v>0</v>
          </cell>
          <cell r="CB310">
            <v>0</v>
          </cell>
          <cell r="CD310">
            <v>328</v>
          </cell>
          <cell r="CE310">
            <v>5402.16</v>
          </cell>
          <cell r="CG310">
            <v>1129.0899999999999</v>
          </cell>
          <cell r="CH310">
            <v>18596.11</v>
          </cell>
          <cell r="CJ310">
            <v>87</v>
          </cell>
          <cell r="CK310">
            <v>1432.89</v>
          </cell>
          <cell r="CN310">
            <v>0</v>
          </cell>
          <cell r="CQ310">
            <v>0</v>
          </cell>
          <cell r="CS310">
            <v>0</v>
          </cell>
          <cell r="CT310">
            <v>0</v>
          </cell>
          <cell r="CW310">
            <v>0</v>
          </cell>
          <cell r="CZ310">
            <v>0</v>
          </cell>
          <cell r="DB310">
            <v>0</v>
          </cell>
          <cell r="DC310">
            <v>0</v>
          </cell>
          <cell r="DF310">
            <v>0</v>
          </cell>
          <cell r="DH310">
            <v>0.68000000000029104</v>
          </cell>
          <cell r="DI310">
            <v>11.2</v>
          </cell>
          <cell r="DL310">
            <v>0</v>
          </cell>
          <cell r="DO310">
            <v>0</v>
          </cell>
          <cell r="DR310">
            <v>0</v>
          </cell>
          <cell r="DU310">
            <v>0</v>
          </cell>
          <cell r="DW310">
            <v>3484</v>
          </cell>
          <cell r="DX310">
            <v>57381.48</v>
          </cell>
          <cell r="DY310">
            <v>1.3</v>
          </cell>
          <cell r="EA310">
            <v>-804</v>
          </cell>
          <cell r="EB310">
            <v>-13241.88</v>
          </cell>
          <cell r="ED310">
            <v>0</v>
          </cell>
          <cell r="EE310">
            <v>0</v>
          </cell>
        </row>
        <row r="311">
          <cell r="B311">
            <v>247</v>
          </cell>
          <cell r="C311" t="str">
            <v>IP010613</v>
          </cell>
          <cell r="D31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E311" t="str">
            <v>un</v>
          </cell>
          <cell r="F311">
            <v>20</v>
          </cell>
          <cell r="G311">
            <v>1783.46</v>
          </cell>
          <cell r="H311">
            <v>35669.199999999997</v>
          </cell>
          <cell r="K311">
            <v>0</v>
          </cell>
          <cell r="N311">
            <v>0</v>
          </cell>
          <cell r="Q311">
            <v>0</v>
          </cell>
          <cell r="T311">
            <v>0</v>
          </cell>
          <cell r="W311">
            <v>0</v>
          </cell>
          <cell r="Z311">
            <v>0</v>
          </cell>
          <cell r="AC311">
            <v>0</v>
          </cell>
          <cell r="AF311">
            <v>0</v>
          </cell>
          <cell r="AI311">
            <v>0</v>
          </cell>
          <cell r="AL311">
            <v>0</v>
          </cell>
          <cell r="AO311">
            <v>0</v>
          </cell>
          <cell r="AR311">
            <v>0</v>
          </cell>
          <cell r="AU311">
            <v>0</v>
          </cell>
          <cell r="AX311">
            <v>0</v>
          </cell>
          <cell r="BA311">
            <v>0</v>
          </cell>
          <cell r="BD311">
            <v>0</v>
          </cell>
          <cell r="BG311">
            <v>0</v>
          </cell>
          <cell r="BJ311">
            <v>0</v>
          </cell>
          <cell r="BM311">
            <v>0</v>
          </cell>
          <cell r="BP311">
            <v>0</v>
          </cell>
          <cell r="BS311">
            <v>0</v>
          </cell>
          <cell r="BV311">
            <v>0</v>
          </cell>
          <cell r="BY311">
            <v>0</v>
          </cell>
          <cell r="CB311">
            <v>0</v>
          </cell>
          <cell r="CE311">
            <v>0</v>
          </cell>
          <cell r="CH311">
            <v>0</v>
          </cell>
          <cell r="CK311">
            <v>0</v>
          </cell>
          <cell r="CN311">
            <v>0</v>
          </cell>
          <cell r="CQ311">
            <v>0</v>
          </cell>
          <cell r="CS311">
            <v>0</v>
          </cell>
          <cell r="CT311">
            <v>0</v>
          </cell>
          <cell r="CW311">
            <v>0</v>
          </cell>
          <cell r="CY311">
            <v>0</v>
          </cell>
          <cell r="CZ311">
            <v>0</v>
          </cell>
          <cell r="DB311">
            <v>0</v>
          </cell>
          <cell r="DC311">
            <v>0</v>
          </cell>
          <cell r="DE311">
            <v>0</v>
          </cell>
          <cell r="DF311">
            <v>0</v>
          </cell>
          <cell r="DH311">
            <v>14</v>
          </cell>
          <cell r="DI311">
            <v>24968.44</v>
          </cell>
          <cell r="DL311">
            <v>0</v>
          </cell>
          <cell r="DO311">
            <v>0</v>
          </cell>
          <cell r="DR311">
            <v>0</v>
          </cell>
          <cell r="DU311">
            <v>0</v>
          </cell>
          <cell r="DW311">
            <v>14</v>
          </cell>
          <cell r="DX311">
            <v>24968.44</v>
          </cell>
          <cell r="DY311">
            <v>0.7</v>
          </cell>
          <cell r="EA311">
            <v>6</v>
          </cell>
          <cell r="EB311">
            <v>10700.76</v>
          </cell>
          <cell r="ED311">
            <v>12</v>
          </cell>
          <cell r="EE311">
            <v>21401.52</v>
          </cell>
        </row>
        <row r="312">
          <cell r="B312">
            <v>248</v>
          </cell>
          <cell r="C312" t="str">
            <v>IP010614</v>
          </cell>
          <cell r="D312"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E312" t="str">
            <v>un</v>
          </cell>
          <cell r="F312">
            <v>16</v>
          </cell>
          <cell r="G312">
            <v>1698.54</v>
          </cell>
          <cell r="H312">
            <v>27176.639999999999</v>
          </cell>
          <cell r="K312">
            <v>0</v>
          </cell>
          <cell r="N312">
            <v>0</v>
          </cell>
          <cell r="Q312">
            <v>0</v>
          </cell>
          <cell r="T312">
            <v>0</v>
          </cell>
          <cell r="W312">
            <v>0</v>
          </cell>
          <cell r="Z312">
            <v>0</v>
          </cell>
          <cell r="AC312">
            <v>0</v>
          </cell>
          <cell r="AF312">
            <v>0</v>
          </cell>
          <cell r="AI312">
            <v>0</v>
          </cell>
          <cell r="AL312">
            <v>0</v>
          </cell>
          <cell r="AO312">
            <v>0</v>
          </cell>
          <cell r="AR312">
            <v>0</v>
          </cell>
          <cell r="AU312">
            <v>0</v>
          </cell>
          <cell r="AX312">
            <v>0</v>
          </cell>
          <cell r="BA312">
            <v>0</v>
          </cell>
          <cell r="BD312">
            <v>0</v>
          </cell>
          <cell r="BG312">
            <v>0</v>
          </cell>
          <cell r="BJ312">
            <v>0</v>
          </cell>
          <cell r="BM312">
            <v>0</v>
          </cell>
          <cell r="BP312">
            <v>0</v>
          </cell>
          <cell r="BS312">
            <v>0</v>
          </cell>
          <cell r="BV312">
            <v>0</v>
          </cell>
          <cell r="BY312">
            <v>0</v>
          </cell>
          <cell r="CB312">
            <v>0</v>
          </cell>
          <cell r="CE312">
            <v>0</v>
          </cell>
          <cell r="CH312">
            <v>0</v>
          </cell>
          <cell r="CK312">
            <v>0</v>
          </cell>
          <cell r="CN312">
            <v>0</v>
          </cell>
          <cell r="CQ312">
            <v>0</v>
          </cell>
          <cell r="CS312">
            <v>0</v>
          </cell>
          <cell r="CT312">
            <v>0</v>
          </cell>
          <cell r="CW312">
            <v>0</v>
          </cell>
          <cell r="CY312">
            <v>0</v>
          </cell>
          <cell r="CZ312">
            <v>0</v>
          </cell>
          <cell r="DB312">
            <v>0</v>
          </cell>
          <cell r="DC312">
            <v>0</v>
          </cell>
          <cell r="DE312">
            <v>0</v>
          </cell>
          <cell r="DF312">
            <v>0</v>
          </cell>
          <cell r="DH312">
            <v>4</v>
          </cell>
          <cell r="DI312">
            <v>6794.16</v>
          </cell>
          <cell r="DL312">
            <v>0</v>
          </cell>
          <cell r="DO312">
            <v>0</v>
          </cell>
          <cell r="DR312">
            <v>0</v>
          </cell>
          <cell r="DU312">
            <v>0</v>
          </cell>
          <cell r="DW312">
            <v>4</v>
          </cell>
          <cell r="DX312">
            <v>6794.16</v>
          </cell>
          <cell r="DY312">
            <v>0.25</v>
          </cell>
          <cell r="EA312">
            <v>12</v>
          </cell>
          <cell r="EB312">
            <v>20382.48</v>
          </cell>
          <cell r="ED312">
            <v>16.8</v>
          </cell>
          <cell r="EE312">
            <v>28535.472000000002</v>
          </cell>
        </row>
        <row r="313">
          <cell r="B313">
            <v>249</v>
          </cell>
          <cell r="C313" t="str">
            <v>IP010615</v>
          </cell>
          <cell r="D313" t="str">
            <v>Poste de aco, reto, de 7m, com sapata, escalonado, 2 bracos de aco curvo com diametro de 60,3mm e projecao horizontal de 2,50m para luminarias superiores e com suporte para 2 galhadertes com 4 chumbadores de 7/8"x70cm, tipo II, padrao Riomar.  Forneciment</v>
          </cell>
          <cell r="E313" t="str">
            <v>un</v>
          </cell>
          <cell r="F313">
            <v>16</v>
          </cell>
          <cell r="G313">
            <v>1656.07</v>
          </cell>
          <cell r="H313">
            <v>26497.119999999999</v>
          </cell>
          <cell r="K313">
            <v>0</v>
          </cell>
          <cell r="N313">
            <v>0</v>
          </cell>
          <cell r="Q313">
            <v>0</v>
          </cell>
          <cell r="T313">
            <v>0</v>
          </cell>
          <cell r="W313">
            <v>0</v>
          </cell>
          <cell r="Z313">
            <v>0</v>
          </cell>
          <cell r="AC313">
            <v>0</v>
          </cell>
          <cell r="AF313">
            <v>0</v>
          </cell>
          <cell r="AI313">
            <v>0</v>
          </cell>
          <cell r="AL313">
            <v>0</v>
          </cell>
          <cell r="AO313">
            <v>0</v>
          </cell>
          <cell r="AR313">
            <v>0</v>
          </cell>
          <cell r="AU313">
            <v>0</v>
          </cell>
          <cell r="AX313">
            <v>0</v>
          </cell>
          <cell r="BA313">
            <v>0</v>
          </cell>
          <cell r="BD313">
            <v>0</v>
          </cell>
          <cell r="BG313">
            <v>0</v>
          </cell>
          <cell r="BJ313">
            <v>0</v>
          </cell>
          <cell r="BM313">
            <v>0</v>
          </cell>
          <cell r="BP313">
            <v>0</v>
          </cell>
          <cell r="BS313">
            <v>0</v>
          </cell>
          <cell r="BV313">
            <v>0</v>
          </cell>
          <cell r="BX313">
            <v>17</v>
          </cell>
          <cell r="BY313">
            <v>28153.19</v>
          </cell>
          <cell r="CB313">
            <v>0</v>
          </cell>
          <cell r="CE313">
            <v>0</v>
          </cell>
          <cell r="CH313">
            <v>0</v>
          </cell>
          <cell r="CK313">
            <v>0</v>
          </cell>
          <cell r="CN313">
            <v>0</v>
          </cell>
          <cell r="CQ313">
            <v>0</v>
          </cell>
          <cell r="CS313">
            <v>0</v>
          </cell>
          <cell r="CT313">
            <v>0</v>
          </cell>
          <cell r="CW313">
            <v>0</v>
          </cell>
          <cell r="CY313">
            <v>0</v>
          </cell>
          <cell r="CZ313">
            <v>0</v>
          </cell>
          <cell r="DB313">
            <v>0</v>
          </cell>
          <cell r="DC313">
            <v>0</v>
          </cell>
          <cell r="DE313">
            <v>0</v>
          </cell>
          <cell r="DF313">
            <v>0</v>
          </cell>
          <cell r="DH313">
            <v>3</v>
          </cell>
          <cell r="DI313">
            <v>4968.21</v>
          </cell>
          <cell r="DL313">
            <v>0</v>
          </cell>
          <cell r="DO313">
            <v>0</v>
          </cell>
          <cell r="DR313">
            <v>0</v>
          </cell>
          <cell r="DU313">
            <v>0</v>
          </cell>
          <cell r="DW313">
            <v>20</v>
          </cell>
          <cell r="DX313">
            <v>33121.4</v>
          </cell>
          <cell r="DY313">
            <v>1.25</v>
          </cell>
          <cell r="EA313">
            <v>-4</v>
          </cell>
          <cell r="EB313">
            <v>-6624.28</v>
          </cell>
          <cell r="ED313">
            <v>0.80000000000000071</v>
          </cell>
          <cell r="EE313">
            <v>1324.8560000000011</v>
          </cell>
        </row>
        <row r="314">
          <cell r="B314">
            <v>250</v>
          </cell>
          <cell r="C314" t="str">
            <v>IP010616</v>
          </cell>
          <cell r="D314" t="str">
            <v>Poste de aco, reto, de 7m, com sapata, escalonado, 2 bracos de aco curvo com diametro de 60,3mm e projecao horizontal de 2,50m para luminaria superior e 2 bracos de aco reto de 3,70m com diametro de 76mm para semaforo, furacao para fixacao de semaforo rep</v>
          </cell>
          <cell r="E314" t="str">
            <v>un</v>
          </cell>
          <cell r="F314">
            <v>10</v>
          </cell>
          <cell r="G314">
            <v>2038.24</v>
          </cell>
          <cell r="H314">
            <v>20382.400000000001</v>
          </cell>
          <cell r="K314">
            <v>0</v>
          </cell>
          <cell r="N314">
            <v>0</v>
          </cell>
          <cell r="Q314">
            <v>0</v>
          </cell>
          <cell r="T314">
            <v>0</v>
          </cell>
          <cell r="W314">
            <v>0</v>
          </cell>
          <cell r="Z314">
            <v>0</v>
          </cell>
          <cell r="AC314">
            <v>0</v>
          </cell>
          <cell r="AF314">
            <v>0</v>
          </cell>
          <cell r="AI314">
            <v>0</v>
          </cell>
          <cell r="AL314">
            <v>0</v>
          </cell>
          <cell r="AO314">
            <v>0</v>
          </cell>
          <cell r="AR314">
            <v>0</v>
          </cell>
          <cell r="AU314">
            <v>0</v>
          </cell>
          <cell r="AX314">
            <v>0</v>
          </cell>
          <cell r="BA314">
            <v>0</v>
          </cell>
          <cell r="BD314">
            <v>0</v>
          </cell>
          <cell r="BG314">
            <v>0</v>
          </cell>
          <cell r="BJ314">
            <v>0</v>
          </cell>
          <cell r="BM314">
            <v>0</v>
          </cell>
          <cell r="BP314">
            <v>0</v>
          </cell>
          <cell r="BS314">
            <v>0</v>
          </cell>
          <cell r="BV314">
            <v>0</v>
          </cell>
          <cell r="BX314">
            <v>9</v>
          </cell>
          <cell r="BY314">
            <v>18344.16</v>
          </cell>
          <cell r="CB314">
            <v>0</v>
          </cell>
          <cell r="CE314">
            <v>0</v>
          </cell>
          <cell r="CH314">
            <v>0</v>
          </cell>
          <cell r="CK314">
            <v>0</v>
          </cell>
          <cell r="CN314">
            <v>0</v>
          </cell>
          <cell r="CQ314">
            <v>0</v>
          </cell>
          <cell r="CS314">
            <v>0</v>
          </cell>
          <cell r="CT314">
            <v>0</v>
          </cell>
          <cell r="CW314">
            <v>0</v>
          </cell>
          <cell r="CY314">
            <v>0</v>
          </cell>
          <cell r="CZ314">
            <v>0</v>
          </cell>
          <cell r="DB314">
            <v>0</v>
          </cell>
          <cell r="DC314">
            <v>0</v>
          </cell>
          <cell r="DE314">
            <v>0</v>
          </cell>
          <cell r="DF314">
            <v>0</v>
          </cell>
          <cell r="DH314">
            <v>3</v>
          </cell>
          <cell r="DI314">
            <v>6114.72</v>
          </cell>
          <cell r="DL314">
            <v>0</v>
          </cell>
          <cell r="DO314">
            <v>0</v>
          </cell>
          <cell r="DR314">
            <v>0</v>
          </cell>
          <cell r="DU314">
            <v>0</v>
          </cell>
          <cell r="DW314">
            <v>12</v>
          </cell>
          <cell r="DX314">
            <v>24458.880000000001</v>
          </cell>
          <cell r="DY314">
            <v>1.2</v>
          </cell>
          <cell r="EA314">
            <v>-2</v>
          </cell>
          <cell r="EB314">
            <v>-4076.48</v>
          </cell>
          <cell r="ED314">
            <v>1</v>
          </cell>
          <cell r="EE314">
            <v>2038.24</v>
          </cell>
        </row>
        <row r="315">
          <cell r="B315">
            <v>251</v>
          </cell>
          <cell r="C315" t="str">
            <v>IP010618</v>
          </cell>
          <cell r="D315" t="str">
            <v>Poste de aco, reto, de 7m, com sapata, escalonado, braco de aco curvo com diametro de 60,3mm e projecao horizontal de 2,50m para luminaria superior e braco de aco reto de 3,70m com diametro de 76mm para placa de sinalizacao e semaforo, com suporte para ga</v>
          </cell>
          <cell r="E315" t="str">
            <v>un</v>
          </cell>
          <cell r="F315">
            <v>8</v>
          </cell>
          <cell r="G315">
            <v>2462.88</v>
          </cell>
          <cell r="H315">
            <v>19703.04</v>
          </cell>
          <cell r="K315">
            <v>0</v>
          </cell>
          <cell r="N315">
            <v>0</v>
          </cell>
          <cell r="Q315">
            <v>0</v>
          </cell>
          <cell r="T315">
            <v>0</v>
          </cell>
          <cell r="W315">
            <v>0</v>
          </cell>
          <cell r="Z315">
            <v>0</v>
          </cell>
          <cell r="AC315">
            <v>0</v>
          </cell>
          <cell r="AF315">
            <v>0</v>
          </cell>
          <cell r="AI315">
            <v>0</v>
          </cell>
          <cell r="AL315">
            <v>0</v>
          </cell>
          <cell r="AO315">
            <v>0</v>
          </cell>
          <cell r="AR315">
            <v>0</v>
          </cell>
          <cell r="AU315">
            <v>0</v>
          </cell>
          <cell r="AX315">
            <v>0</v>
          </cell>
          <cell r="BA315">
            <v>0</v>
          </cell>
          <cell r="BD315">
            <v>0</v>
          </cell>
          <cell r="BG315">
            <v>0</v>
          </cell>
          <cell r="BJ315">
            <v>0</v>
          </cell>
          <cell r="BM315">
            <v>0</v>
          </cell>
          <cell r="BP315">
            <v>0</v>
          </cell>
          <cell r="BS315">
            <v>0</v>
          </cell>
          <cell r="BV315">
            <v>0</v>
          </cell>
          <cell r="BX315">
            <v>7</v>
          </cell>
          <cell r="BY315">
            <v>17240.16</v>
          </cell>
          <cell r="CB315">
            <v>0</v>
          </cell>
          <cell r="CE315">
            <v>0</v>
          </cell>
          <cell r="CH315">
            <v>0</v>
          </cell>
          <cell r="CK315">
            <v>0</v>
          </cell>
          <cell r="CN315">
            <v>0</v>
          </cell>
          <cell r="CQ315">
            <v>0</v>
          </cell>
          <cell r="CS315">
            <v>0</v>
          </cell>
          <cell r="CT315">
            <v>0</v>
          </cell>
          <cell r="CW315">
            <v>0</v>
          </cell>
          <cell r="CY315">
            <v>0</v>
          </cell>
          <cell r="CZ315">
            <v>0</v>
          </cell>
          <cell r="DB315">
            <v>0</v>
          </cell>
          <cell r="DC315">
            <v>0</v>
          </cell>
          <cell r="DE315">
            <v>0</v>
          </cell>
          <cell r="DF315">
            <v>0</v>
          </cell>
          <cell r="DH315">
            <v>2</v>
          </cell>
          <cell r="DI315">
            <v>4925.76</v>
          </cell>
          <cell r="DL315">
            <v>0</v>
          </cell>
          <cell r="DO315">
            <v>0</v>
          </cell>
          <cell r="DR315">
            <v>0</v>
          </cell>
          <cell r="DU315">
            <v>0</v>
          </cell>
          <cell r="DW315">
            <v>9</v>
          </cell>
          <cell r="DX315">
            <v>22165.919999999998</v>
          </cell>
          <cell r="DY315">
            <v>1.125</v>
          </cell>
          <cell r="EA315">
            <v>-1</v>
          </cell>
          <cell r="EB315">
            <v>-2462.88</v>
          </cell>
          <cell r="ED315">
            <v>1.4000000000000004</v>
          </cell>
          <cell r="EE315">
            <v>3448.0320000000011</v>
          </cell>
        </row>
        <row r="316">
          <cell r="B316">
            <v>252</v>
          </cell>
          <cell r="C316" t="str">
            <v>IP010619</v>
          </cell>
          <cell r="D316" t="str">
            <v>Poste de aco, reto, de 3m, com sapata, com furacao de semaforo repetidor e para fixacao de semaforo para pedestre, com 4 chumbadores de 7/8"x50cm, tipo IV-A, padrao Riomar.  Fornecimento.@un</v>
          </cell>
          <cell r="E316" t="str">
            <v>un</v>
          </cell>
          <cell r="F316">
            <v>12</v>
          </cell>
          <cell r="G316">
            <v>1358.83</v>
          </cell>
          <cell r="H316">
            <v>16305.96</v>
          </cell>
          <cell r="K316">
            <v>0</v>
          </cell>
          <cell r="N316">
            <v>0</v>
          </cell>
          <cell r="Q316">
            <v>0</v>
          </cell>
          <cell r="T316">
            <v>0</v>
          </cell>
          <cell r="W316">
            <v>0</v>
          </cell>
          <cell r="Z316">
            <v>0</v>
          </cell>
          <cell r="AC316">
            <v>0</v>
          </cell>
          <cell r="AF316">
            <v>0</v>
          </cell>
          <cell r="AI316">
            <v>0</v>
          </cell>
          <cell r="AL316">
            <v>0</v>
          </cell>
          <cell r="AO316">
            <v>0</v>
          </cell>
          <cell r="AR316">
            <v>0</v>
          </cell>
          <cell r="AU316">
            <v>0</v>
          </cell>
          <cell r="AX316">
            <v>0</v>
          </cell>
          <cell r="BA316">
            <v>0</v>
          </cell>
          <cell r="BD316">
            <v>0</v>
          </cell>
          <cell r="BG316">
            <v>0</v>
          </cell>
          <cell r="BJ316">
            <v>0</v>
          </cell>
          <cell r="BM316">
            <v>0</v>
          </cell>
          <cell r="BP316">
            <v>0</v>
          </cell>
          <cell r="BS316">
            <v>0</v>
          </cell>
          <cell r="BV316">
            <v>0</v>
          </cell>
          <cell r="BX316">
            <v>7</v>
          </cell>
          <cell r="BY316">
            <v>9511.81</v>
          </cell>
          <cell r="CB316">
            <v>0</v>
          </cell>
          <cell r="CE316">
            <v>0</v>
          </cell>
          <cell r="CH316">
            <v>0</v>
          </cell>
          <cell r="CK316">
            <v>0</v>
          </cell>
          <cell r="CN316">
            <v>0</v>
          </cell>
          <cell r="CQ316">
            <v>0</v>
          </cell>
          <cell r="CS316">
            <v>0</v>
          </cell>
          <cell r="CT316">
            <v>0</v>
          </cell>
          <cell r="CW316">
            <v>0</v>
          </cell>
          <cell r="CY316">
            <v>0</v>
          </cell>
          <cell r="CZ316">
            <v>0</v>
          </cell>
          <cell r="DB316">
            <v>0</v>
          </cell>
          <cell r="DC316">
            <v>0</v>
          </cell>
          <cell r="DE316">
            <v>0</v>
          </cell>
          <cell r="DF316">
            <v>0</v>
          </cell>
          <cell r="DH316">
            <v>4</v>
          </cell>
          <cell r="DI316">
            <v>5435.32</v>
          </cell>
          <cell r="DL316">
            <v>0</v>
          </cell>
          <cell r="DO316">
            <v>0</v>
          </cell>
          <cell r="DR316">
            <v>0</v>
          </cell>
          <cell r="DU316">
            <v>0</v>
          </cell>
          <cell r="DW316">
            <v>11</v>
          </cell>
          <cell r="DX316">
            <v>14947.13</v>
          </cell>
          <cell r="DY316">
            <v>0.91669999999999996</v>
          </cell>
          <cell r="EA316">
            <v>1</v>
          </cell>
          <cell r="EB316">
            <v>1358.83</v>
          </cell>
          <cell r="ED316">
            <v>4.6000000000000014</v>
          </cell>
          <cell r="EE316">
            <v>6250.6180000000013</v>
          </cell>
        </row>
        <row r="317">
          <cell r="B317">
            <v>253</v>
          </cell>
          <cell r="C317" t="str">
            <v>EQ001763</v>
          </cell>
          <cell r="D317" t="str">
            <v>Aluguel de Caminhao Ford com Carroceria Fixa, para 7,5t, com Guindaste Hidraulico Munck M640/18 ou similar, provido de lanca de extensao e malhal, com motorista e operador.  Horario diurno.@h</v>
          </cell>
          <cell r="E317" t="str">
            <v>h</v>
          </cell>
          <cell r="F317">
            <v>492</v>
          </cell>
          <cell r="G317">
            <v>23.48</v>
          </cell>
          <cell r="H317">
            <v>11552.16</v>
          </cell>
          <cell r="K317">
            <v>0</v>
          </cell>
          <cell r="N317">
            <v>0</v>
          </cell>
          <cell r="Q317">
            <v>0</v>
          </cell>
          <cell r="T317">
            <v>0</v>
          </cell>
          <cell r="W317">
            <v>0</v>
          </cell>
          <cell r="Z317">
            <v>0</v>
          </cell>
          <cell r="AC317">
            <v>0</v>
          </cell>
          <cell r="AF317">
            <v>0</v>
          </cell>
          <cell r="AI317">
            <v>0</v>
          </cell>
          <cell r="AL317">
            <v>0</v>
          </cell>
          <cell r="AO317">
            <v>0</v>
          </cell>
          <cell r="AR317">
            <v>0</v>
          </cell>
          <cell r="AU317">
            <v>0</v>
          </cell>
          <cell r="AX317">
            <v>0</v>
          </cell>
          <cell r="BA317">
            <v>0</v>
          </cell>
          <cell r="BD317">
            <v>0</v>
          </cell>
          <cell r="BG317">
            <v>0</v>
          </cell>
          <cell r="BJ317">
            <v>0</v>
          </cell>
          <cell r="BM317">
            <v>0</v>
          </cell>
          <cell r="BP317">
            <v>0</v>
          </cell>
          <cell r="BS317">
            <v>0</v>
          </cell>
          <cell r="BV317">
            <v>0</v>
          </cell>
          <cell r="BY317">
            <v>0</v>
          </cell>
          <cell r="CB317">
            <v>0</v>
          </cell>
          <cell r="CD317">
            <v>166</v>
          </cell>
          <cell r="CE317">
            <v>3897.68</v>
          </cell>
          <cell r="CH317">
            <v>0</v>
          </cell>
          <cell r="CJ317">
            <v>240</v>
          </cell>
          <cell r="CK317">
            <v>5635.2</v>
          </cell>
          <cell r="CN317">
            <v>0</v>
          </cell>
          <cell r="CQ317">
            <v>0</v>
          </cell>
          <cell r="CS317">
            <v>0</v>
          </cell>
          <cell r="CT317">
            <v>0</v>
          </cell>
          <cell r="CV317">
            <v>20</v>
          </cell>
          <cell r="CW317">
            <v>469.6</v>
          </cell>
          <cell r="CY317">
            <v>66</v>
          </cell>
          <cell r="CZ317">
            <v>1549.68</v>
          </cell>
          <cell r="DB317">
            <v>0</v>
          </cell>
          <cell r="DC317">
            <v>0</v>
          </cell>
          <cell r="DE317">
            <v>0</v>
          </cell>
          <cell r="DF317">
            <v>0</v>
          </cell>
          <cell r="DH317">
            <v>100</v>
          </cell>
          <cell r="DI317">
            <v>2348</v>
          </cell>
          <cell r="DL317">
            <v>0</v>
          </cell>
          <cell r="DO317">
            <v>0</v>
          </cell>
          <cell r="DR317">
            <v>0</v>
          </cell>
          <cell r="DU317">
            <v>0</v>
          </cell>
          <cell r="DW317">
            <v>592</v>
          </cell>
          <cell r="DX317">
            <v>13900.16</v>
          </cell>
          <cell r="DY317">
            <v>1.2033</v>
          </cell>
          <cell r="EA317">
            <v>-100</v>
          </cell>
          <cell r="EB317">
            <v>-2348</v>
          </cell>
          <cell r="ED317">
            <v>47.600000000000023</v>
          </cell>
          <cell r="EE317">
            <v>1117.6480000000006</v>
          </cell>
        </row>
        <row r="318">
          <cell r="B318">
            <v>254</v>
          </cell>
          <cell r="C318" t="str">
            <v>IP001697</v>
          </cell>
          <cell r="D318" t="str">
            <v>Luminaria fechada com lampada de descarga, com reator integrado, em ponta de braco ou poste de aco curvo ate 10m de altura, exclusive fornecimento da luminaria.  Colocacao.@un</v>
          </cell>
          <cell r="E318" t="str">
            <v>un</v>
          </cell>
          <cell r="F318">
            <v>77</v>
          </cell>
          <cell r="G318">
            <v>5.43</v>
          </cell>
          <cell r="H318">
            <v>418.11</v>
          </cell>
          <cell r="K318">
            <v>0</v>
          </cell>
          <cell r="N318">
            <v>0</v>
          </cell>
          <cell r="Q318">
            <v>0</v>
          </cell>
          <cell r="T318">
            <v>0</v>
          </cell>
          <cell r="W318">
            <v>0</v>
          </cell>
          <cell r="Z318">
            <v>0</v>
          </cell>
          <cell r="AC318">
            <v>0</v>
          </cell>
          <cell r="AF318">
            <v>0</v>
          </cell>
          <cell r="AI318">
            <v>0</v>
          </cell>
          <cell r="AL318">
            <v>0</v>
          </cell>
          <cell r="AO318">
            <v>0</v>
          </cell>
          <cell r="AR318">
            <v>0</v>
          </cell>
          <cell r="AU318">
            <v>0</v>
          </cell>
          <cell r="AX318">
            <v>0</v>
          </cell>
          <cell r="BA318">
            <v>0</v>
          </cell>
          <cell r="BD318">
            <v>0</v>
          </cell>
          <cell r="BG318">
            <v>0</v>
          </cell>
          <cell r="BJ318">
            <v>0</v>
          </cell>
          <cell r="BM318">
            <v>0</v>
          </cell>
          <cell r="BP318">
            <v>0</v>
          </cell>
          <cell r="BS318">
            <v>0</v>
          </cell>
          <cell r="BV318">
            <v>0</v>
          </cell>
          <cell r="BY318">
            <v>0</v>
          </cell>
          <cell r="CB318">
            <v>0</v>
          </cell>
          <cell r="CE318">
            <v>0</v>
          </cell>
          <cell r="CH318">
            <v>0</v>
          </cell>
          <cell r="CK318">
            <v>0</v>
          </cell>
          <cell r="CN318">
            <v>0</v>
          </cell>
          <cell r="CQ318">
            <v>0</v>
          </cell>
          <cell r="CS318">
            <v>0</v>
          </cell>
          <cell r="CT318">
            <v>0</v>
          </cell>
          <cell r="CW318">
            <v>0</v>
          </cell>
          <cell r="CY318">
            <v>0</v>
          </cell>
          <cell r="CZ318">
            <v>0</v>
          </cell>
          <cell r="DB318">
            <v>0</v>
          </cell>
          <cell r="DC318">
            <v>0</v>
          </cell>
          <cell r="DE318">
            <v>0</v>
          </cell>
          <cell r="DF318">
            <v>0</v>
          </cell>
          <cell r="DH318">
            <v>0</v>
          </cell>
          <cell r="DI318">
            <v>0</v>
          </cell>
          <cell r="DL318">
            <v>0</v>
          </cell>
          <cell r="DO318">
            <v>0</v>
          </cell>
          <cell r="DR318">
            <v>0</v>
          </cell>
          <cell r="DU318">
            <v>0</v>
          </cell>
          <cell r="DW318">
            <v>0</v>
          </cell>
          <cell r="DX318">
            <v>0</v>
          </cell>
          <cell r="DY318">
            <v>0</v>
          </cell>
          <cell r="EA318">
            <v>77</v>
          </cell>
          <cell r="EB318">
            <v>418.10999999999996</v>
          </cell>
          <cell r="ED318">
            <v>100.10000000000001</v>
          </cell>
          <cell r="EE318">
            <v>543.54300000000001</v>
          </cell>
        </row>
        <row r="319">
          <cell r="B319">
            <v>255</v>
          </cell>
          <cell r="C319" t="str">
            <v>IP001701</v>
          </cell>
          <cell r="D319" t="str">
            <v>Luminaria com lampada de descarga, com ou sem reator integrado, em ponta de braco ou poste reto (aco ou concreto) ate 6m de altura, exclusive fornecimento da luminaria.  Colocacao.@un</v>
          </cell>
          <cell r="E319" t="str">
            <v>un</v>
          </cell>
          <cell r="F319">
            <v>30</v>
          </cell>
          <cell r="G319">
            <v>2.71</v>
          </cell>
          <cell r="H319">
            <v>81.3</v>
          </cell>
          <cell r="K319">
            <v>0</v>
          </cell>
          <cell r="N319">
            <v>0</v>
          </cell>
          <cell r="Q319">
            <v>0</v>
          </cell>
          <cell r="T319">
            <v>0</v>
          </cell>
          <cell r="W319">
            <v>0</v>
          </cell>
          <cell r="Z319">
            <v>0</v>
          </cell>
          <cell r="AC319">
            <v>0</v>
          </cell>
          <cell r="AF319">
            <v>0</v>
          </cell>
          <cell r="AI319">
            <v>0</v>
          </cell>
          <cell r="AL319">
            <v>0</v>
          </cell>
          <cell r="AO319">
            <v>0</v>
          </cell>
          <cell r="AR319">
            <v>0</v>
          </cell>
          <cell r="AU319">
            <v>0</v>
          </cell>
          <cell r="AX319">
            <v>0</v>
          </cell>
          <cell r="BA319">
            <v>0</v>
          </cell>
          <cell r="BD319">
            <v>0</v>
          </cell>
          <cell r="BG319">
            <v>0</v>
          </cell>
          <cell r="BJ319">
            <v>0</v>
          </cell>
          <cell r="BM319">
            <v>0</v>
          </cell>
          <cell r="BP319">
            <v>0</v>
          </cell>
          <cell r="BS319">
            <v>0</v>
          </cell>
          <cell r="BV319">
            <v>0</v>
          </cell>
          <cell r="BY319">
            <v>0</v>
          </cell>
          <cell r="CB319">
            <v>0</v>
          </cell>
          <cell r="CE319">
            <v>0</v>
          </cell>
          <cell r="CH319">
            <v>0</v>
          </cell>
          <cell r="CK319">
            <v>0</v>
          </cell>
          <cell r="CN319">
            <v>0</v>
          </cell>
          <cell r="CQ319">
            <v>0</v>
          </cell>
          <cell r="CS319">
            <v>0</v>
          </cell>
          <cell r="CT319">
            <v>0</v>
          </cell>
          <cell r="CW319">
            <v>0</v>
          </cell>
          <cell r="CY319">
            <v>0</v>
          </cell>
          <cell r="CZ319">
            <v>0</v>
          </cell>
          <cell r="DB319">
            <v>0</v>
          </cell>
          <cell r="DC319">
            <v>0</v>
          </cell>
          <cell r="DE319">
            <v>0</v>
          </cell>
          <cell r="DF319">
            <v>0</v>
          </cell>
          <cell r="DH319">
            <v>0</v>
          </cell>
          <cell r="DI319">
            <v>0</v>
          </cell>
          <cell r="DL319">
            <v>0</v>
          </cell>
          <cell r="DO319">
            <v>0</v>
          </cell>
          <cell r="DR319">
            <v>0</v>
          </cell>
          <cell r="DU319">
            <v>0</v>
          </cell>
          <cell r="DW319">
            <v>0</v>
          </cell>
          <cell r="DX319">
            <v>0</v>
          </cell>
          <cell r="DY319">
            <v>0</v>
          </cell>
          <cell r="EA319">
            <v>30</v>
          </cell>
          <cell r="EB319">
            <v>81.3</v>
          </cell>
          <cell r="ED319">
            <v>39</v>
          </cell>
          <cell r="EE319">
            <v>105.69</v>
          </cell>
        </row>
        <row r="320">
          <cell r="B320">
            <v>256</v>
          </cell>
          <cell r="C320" t="str">
            <v>IP001707</v>
          </cell>
          <cell r="D320" t="str">
            <v>Colocação de 1 condutor singelo</v>
          </cell>
          <cell r="E320" t="str">
            <v>un</v>
          </cell>
          <cell r="F320">
            <v>195</v>
          </cell>
          <cell r="G320">
            <v>1.01</v>
          </cell>
          <cell r="H320">
            <v>196.95</v>
          </cell>
          <cell r="K320">
            <v>0</v>
          </cell>
          <cell r="N320">
            <v>0</v>
          </cell>
          <cell r="Q320">
            <v>0</v>
          </cell>
          <cell r="T320">
            <v>0</v>
          </cell>
          <cell r="W320">
            <v>0</v>
          </cell>
          <cell r="Z320">
            <v>0</v>
          </cell>
          <cell r="AC320">
            <v>0</v>
          </cell>
          <cell r="AF320">
            <v>0</v>
          </cell>
          <cell r="AI320">
            <v>0</v>
          </cell>
          <cell r="AL320">
            <v>0</v>
          </cell>
          <cell r="AO320">
            <v>0</v>
          </cell>
          <cell r="AR320">
            <v>0</v>
          </cell>
          <cell r="AU320">
            <v>0</v>
          </cell>
          <cell r="AX320">
            <v>0</v>
          </cell>
          <cell r="BA320">
            <v>0</v>
          </cell>
          <cell r="BD320">
            <v>0</v>
          </cell>
          <cell r="BG320">
            <v>0</v>
          </cell>
          <cell r="BJ320">
            <v>0</v>
          </cell>
          <cell r="BM320">
            <v>0</v>
          </cell>
          <cell r="BP320">
            <v>0</v>
          </cell>
          <cell r="BS320">
            <v>0</v>
          </cell>
          <cell r="BV320">
            <v>0</v>
          </cell>
          <cell r="BY320">
            <v>0</v>
          </cell>
          <cell r="CB320">
            <v>0</v>
          </cell>
          <cell r="CE320">
            <v>0</v>
          </cell>
          <cell r="CH320">
            <v>0</v>
          </cell>
          <cell r="CK320">
            <v>0</v>
          </cell>
          <cell r="CN320">
            <v>0</v>
          </cell>
          <cell r="CQ320">
            <v>0</v>
          </cell>
          <cell r="CS320">
            <v>0</v>
          </cell>
          <cell r="CT320">
            <v>0</v>
          </cell>
          <cell r="CW320">
            <v>0</v>
          </cell>
          <cell r="CY320">
            <v>0</v>
          </cell>
          <cell r="CZ320">
            <v>0</v>
          </cell>
          <cell r="DB320">
            <v>0</v>
          </cell>
          <cell r="DC320">
            <v>0</v>
          </cell>
          <cell r="DE320">
            <v>0</v>
          </cell>
          <cell r="DF320">
            <v>0</v>
          </cell>
          <cell r="DH320">
            <v>253</v>
          </cell>
          <cell r="DI320">
            <v>255.53</v>
          </cell>
          <cell r="DL320">
            <v>0</v>
          </cell>
          <cell r="DO320">
            <v>0</v>
          </cell>
          <cell r="DR320">
            <v>0</v>
          </cell>
          <cell r="DU320">
            <v>0</v>
          </cell>
          <cell r="DW320">
            <v>253</v>
          </cell>
          <cell r="DX320">
            <v>255.53</v>
          </cell>
          <cell r="DY320">
            <v>1.2974000000000001</v>
          </cell>
          <cell r="EA320">
            <v>-58</v>
          </cell>
          <cell r="EB320">
            <v>-58.58</v>
          </cell>
          <cell r="ED320">
            <v>0.5</v>
          </cell>
          <cell r="EE320">
            <v>0.505</v>
          </cell>
        </row>
        <row r="321">
          <cell r="B321">
            <v>257</v>
          </cell>
          <cell r="C321" t="str">
            <v>IP008236</v>
          </cell>
          <cell r="D321" t="str">
            <v>Colocacao de reator, padrao RIOLUZ, para lampada de descarga, em poste de aco, concreto ou madeira, exclusive fornecimento do reator e ferragens de fixacao.@un</v>
          </cell>
          <cell r="E321" t="str">
            <v>un</v>
          </cell>
          <cell r="F321">
            <v>14</v>
          </cell>
          <cell r="G321">
            <v>5.43</v>
          </cell>
          <cell r="H321">
            <v>76.02</v>
          </cell>
          <cell r="K321">
            <v>0</v>
          </cell>
          <cell r="N321">
            <v>0</v>
          </cell>
          <cell r="Q321">
            <v>0</v>
          </cell>
          <cell r="T321">
            <v>0</v>
          </cell>
          <cell r="W321">
            <v>0</v>
          </cell>
          <cell r="Z321">
            <v>0</v>
          </cell>
          <cell r="AC321">
            <v>0</v>
          </cell>
          <cell r="AF321">
            <v>0</v>
          </cell>
          <cell r="AI321">
            <v>0</v>
          </cell>
          <cell r="AL321">
            <v>0</v>
          </cell>
          <cell r="AO321">
            <v>0</v>
          </cell>
          <cell r="AR321">
            <v>0</v>
          </cell>
          <cell r="AU321">
            <v>0</v>
          </cell>
          <cell r="AX321">
            <v>0</v>
          </cell>
          <cell r="BA321">
            <v>0</v>
          </cell>
          <cell r="BD321">
            <v>0</v>
          </cell>
          <cell r="BG321">
            <v>0</v>
          </cell>
          <cell r="BJ321">
            <v>0</v>
          </cell>
          <cell r="BM321">
            <v>0</v>
          </cell>
          <cell r="BP321">
            <v>0</v>
          </cell>
          <cell r="BS321">
            <v>0</v>
          </cell>
          <cell r="BV321">
            <v>0</v>
          </cell>
          <cell r="BY321">
            <v>0</v>
          </cell>
          <cell r="CB321">
            <v>0</v>
          </cell>
          <cell r="CE321">
            <v>0</v>
          </cell>
          <cell r="CH321">
            <v>0</v>
          </cell>
          <cell r="CK321">
            <v>0</v>
          </cell>
          <cell r="CN321">
            <v>0</v>
          </cell>
          <cell r="CQ321">
            <v>0</v>
          </cell>
          <cell r="CS321">
            <v>0</v>
          </cell>
          <cell r="CT321">
            <v>0</v>
          </cell>
          <cell r="CW321">
            <v>0</v>
          </cell>
          <cell r="CY321">
            <v>0</v>
          </cell>
          <cell r="CZ321">
            <v>0</v>
          </cell>
          <cell r="DB321">
            <v>0</v>
          </cell>
          <cell r="DC321">
            <v>0</v>
          </cell>
          <cell r="DE321">
            <v>0</v>
          </cell>
          <cell r="DF321">
            <v>0</v>
          </cell>
          <cell r="DH321">
            <v>0</v>
          </cell>
          <cell r="DI321">
            <v>0</v>
          </cell>
          <cell r="DL321">
            <v>0</v>
          </cell>
          <cell r="DO321">
            <v>0</v>
          </cell>
          <cell r="DR321">
            <v>0</v>
          </cell>
          <cell r="DU321">
            <v>0</v>
          </cell>
          <cell r="DW321">
            <v>0</v>
          </cell>
          <cell r="DX321">
            <v>0</v>
          </cell>
          <cell r="DY321">
            <v>0</v>
          </cell>
          <cell r="EA321">
            <v>14</v>
          </cell>
          <cell r="EB321">
            <v>76.02</v>
          </cell>
          <cell r="ED321">
            <v>18.2</v>
          </cell>
          <cell r="EE321">
            <v>98.825999999999993</v>
          </cell>
        </row>
        <row r="322">
          <cell r="B322">
            <v>258</v>
          </cell>
          <cell r="C322" t="str">
            <v>IP007937</v>
          </cell>
          <cell r="D322" t="str">
            <v>Conector para haste de aterramento de para-raio, com uma descida de 5/8".  Fornecimento.@un</v>
          </cell>
          <cell r="E322" t="str">
            <v>un</v>
          </cell>
          <cell r="F322">
            <v>20</v>
          </cell>
          <cell r="G322">
            <v>0.43</v>
          </cell>
          <cell r="H322">
            <v>8.6</v>
          </cell>
          <cell r="K322">
            <v>0</v>
          </cell>
          <cell r="N322">
            <v>0</v>
          </cell>
          <cell r="Q322">
            <v>0</v>
          </cell>
          <cell r="T322">
            <v>0</v>
          </cell>
          <cell r="W322">
            <v>0</v>
          </cell>
          <cell r="Z322">
            <v>0</v>
          </cell>
          <cell r="AC322">
            <v>0</v>
          </cell>
          <cell r="AF322">
            <v>0</v>
          </cell>
          <cell r="AI322">
            <v>0</v>
          </cell>
          <cell r="AL322">
            <v>0</v>
          </cell>
          <cell r="AO322">
            <v>0</v>
          </cell>
          <cell r="AR322">
            <v>0</v>
          </cell>
          <cell r="AU322">
            <v>0</v>
          </cell>
          <cell r="AX322">
            <v>0</v>
          </cell>
          <cell r="BA322">
            <v>0</v>
          </cell>
          <cell r="BD322">
            <v>0</v>
          </cell>
          <cell r="BG322">
            <v>0</v>
          </cell>
          <cell r="BJ322">
            <v>0</v>
          </cell>
          <cell r="BM322">
            <v>0</v>
          </cell>
          <cell r="BP322">
            <v>0</v>
          </cell>
          <cell r="BS322">
            <v>0</v>
          </cell>
          <cell r="BV322">
            <v>0</v>
          </cell>
          <cell r="BY322">
            <v>0</v>
          </cell>
          <cell r="CB322">
            <v>0</v>
          </cell>
          <cell r="CE322">
            <v>0</v>
          </cell>
          <cell r="CH322">
            <v>0</v>
          </cell>
          <cell r="CK322">
            <v>0</v>
          </cell>
          <cell r="CN322">
            <v>0</v>
          </cell>
          <cell r="CQ322">
            <v>0</v>
          </cell>
          <cell r="CS322">
            <v>0</v>
          </cell>
          <cell r="CT322">
            <v>0</v>
          </cell>
          <cell r="CW322">
            <v>0</v>
          </cell>
          <cell r="CY322">
            <v>0</v>
          </cell>
          <cell r="CZ322">
            <v>0</v>
          </cell>
          <cell r="DB322">
            <v>0</v>
          </cell>
          <cell r="DC322">
            <v>0</v>
          </cell>
          <cell r="DE322">
            <v>0</v>
          </cell>
          <cell r="DF322">
            <v>0</v>
          </cell>
          <cell r="DH322">
            <v>26</v>
          </cell>
          <cell r="DI322">
            <v>11.18</v>
          </cell>
          <cell r="DL322">
            <v>0</v>
          </cell>
          <cell r="DO322">
            <v>0</v>
          </cell>
          <cell r="DR322">
            <v>0</v>
          </cell>
          <cell r="DU322">
            <v>0</v>
          </cell>
          <cell r="DW322">
            <v>26</v>
          </cell>
          <cell r="DX322">
            <v>11.18</v>
          </cell>
          <cell r="DY322">
            <v>1.3</v>
          </cell>
          <cell r="EA322">
            <v>-6</v>
          </cell>
          <cell r="EB322">
            <v>-2.58</v>
          </cell>
          <cell r="ED322">
            <v>0</v>
          </cell>
          <cell r="EE322">
            <v>0</v>
          </cell>
        </row>
        <row r="323">
          <cell r="B323">
            <v>259</v>
          </cell>
          <cell r="C323" t="str">
            <v>IP007944</v>
          </cell>
          <cell r="D323" t="str">
            <v>Curva de 90o, para eletroduto de PVC rigido, de 2".  Fornecimento.@un</v>
          </cell>
          <cell r="E323" t="str">
            <v>un</v>
          </cell>
          <cell r="F323">
            <v>60</v>
          </cell>
          <cell r="G323">
            <v>1.85</v>
          </cell>
          <cell r="H323">
            <v>111</v>
          </cell>
          <cell r="K323">
            <v>0</v>
          </cell>
          <cell r="N323">
            <v>0</v>
          </cell>
          <cell r="Q323">
            <v>0</v>
          </cell>
          <cell r="T323">
            <v>0</v>
          </cell>
          <cell r="W323">
            <v>0</v>
          </cell>
          <cell r="Z323">
            <v>0</v>
          </cell>
          <cell r="AC323">
            <v>0</v>
          </cell>
          <cell r="AF323">
            <v>0</v>
          </cell>
          <cell r="AI323">
            <v>0</v>
          </cell>
          <cell r="AL323">
            <v>0</v>
          </cell>
          <cell r="AO323">
            <v>0</v>
          </cell>
          <cell r="AR323">
            <v>0</v>
          </cell>
          <cell r="AU323">
            <v>0</v>
          </cell>
          <cell r="AX323">
            <v>0</v>
          </cell>
          <cell r="BA323">
            <v>0</v>
          </cell>
          <cell r="BD323">
            <v>0</v>
          </cell>
          <cell r="BG323">
            <v>0</v>
          </cell>
          <cell r="BJ323">
            <v>0</v>
          </cell>
          <cell r="BM323">
            <v>0</v>
          </cell>
          <cell r="BP323">
            <v>0</v>
          </cell>
          <cell r="BS323">
            <v>0</v>
          </cell>
          <cell r="BV323">
            <v>0</v>
          </cell>
          <cell r="BY323">
            <v>0</v>
          </cell>
          <cell r="CB323">
            <v>0</v>
          </cell>
          <cell r="CE323">
            <v>0</v>
          </cell>
          <cell r="CH323">
            <v>0</v>
          </cell>
          <cell r="CK323">
            <v>0</v>
          </cell>
          <cell r="CN323">
            <v>0</v>
          </cell>
          <cell r="CQ323">
            <v>0</v>
          </cell>
          <cell r="CS323">
            <v>0</v>
          </cell>
          <cell r="CT323">
            <v>0</v>
          </cell>
          <cell r="CW323">
            <v>0</v>
          </cell>
          <cell r="CY323">
            <v>0</v>
          </cell>
          <cell r="CZ323">
            <v>0</v>
          </cell>
          <cell r="DB323">
            <v>0</v>
          </cell>
          <cell r="DC323">
            <v>0</v>
          </cell>
          <cell r="DE323">
            <v>0</v>
          </cell>
          <cell r="DF323">
            <v>0</v>
          </cell>
          <cell r="DH323">
            <v>4</v>
          </cell>
          <cell r="DI323">
            <v>7.4</v>
          </cell>
          <cell r="DL323">
            <v>0</v>
          </cell>
          <cell r="DO323">
            <v>0</v>
          </cell>
          <cell r="DR323">
            <v>0</v>
          </cell>
          <cell r="DU323">
            <v>0</v>
          </cell>
          <cell r="DW323">
            <v>4</v>
          </cell>
          <cell r="DX323">
            <v>7.4</v>
          </cell>
          <cell r="DY323">
            <v>6.6699999999999995E-2</v>
          </cell>
          <cell r="EA323">
            <v>56</v>
          </cell>
          <cell r="EB323">
            <v>103.60000000000001</v>
          </cell>
          <cell r="ED323">
            <v>74</v>
          </cell>
          <cell r="EE323">
            <v>136.9</v>
          </cell>
        </row>
        <row r="324">
          <cell r="B324">
            <v>260</v>
          </cell>
          <cell r="C324" t="str">
            <v>IP007945</v>
          </cell>
          <cell r="D324" t="str">
            <v>Luva para eletroduto de aco galvanizado, de 50mm (2").  Fornecimento.@un</v>
          </cell>
          <cell r="E324" t="str">
            <v>un</v>
          </cell>
          <cell r="F324">
            <v>6</v>
          </cell>
          <cell r="G324">
            <v>3.07</v>
          </cell>
          <cell r="H324">
            <v>18.420000000000002</v>
          </cell>
          <cell r="K324">
            <v>0</v>
          </cell>
          <cell r="N324">
            <v>0</v>
          </cell>
          <cell r="Q324">
            <v>0</v>
          </cell>
          <cell r="T324">
            <v>0</v>
          </cell>
          <cell r="W324">
            <v>0</v>
          </cell>
          <cell r="Z324">
            <v>0</v>
          </cell>
          <cell r="AC324">
            <v>0</v>
          </cell>
          <cell r="AF324">
            <v>0</v>
          </cell>
          <cell r="AI324">
            <v>0</v>
          </cell>
          <cell r="AL324">
            <v>0</v>
          </cell>
          <cell r="AO324">
            <v>0</v>
          </cell>
          <cell r="AR324">
            <v>0</v>
          </cell>
          <cell r="AU324">
            <v>0</v>
          </cell>
          <cell r="AX324">
            <v>0</v>
          </cell>
          <cell r="BA324">
            <v>0</v>
          </cell>
          <cell r="BD324">
            <v>0</v>
          </cell>
          <cell r="BG324">
            <v>0</v>
          </cell>
          <cell r="BJ324">
            <v>0</v>
          </cell>
          <cell r="BM324">
            <v>0</v>
          </cell>
          <cell r="BP324">
            <v>0</v>
          </cell>
          <cell r="BS324">
            <v>0</v>
          </cell>
          <cell r="BV324">
            <v>0</v>
          </cell>
          <cell r="BY324">
            <v>0</v>
          </cell>
          <cell r="CB324">
            <v>0</v>
          </cell>
          <cell r="CE324">
            <v>0</v>
          </cell>
          <cell r="CH324">
            <v>0</v>
          </cell>
          <cell r="CK324">
            <v>0</v>
          </cell>
          <cell r="CN324">
            <v>0</v>
          </cell>
          <cell r="CQ324">
            <v>0</v>
          </cell>
          <cell r="CS324">
            <v>0</v>
          </cell>
          <cell r="CT324">
            <v>0</v>
          </cell>
          <cell r="CW324">
            <v>0</v>
          </cell>
          <cell r="CY324">
            <v>0</v>
          </cell>
          <cell r="CZ324">
            <v>0</v>
          </cell>
          <cell r="DB324">
            <v>0</v>
          </cell>
          <cell r="DC324">
            <v>0</v>
          </cell>
          <cell r="DE324">
            <v>0</v>
          </cell>
          <cell r="DF324">
            <v>0</v>
          </cell>
          <cell r="DH324">
            <v>0</v>
          </cell>
          <cell r="DI324">
            <v>0</v>
          </cell>
          <cell r="DL324">
            <v>0</v>
          </cell>
          <cell r="DO324">
            <v>0</v>
          </cell>
          <cell r="DR324">
            <v>0</v>
          </cell>
          <cell r="DU324">
            <v>0</v>
          </cell>
          <cell r="DW324">
            <v>0</v>
          </cell>
          <cell r="DX324">
            <v>0</v>
          </cell>
          <cell r="DY324">
            <v>0</v>
          </cell>
          <cell r="EA324">
            <v>6</v>
          </cell>
          <cell r="EB324">
            <v>18.419999999999998</v>
          </cell>
          <cell r="ED324">
            <v>7.8000000000000007</v>
          </cell>
          <cell r="EE324">
            <v>23.946000000000002</v>
          </cell>
        </row>
        <row r="325">
          <cell r="B325">
            <v>261</v>
          </cell>
          <cell r="C325" t="str">
            <v>IP007946</v>
          </cell>
          <cell r="D325" t="str">
            <v>Luva para eletroduto de PVC rigido, roscavel, de 50mm.  Fornecimento.@un</v>
          </cell>
          <cell r="E325" t="str">
            <v>un</v>
          </cell>
          <cell r="F325">
            <v>12</v>
          </cell>
          <cell r="G325">
            <v>1.4</v>
          </cell>
          <cell r="H325">
            <v>16.8</v>
          </cell>
          <cell r="K325">
            <v>0</v>
          </cell>
          <cell r="N325">
            <v>0</v>
          </cell>
          <cell r="Q325">
            <v>0</v>
          </cell>
          <cell r="T325">
            <v>0</v>
          </cell>
          <cell r="W325">
            <v>0</v>
          </cell>
          <cell r="Z325">
            <v>0</v>
          </cell>
          <cell r="AC325">
            <v>0</v>
          </cell>
          <cell r="AF325">
            <v>0</v>
          </cell>
          <cell r="AI325">
            <v>0</v>
          </cell>
          <cell r="AL325">
            <v>0</v>
          </cell>
          <cell r="AO325">
            <v>0</v>
          </cell>
          <cell r="AR325">
            <v>0</v>
          </cell>
          <cell r="AU325">
            <v>0</v>
          </cell>
          <cell r="AX325">
            <v>0</v>
          </cell>
          <cell r="BA325">
            <v>0</v>
          </cell>
          <cell r="BD325">
            <v>0</v>
          </cell>
          <cell r="BG325">
            <v>0</v>
          </cell>
          <cell r="BJ325">
            <v>0</v>
          </cell>
          <cell r="BM325">
            <v>0</v>
          </cell>
          <cell r="BP325">
            <v>0</v>
          </cell>
          <cell r="BS325">
            <v>0</v>
          </cell>
          <cell r="BV325">
            <v>0</v>
          </cell>
          <cell r="BY325">
            <v>0</v>
          </cell>
          <cell r="CB325">
            <v>0</v>
          </cell>
          <cell r="CE325">
            <v>0</v>
          </cell>
          <cell r="CH325">
            <v>0</v>
          </cell>
          <cell r="CK325">
            <v>0</v>
          </cell>
          <cell r="CN325">
            <v>0</v>
          </cell>
          <cell r="CQ325">
            <v>0</v>
          </cell>
          <cell r="CS325">
            <v>0</v>
          </cell>
          <cell r="CT325">
            <v>0</v>
          </cell>
          <cell r="CW325">
            <v>0</v>
          </cell>
          <cell r="CY325">
            <v>0</v>
          </cell>
          <cell r="CZ325">
            <v>0</v>
          </cell>
          <cell r="DB325">
            <v>0</v>
          </cell>
          <cell r="DC325">
            <v>0</v>
          </cell>
          <cell r="DE325">
            <v>0</v>
          </cell>
          <cell r="DF325">
            <v>0</v>
          </cell>
          <cell r="DH325">
            <v>0</v>
          </cell>
          <cell r="DI325">
            <v>0</v>
          </cell>
          <cell r="DL325">
            <v>0</v>
          </cell>
          <cell r="DO325">
            <v>0</v>
          </cell>
          <cell r="DR325">
            <v>0</v>
          </cell>
          <cell r="DU325">
            <v>0</v>
          </cell>
          <cell r="DW325">
            <v>0</v>
          </cell>
          <cell r="DX325">
            <v>0</v>
          </cell>
          <cell r="DY325">
            <v>0</v>
          </cell>
          <cell r="EA325">
            <v>12</v>
          </cell>
          <cell r="EB325">
            <v>16.799999999999997</v>
          </cell>
          <cell r="ED325">
            <v>15.600000000000001</v>
          </cell>
          <cell r="EE325">
            <v>21.84</v>
          </cell>
        </row>
        <row r="326">
          <cell r="B326">
            <v>262</v>
          </cell>
          <cell r="C326" t="str">
            <v>IP008423</v>
          </cell>
          <cell r="D326" t="str">
            <v>Eletroduto de aco galvanizado, diametro de 50mm (2").  Fornecimento.@vara</v>
          </cell>
          <cell r="E326" t="str">
            <v>VARA</v>
          </cell>
          <cell r="F326">
            <v>6</v>
          </cell>
          <cell r="G326">
            <v>14.68</v>
          </cell>
          <cell r="H326">
            <v>88.08</v>
          </cell>
          <cell r="K326">
            <v>0</v>
          </cell>
          <cell r="CE326">
            <v>0</v>
          </cell>
          <cell r="CQ326">
            <v>0</v>
          </cell>
          <cell r="CS326">
            <v>0</v>
          </cell>
          <cell r="CY326">
            <v>0</v>
          </cell>
          <cell r="DB326">
            <v>0</v>
          </cell>
          <cell r="DE326">
            <v>0</v>
          </cell>
          <cell r="DW326">
            <v>0</v>
          </cell>
          <cell r="EA326">
            <v>6</v>
          </cell>
          <cell r="EB326">
            <v>88.08</v>
          </cell>
          <cell r="ED326">
            <v>7.8000000000000007</v>
          </cell>
          <cell r="EE326">
            <v>114.504</v>
          </cell>
        </row>
        <row r="327">
          <cell r="B327">
            <v>263</v>
          </cell>
          <cell r="C327" t="str">
            <v>IP009264</v>
          </cell>
          <cell r="D327" t="str">
            <v>Anilha de nylon para identificacao de condutor XLPE de 25 a 35mm2.  Fornecimento.@un</v>
          </cell>
          <cell r="E327" t="str">
            <v>UN</v>
          </cell>
          <cell r="F327">
            <v>260</v>
          </cell>
          <cell r="G327">
            <v>0.02</v>
          </cell>
          <cell r="H327">
            <v>5.2</v>
          </cell>
          <cell r="K327">
            <v>0</v>
          </cell>
          <cell r="CE327">
            <v>0</v>
          </cell>
          <cell r="CQ327">
            <v>0</v>
          </cell>
          <cell r="CS327">
            <v>0</v>
          </cell>
          <cell r="CY327">
            <v>0</v>
          </cell>
          <cell r="DB327">
            <v>0</v>
          </cell>
          <cell r="DE327">
            <v>0</v>
          </cell>
          <cell r="DW327">
            <v>0</v>
          </cell>
          <cell r="EA327">
            <v>260</v>
          </cell>
          <cell r="EB327">
            <v>5.2</v>
          </cell>
          <cell r="ED327">
            <v>338</v>
          </cell>
          <cell r="EE327">
            <v>6.76</v>
          </cell>
        </row>
        <row r="328">
          <cell r="B328">
            <v>264</v>
          </cell>
          <cell r="C328" t="str">
            <v>IP010417</v>
          </cell>
          <cell r="D328" t="str">
            <v>Conector tipo cunha, em liga de cobre estanhado, para a fixacao de condutores de aluminio ou cobre, por efeito de mola.  Modelo no 10, padrao RIOLUZ, tipo F, AMP ou similar.  Fornecimento e instalacao.@un</v>
          </cell>
          <cell r="E328" t="str">
            <v>UN</v>
          </cell>
          <cell r="F328">
            <v>195</v>
          </cell>
          <cell r="G328">
            <v>4.4000000000000004</v>
          </cell>
          <cell r="H328">
            <v>858</v>
          </cell>
          <cell r="K328">
            <v>0</v>
          </cell>
          <cell r="CE328">
            <v>0</v>
          </cell>
          <cell r="CQ328">
            <v>0</v>
          </cell>
          <cell r="CS328">
            <v>0</v>
          </cell>
          <cell r="CY328">
            <v>0</v>
          </cell>
          <cell r="DB328">
            <v>0</v>
          </cell>
          <cell r="DE328">
            <v>0</v>
          </cell>
          <cell r="DH328">
            <v>0</v>
          </cell>
          <cell r="DW328">
            <v>0</v>
          </cell>
          <cell r="EA328">
            <v>195</v>
          </cell>
          <cell r="EB328">
            <v>858.00000000000011</v>
          </cell>
          <cell r="ED328">
            <v>253.5</v>
          </cell>
          <cell r="EE328">
            <v>1115.4000000000001</v>
          </cell>
        </row>
        <row r="329">
          <cell r="B329">
            <v>265</v>
          </cell>
          <cell r="C329" t="str">
            <v>IP010419</v>
          </cell>
          <cell r="D329" t="str">
            <v>Conector tipo cunha, em liga de cobre estanhado, para a fixacao de condutores de aluminio ou cobre, por efeito de mola.  Modelo no 12, padrao RIOLUZ, tipo I, AMP ou similar.  Fornecimento e instalacao.@un</v>
          </cell>
          <cell r="E329" t="str">
            <v>UN</v>
          </cell>
          <cell r="F329">
            <v>20</v>
          </cell>
          <cell r="G329">
            <v>4.16</v>
          </cell>
          <cell r="H329">
            <v>83.2</v>
          </cell>
          <cell r="K329">
            <v>0</v>
          </cell>
          <cell r="CE329">
            <v>0</v>
          </cell>
          <cell r="CQ329">
            <v>0</v>
          </cell>
          <cell r="CS329">
            <v>0</v>
          </cell>
          <cell r="CY329">
            <v>0</v>
          </cell>
          <cell r="DB329">
            <v>0</v>
          </cell>
          <cell r="DE329">
            <v>0</v>
          </cell>
          <cell r="DH329">
            <v>0</v>
          </cell>
          <cell r="DW329">
            <v>0</v>
          </cell>
          <cell r="EA329">
            <v>20</v>
          </cell>
          <cell r="EB329">
            <v>83.2</v>
          </cell>
          <cell r="ED329">
            <v>26</v>
          </cell>
          <cell r="EE329">
            <v>108.16</v>
          </cell>
        </row>
        <row r="330">
          <cell r="B330">
            <v>266</v>
          </cell>
          <cell r="C330" t="str">
            <v>IP010664</v>
          </cell>
          <cell r="E330" t="str">
            <v>UN</v>
          </cell>
          <cell r="F330">
            <v>77</v>
          </cell>
          <cell r="G330">
            <v>45.25</v>
          </cell>
          <cell r="H330">
            <v>3484.25</v>
          </cell>
          <cell r="K330">
            <v>0</v>
          </cell>
          <cell r="CE330">
            <v>0</v>
          </cell>
          <cell r="CQ330">
            <v>0</v>
          </cell>
          <cell r="CS330">
            <v>0</v>
          </cell>
          <cell r="CY330">
            <v>0</v>
          </cell>
          <cell r="DB330">
            <v>0</v>
          </cell>
          <cell r="DE330">
            <v>0</v>
          </cell>
          <cell r="DH330">
            <v>0</v>
          </cell>
          <cell r="DW330">
            <v>0</v>
          </cell>
          <cell r="EA330">
            <v>77</v>
          </cell>
          <cell r="EB330">
            <v>3484.25</v>
          </cell>
          <cell r="ED330">
            <v>100.10000000000001</v>
          </cell>
          <cell r="EE330">
            <v>4529.5250000000005</v>
          </cell>
        </row>
      </sheetData>
      <sheetData sheetId="12"/>
      <sheetData sheetId="13"/>
      <sheetData sheetId="14"/>
      <sheetData sheetId="15"/>
      <sheetData sheetId="16"/>
      <sheetData sheetId="17"/>
      <sheetData sheetId="18"/>
      <sheetData sheetId="19"/>
      <sheetData sheetId="20"/>
      <sheetData sheetId="21"/>
      <sheetData sheetId="22">
        <row r="7">
          <cell r="B7" t="str">
            <v>ITEM</v>
          </cell>
        </row>
      </sheetData>
      <sheetData sheetId="23"/>
      <sheetData sheetId="24"/>
      <sheetData sheetId="25">
        <row r="7">
          <cell r="B7" t="str">
            <v>ITEM</v>
          </cell>
        </row>
      </sheetData>
      <sheetData sheetId="26"/>
      <sheetData sheetId="27"/>
      <sheetData sheetId="28"/>
      <sheetData sheetId="2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ExecuçServiços"/>
      <sheetName val="Quadro de Quant"/>
      <sheetName val="ORÇLote28 "/>
      <sheetName val="ResBR101"/>
      <sheetName val="Gráfico2"/>
      <sheetName val="RESUMO Lote28"/>
      <sheetName val="RESUMO Lote36"/>
      <sheetName val="orcID nº1"/>
      <sheetName val="orc ID nº2 "/>
      <sheetName val="orc ID nº3"/>
      <sheetName val="orcID nº4"/>
      <sheetName val="orcID nº5"/>
      <sheetName val="orcID nº6"/>
      <sheetName val="orcID nº7"/>
      <sheetName val="orc ID nº8"/>
      <sheetName val="orc ID nº9"/>
      <sheetName val="orc ID nº10"/>
      <sheetName val="orc ID nº11"/>
      <sheetName val="orc ID nº12"/>
      <sheetName val="orc ID nº13"/>
      <sheetName val="orc ID nº 14"/>
      <sheetName val="orc ID nº 15"/>
      <sheetName val="orc ID nº16"/>
      <sheetName val="orc ID nº17"/>
      <sheetName val="orc ID nº 18"/>
      <sheetName val="orc ID nº19"/>
      <sheetName val="orc ID nº20"/>
      <sheetName val="orc ID Lote 36"/>
      <sheetName val="Orç Compar Viaduto 1"/>
      <sheetName val="Orç Compar Ater Estac1736"/>
      <sheetName val="orçmin nº22 (paralelo aterro)"/>
      <sheetName val="orçmin nº23 (paralelo viaduto)"/>
      <sheetName val="orçmin nº24 (contorno aterro)"/>
      <sheetName val="Resumo Orç22+23+24"/>
      <sheetName val="orçmin nº21 Meio Ambiente"/>
      <sheetName val="orçmin nº21 Meio Ambiente IME"/>
      <sheetName val="orçmin (17)AC VIA SECUND"/>
      <sheetName val="orçmin (18) abrigo de passag"/>
      <sheetName val="quantitativos e custos"/>
      <sheetName val="1CDExecServiços"/>
      <sheetName val="2ProduçMateriais"/>
      <sheetName val="3ConcretoeArgam."/>
      <sheetName val="14ConsiderGerais"/>
      <sheetName val="4Transporte"/>
      <sheetName val="5Equipamentos"/>
      <sheetName val="6Mão-de-obra"/>
      <sheetName val="7Materiais"/>
      <sheetName val="8Formas"/>
      <sheetName val="9Composição C.Unitários"/>
      <sheetName val="10ConsumoMat.Concretos"/>
      <sheetName val="11ConsumoMatServton"/>
      <sheetName val="12ConsMatServPaviment"/>
      <sheetName val="13ConsMatServComplem"/>
      <sheetName val="15Projetos"/>
      <sheetName val="16DMT"/>
      <sheetName val="17Composição(MOD)"/>
      <sheetName val="09.517.01"/>
      <sheetName val="09.517.02"/>
      <sheetName val="09.517.03"/>
      <sheetName val="09.517.04"/>
      <sheetName val="09.517.05"/>
      <sheetName val="09.519.01"/>
      <sheetName val="09.601.00"/>
      <sheetName val="09.601.01"/>
      <sheetName val="09.601.02"/>
      <sheetName val="09.999.01"/>
      <sheetName val="09.601.04"/>
      <sheetName val="02.100.00"/>
      <sheetName val="02.230.00"/>
      <sheetName val="02.300.00"/>
      <sheetName val="02.400.00"/>
      <sheetName val="02.530.00"/>
      <sheetName val="02.540.01"/>
      <sheetName val="P 02.540.01"/>
      <sheetName val="P 02.560.01"/>
      <sheetName val="02.999.03"/>
      <sheetName val="02.999.05"/>
      <sheetName val="02.999.06"/>
      <sheetName val="P 02.999.07"/>
      <sheetName val="P 02.999.08"/>
      <sheetName val="P 02.250.01"/>
      <sheetName val="P 02.250.00"/>
      <sheetName val="DER53130"/>
      <sheetName val="MACHIDRAULICO"/>
      <sheetName val="P 02.530.01"/>
      <sheetName val="03.119.01"/>
      <sheetName val="03.300.01"/>
      <sheetName val="03.310.01"/>
      <sheetName val="03.310.02"/>
      <sheetName val="03.310.03"/>
      <sheetName val="03.310.04"/>
      <sheetName val="03.321.00"/>
      <sheetName val="03.321.01"/>
      <sheetName val="03.322.00"/>
      <sheetName val="03.323.00"/>
      <sheetName val="03.323.01"/>
      <sheetName val="03.324.00"/>
      <sheetName val="03.325.00"/>
      <sheetName val="03.326.00"/>
      <sheetName val="03.327.00"/>
      <sheetName val="P 03.327.01"/>
      <sheetName val="03.328.00"/>
      <sheetName val="03.328.01"/>
      <sheetName val="03.329.01"/>
      <sheetName val="03.329.02"/>
      <sheetName val="03.329.03"/>
      <sheetName val="03.329.04"/>
      <sheetName val="03.330.00"/>
      <sheetName val="03.340.00"/>
      <sheetName val="03.341.00"/>
      <sheetName val="03.353.00"/>
      <sheetName val="03.354.00"/>
      <sheetName val="03.359.01"/>
      <sheetName val="03.370.00"/>
      <sheetName val="03.371.00"/>
      <sheetName val="03.371.01"/>
      <sheetName val="03.371.02"/>
      <sheetName val="04.999.07"/>
      <sheetName val="05.100.00"/>
      <sheetName val="05.102.00"/>
      <sheetName val="05.300.01"/>
      <sheetName val="05.300.02"/>
      <sheetName val="DER 45340"/>
      <sheetName val="05.301.00"/>
      <sheetName val="05.301.01"/>
      <sheetName val="06.210.01"/>
      <sheetName val="06.400.01"/>
      <sheetName val="DER80050"/>
      <sheetName val="06.410.00"/>
      <sheetName val="9000030"/>
      <sheetName val="9000031"/>
      <sheetName val="P02.999.10"/>
      <sheetName val="P 04.100.06"/>
      <sheetName val="P 04.100.07"/>
      <sheetName val="P 04.100.08"/>
      <sheetName val="P 04.100.08a"/>
      <sheetName val="P 04.100.09"/>
      <sheetName val="P 04.100.10"/>
      <sheetName val="P 04.100.11"/>
      <sheetName val="P 04.100.12"/>
      <sheetName val="P 04.100.13"/>
      <sheetName val="P 04.100.19"/>
      <sheetName val="P 04.100.20"/>
      <sheetName val="P 04.100.21"/>
      <sheetName val="P 04.100.22"/>
      <sheetName val="P 04.100.23"/>
      <sheetName val="P 04.100.24"/>
      <sheetName val="P 04.100.40"/>
      <sheetName val="DER92196"/>
      <sheetName val="P 10.000.05"/>
      <sheetName val="P 10.000.06"/>
      <sheetName val="P 10.000.07"/>
      <sheetName val="P 10.000.08"/>
      <sheetName val="03.993.02"/>
      <sheetName val="P 03.993.02a"/>
      <sheetName val="P 03.993.02b"/>
      <sheetName val="03.412.01"/>
      <sheetName val="03.412.02"/>
      <sheetName val="03.412.03"/>
      <sheetName val="DER53460a"/>
      <sheetName val="DER90150"/>
      <sheetName val="DER90160"/>
      <sheetName val="DER90170"/>
      <sheetName val="DER90180"/>
      <sheetName val="DER51225"/>
      <sheetName val="DER51235"/>
      <sheetName val="DER51250"/>
      <sheetName val="DER51260"/>
      <sheetName val="DER51270"/>
      <sheetName val="DER51280"/>
      <sheetName val="DER51290"/>
      <sheetName val="DER51300"/>
      <sheetName val="DER51310"/>
      <sheetName val="DER51320"/>
      <sheetName val="DER51330"/>
      <sheetName val="DER51340"/>
      <sheetName val="DER51350"/>
      <sheetName val="DER51360"/>
      <sheetName val="DER45000"/>
      <sheetName val="DER52020a"/>
      <sheetName val="DER52020b"/>
      <sheetName val="0499901a"/>
      <sheetName val="03.991.02"/>
      <sheetName val="Plan18"/>
      <sheetName val="PRO-08"/>
    </sheetNames>
    <sheetDataSet>
      <sheetData sheetId="0" refreshError="1">
        <row r="9">
          <cell r="A9" t="str">
            <v>01.000.00</v>
          </cell>
          <cell r="B9" t="str">
            <v>Desmatamento,destocamento e limpeza de área com árvore até 0,15m</v>
          </cell>
          <cell r="C9" t="str">
            <v>DNER-ES278/97</v>
          </cell>
          <cell r="D9" t="str">
            <v xml:space="preserve"> </v>
          </cell>
          <cell r="E9" t="str">
            <v>m2</v>
          </cell>
          <cell r="F9">
            <v>0.05</v>
          </cell>
          <cell r="G9">
            <v>0.02</v>
          </cell>
          <cell r="H9">
            <v>7.0000000000000007E-2</v>
          </cell>
        </row>
        <row r="10">
          <cell r="A10" t="str">
            <v>01.010.00</v>
          </cell>
          <cell r="B10" t="str">
            <v>Desmatamento e destocamento árvores de 0,15m a 0,30m</v>
          </cell>
          <cell r="C10" t="str">
            <v>DNER-ES278/97</v>
          </cell>
          <cell r="D10" t="str">
            <v xml:space="preserve"> </v>
          </cell>
          <cell r="E10" t="str">
            <v>un</v>
          </cell>
          <cell r="F10">
            <v>6.57</v>
          </cell>
          <cell r="G10">
            <v>2.35</v>
          </cell>
          <cell r="H10">
            <v>8.92</v>
          </cell>
        </row>
        <row r="11">
          <cell r="A11" t="str">
            <v>01.011.00</v>
          </cell>
          <cell r="B11" t="str">
            <v>Desmatamento e destocamento árvores superior a 0,30m</v>
          </cell>
          <cell r="C11" t="str">
            <v>DNER-ES278/97</v>
          </cell>
          <cell r="D11" t="str">
            <v xml:space="preserve"> </v>
          </cell>
          <cell r="E11" t="str">
            <v>un</v>
          </cell>
          <cell r="F11">
            <v>19.7</v>
          </cell>
          <cell r="G11">
            <v>7.05</v>
          </cell>
          <cell r="H11">
            <v>26.75</v>
          </cell>
        </row>
        <row r="12">
          <cell r="A12" t="str">
            <v>01.100.01</v>
          </cell>
          <cell r="B12" t="str">
            <v>Escavação,carga e transportes de material de 1a  categoria DMT &lt;= 50m</v>
          </cell>
          <cell r="C12" t="str">
            <v>DNER-ES280/97</v>
          </cell>
          <cell r="D12" t="str">
            <v xml:space="preserve"> </v>
          </cell>
          <cell r="E12" t="str">
            <v>m3</v>
          </cell>
          <cell r="F12">
            <v>0.46</v>
          </cell>
          <cell r="G12">
            <v>0.16</v>
          </cell>
          <cell r="H12">
            <v>0.62</v>
          </cell>
        </row>
        <row r="13">
          <cell r="A13" t="str">
            <v>01.100.02</v>
          </cell>
          <cell r="B13" t="str">
            <v>Escavação,carga e transportes de material de 1a  categoria da DMT= 50m a 200m</v>
          </cell>
          <cell r="C13" t="str">
            <v>DNER-ES280/97</v>
          </cell>
          <cell r="D13" t="str">
            <v xml:space="preserve"> </v>
          </cell>
          <cell r="E13" t="str">
            <v>m3</v>
          </cell>
          <cell r="F13">
            <v>0.86</v>
          </cell>
          <cell r="G13">
            <v>0.31</v>
          </cell>
          <cell r="H13">
            <v>1.17</v>
          </cell>
        </row>
        <row r="14">
          <cell r="A14" t="str">
            <v>01.100.03</v>
          </cell>
          <cell r="B14" t="str">
            <v>Escavação,carga e transportes de material de 1a categoria DMT= 200 a 400m</v>
          </cell>
          <cell r="C14" t="str">
            <v>DNER-ES280/97</v>
          </cell>
          <cell r="D14" t="str">
            <v xml:space="preserve"> </v>
          </cell>
          <cell r="E14" t="str">
            <v>m3</v>
          </cell>
          <cell r="F14">
            <v>1.01</v>
          </cell>
          <cell r="G14">
            <v>0.36</v>
          </cell>
          <cell r="H14">
            <v>1.37</v>
          </cell>
        </row>
        <row r="15">
          <cell r="A15" t="str">
            <v>01.100.04</v>
          </cell>
          <cell r="B15" t="str">
            <v>Escavação,carga e transportes de material de 1a categoria DMT= 400 a 600m</v>
          </cell>
          <cell r="C15" t="str">
            <v>DNER-ES280/97</v>
          </cell>
          <cell r="D15" t="str">
            <v xml:space="preserve"> </v>
          </cell>
          <cell r="E15" t="str">
            <v>m3</v>
          </cell>
          <cell r="F15">
            <v>1.18</v>
          </cell>
          <cell r="G15">
            <v>0.42</v>
          </cell>
          <cell r="H15">
            <v>1.5999999999999999</v>
          </cell>
        </row>
        <row r="16">
          <cell r="A16" t="str">
            <v>01.100.05</v>
          </cell>
          <cell r="B16" t="str">
            <v>Escavação,carga e transportes de material de 1a categoria DMT= 600 a 800m</v>
          </cell>
          <cell r="C16" t="str">
            <v>DNER-ES280/97</v>
          </cell>
          <cell r="D16" t="str">
            <v xml:space="preserve"> </v>
          </cell>
          <cell r="E16" t="str">
            <v>m3</v>
          </cell>
          <cell r="F16">
            <v>1.39</v>
          </cell>
          <cell r="G16">
            <v>0.5</v>
          </cell>
          <cell r="H16">
            <v>1.89</v>
          </cell>
        </row>
        <row r="17">
          <cell r="A17" t="str">
            <v>01.100.06</v>
          </cell>
          <cell r="B17" t="str">
            <v>Escavação,carga e transportes de material de 1a categoria DMT= 800 a  1000m</v>
          </cell>
          <cell r="C17" t="str">
            <v>DNER-ES280/97</v>
          </cell>
          <cell r="D17" t="str">
            <v xml:space="preserve"> </v>
          </cell>
          <cell r="E17" t="str">
            <v>m3</v>
          </cell>
          <cell r="F17">
            <v>1.54</v>
          </cell>
          <cell r="G17">
            <v>0.55000000000000004</v>
          </cell>
          <cell r="H17">
            <v>2.09</v>
          </cell>
        </row>
        <row r="18">
          <cell r="A18" t="str">
            <v>01.100.07</v>
          </cell>
          <cell r="B18" t="str">
            <v>Escavação,carga e transportes de material de 1a categoria DMT= 1000 a 1200m</v>
          </cell>
          <cell r="C18" t="str">
            <v>DNER-ES280/97</v>
          </cell>
          <cell r="D18" t="str">
            <v xml:space="preserve"> </v>
          </cell>
          <cell r="E18" t="str">
            <v>m3</v>
          </cell>
          <cell r="F18">
            <v>1.74</v>
          </cell>
          <cell r="G18">
            <v>0.62</v>
          </cell>
          <cell r="H18">
            <v>2.36</v>
          </cell>
        </row>
        <row r="19">
          <cell r="A19" t="str">
            <v>01.100.08</v>
          </cell>
          <cell r="B19" t="str">
            <v>Escavação,carga e transportes de material de 1a categoria DMT= 1200 a 1400m</v>
          </cell>
          <cell r="C19" t="str">
            <v>DNER-ES280/97</v>
          </cell>
          <cell r="D19" t="str">
            <v xml:space="preserve"> </v>
          </cell>
          <cell r="E19" t="str">
            <v>m3</v>
          </cell>
          <cell r="F19">
            <v>1.94</v>
          </cell>
          <cell r="G19">
            <v>0.69</v>
          </cell>
          <cell r="H19">
            <v>2.63</v>
          </cell>
        </row>
        <row r="20">
          <cell r="A20" t="str">
            <v>01.100.09</v>
          </cell>
          <cell r="B20" t="str">
            <v>Escavação,carga e transportes de material de 1a categoria DMT= 50 a 200m</v>
          </cell>
          <cell r="C20" t="str">
            <v>DNER-ES280/97</v>
          </cell>
          <cell r="D20" t="str">
            <v xml:space="preserve"> </v>
          </cell>
          <cell r="E20" t="str">
            <v>m3</v>
          </cell>
          <cell r="F20">
            <v>1.39</v>
          </cell>
          <cell r="G20">
            <v>0.5</v>
          </cell>
          <cell r="H20">
            <v>1.89</v>
          </cell>
        </row>
        <row r="21">
          <cell r="A21" t="str">
            <v>01.100.10</v>
          </cell>
          <cell r="B21" t="str">
            <v>Escavação,carga e transportes de material de 1a categoria DMT= 200 a 400m</v>
          </cell>
          <cell r="C21" t="str">
            <v>DNER-ES280/97</v>
          </cell>
          <cell r="D21" t="str">
            <v xml:space="preserve"> </v>
          </cell>
          <cell r="E21" t="str">
            <v>m3</v>
          </cell>
          <cell r="F21">
            <v>1.46</v>
          </cell>
          <cell r="G21">
            <v>0.52</v>
          </cell>
          <cell r="H21">
            <v>1.98</v>
          </cell>
        </row>
        <row r="22">
          <cell r="A22" t="str">
            <v>01.100.11</v>
          </cell>
          <cell r="B22" t="str">
            <v>Escavação,carga e transportes de material de 1a categoria DMT= 400 a 600m</v>
          </cell>
          <cell r="C22" t="str">
            <v>DNER-ES280/97</v>
          </cell>
          <cell r="D22" t="str">
            <v xml:space="preserve"> </v>
          </cell>
          <cell r="E22" t="str">
            <v>m3</v>
          </cell>
          <cell r="F22">
            <v>1.56</v>
          </cell>
          <cell r="G22">
            <v>0.56000000000000005</v>
          </cell>
          <cell r="H22">
            <v>2.12</v>
          </cell>
        </row>
        <row r="23">
          <cell r="A23" t="str">
            <v>01.100.12</v>
          </cell>
          <cell r="B23" t="str">
            <v>Escavação,carga e transportes de material de 1a categoria DMT= 600 a 800m</v>
          </cell>
          <cell r="C23" t="str">
            <v>DNER-ES280/97</v>
          </cell>
          <cell r="D23" t="str">
            <v xml:space="preserve"> </v>
          </cell>
          <cell r="E23" t="str">
            <v>m3</v>
          </cell>
          <cell r="F23">
            <v>1.61</v>
          </cell>
          <cell r="G23">
            <v>0.57999999999999996</v>
          </cell>
          <cell r="H23">
            <v>2.19</v>
          </cell>
        </row>
        <row r="24">
          <cell r="A24" t="str">
            <v>01.100.13</v>
          </cell>
          <cell r="B24" t="str">
            <v>Escavação,carga e transportes de material de 1a categoria DMT= 800 a 1000m</v>
          </cell>
          <cell r="C24" t="str">
            <v>DNER-ES280/97</v>
          </cell>
          <cell r="D24" t="str">
            <v xml:space="preserve"> </v>
          </cell>
          <cell r="E24" t="str">
            <v>m3</v>
          </cell>
          <cell r="F24">
            <v>1.74</v>
          </cell>
          <cell r="G24">
            <v>0.62</v>
          </cell>
          <cell r="H24">
            <v>2.36</v>
          </cell>
        </row>
        <row r="25">
          <cell r="A25" t="str">
            <v>01.100.14</v>
          </cell>
          <cell r="B25" t="str">
            <v>Escavação,carga e transportes de material de 1a categoria DMT= 1000 a 1200m</v>
          </cell>
          <cell r="C25" t="str">
            <v>DNER-ES280/97</v>
          </cell>
          <cell r="D25" t="str">
            <v xml:space="preserve"> </v>
          </cell>
          <cell r="E25" t="str">
            <v>m3</v>
          </cell>
          <cell r="F25">
            <v>1.77</v>
          </cell>
          <cell r="G25">
            <v>0.63</v>
          </cell>
          <cell r="H25">
            <v>2.4</v>
          </cell>
        </row>
        <row r="26">
          <cell r="A26" t="str">
            <v>01.100.15</v>
          </cell>
          <cell r="B26" t="str">
            <v>Escavação,carga e transportes de material de 1a categoria DMT= 1200 a 1400m</v>
          </cell>
          <cell r="C26" t="str">
            <v>DNER-ES280/97</v>
          </cell>
          <cell r="D26" t="str">
            <v xml:space="preserve"> </v>
          </cell>
          <cell r="E26" t="str">
            <v>m3</v>
          </cell>
          <cell r="F26">
            <v>1.93</v>
          </cell>
          <cell r="G26">
            <v>0.69</v>
          </cell>
          <cell r="H26">
            <v>2.62</v>
          </cell>
        </row>
        <row r="27">
          <cell r="A27" t="str">
            <v>01.100.16</v>
          </cell>
          <cell r="B27" t="str">
            <v>Escavação,carga e transportes de material de 1a  categoria DMT 1400 a 1600m</v>
          </cell>
          <cell r="C27" t="str">
            <v>DNER-ES280/97</v>
          </cell>
          <cell r="D27" t="str">
            <v xml:space="preserve"> </v>
          </cell>
          <cell r="E27" t="str">
            <v>m3</v>
          </cell>
          <cell r="F27">
            <v>2.0099999999999998</v>
          </cell>
          <cell r="G27">
            <v>0.72</v>
          </cell>
          <cell r="H27">
            <v>2.7299999999999995</v>
          </cell>
        </row>
        <row r="28">
          <cell r="A28" t="str">
            <v>01.100.17</v>
          </cell>
          <cell r="B28" t="str">
            <v>Escavação,carga e transportes de material de 1a categoria DMT= 1600 a 1800m</v>
          </cell>
          <cell r="C28" t="str">
            <v>DNER-ES280/97</v>
          </cell>
          <cell r="D28" t="str">
            <v xml:space="preserve"> </v>
          </cell>
          <cell r="E28" t="str">
            <v>m3</v>
          </cell>
          <cell r="F28">
            <v>2.09</v>
          </cell>
          <cell r="G28">
            <v>0.75</v>
          </cell>
          <cell r="H28">
            <v>2.84</v>
          </cell>
        </row>
        <row r="29">
          <cell r="A29" t="str">
            <v>01.100.18</v>
          </cell>
          <cell r="B29" t="str">
            <v>Escavação,carga e transportes de material de 1a categoria DMT= 1800 a 2000m</v>
          </cell>
          <cell r="C29" t="str">
            <v>DNER-ES280/97</v>
          </cell>
          <cell r="D29" t="str">
            <v xml:space="preserve"> </v>
          </cell>
          <cell r="E29" t="str">
            <v>m3</v>
          </cell>
          <cell r="F29">
            <v>2.15</v>
          </cell>
          <cell r="G29">
            <v>0.77</v>
          </cell>
          <cell r="H29">
            <v>2.92</v>
          </cell>
        </row>
        <row r="30">
          <cell r="A30" t="str">
            <v>01.100.19</v>
          </cell>
          <cell r="B30" t="str">
            <v>Escavação,carga e transportes de material de 1a categoria DMT= 2000 a 3000m</v>
          </cell>
          <cell r="C30" t="str">
            <v>DNER-ES280/97</v>
          </cell>
          <cell r="D30" t="str">
            <v xml:space="preserve"> </v>
          </cell>
          <cell r="E30" t="str">
            <v>m3</v>
          </cell>
          <cell r="F30">
            <v>2.4</v>
          </cell>
          <cell r="G30">
            <v>0.86</v>
          </cell>
          <cell r="H30">
            <v>3.26</v>
          </cell>
        </row>
        <row r="31">
          <cell r="A31" t="str">
            <v>01.100.20</v>
          </cell>
          <cell r="B31" t="str">
            <v>Escavação,carga e transportes de material de 1a categoria DMT= 3000 a 5000m</v>
          </cell>
          <cell r="C31" t="str">
            <v>DNER-ES280/97</v>
          </cell>
          <cell r="D31" t="str">
            <v xml:space="preserve"> </v>
          </cell>
          <cell r="E31" t="str">
            <v>m3</v>
          </cell>
          <cell r="F31">
            <v>3.03</v>
          </cell>
          <cell r="G31">
            <v>1.08</v>
          </cell>
          <cell r="H31">
            <v>4.1099999999999994</v>
          </cell>
        </row>
        <row r="32">
          <cell r="A32" t="str">
            <v>01.100.21</v>
          </cell>
          <cell r="B32" t="str">
            <v>Escavação,carga e transportes manual de material de 1a  categoria  DT=20m</v>
          </cell>
          <cell r="C32" t="str">
            <v>DNER-ES280/97</v>
          </cell>
          <cell r="D32" t="str">
            <v xml:space="preserve"> </v>
          </cell>
          <cell r="E32" t="str">
            <v>m3</v>
          </cell>
          <cell r="F32">
            <v>5.17</v>
          </cell>
          <cell r="G32">
            <v>1.85</v>
          </cell>
          <cell r="H32">
            <v>7.02</v>
          </cell>
        </row>
        <row r="33">
          <cell r="A33" t="str">
            <v>01.101.01</v>
          </cell>
          <cell r="B33" t="str">
            <v>Escavação,carga e transportes de material de 2a  categoria DMT até 50m</v>
          </cell>
          <cell r="C33" t="str">
            <v>DNER-ES280/97</v>
          </cell>
          <cell r="D33" t="str">
            <v xml:space="preserve"> </v>
          </cell>
          <cell r="E33" t="str">
            <v>m3</v>
          </cell>
          <cell r="F33">
            <v>0.94</v>
          </cell>
          <cell r="G33">
            <v>0.34</v>
          </cell>
          <cell r="H33">
            <v>1.28</v>
          </cell>
        </row>
        <row r="34">
          <cell r="A34" t="str">
            <v>01.101.02</v>
          </cell>
          <cell r="B34" t="str">
            <v>Escavação,carga e transportes de material de 2a categoria DMT 50 a 200m c/ME</v>
          </cell>
          <cell r="C34" t="str">
            <v>DNER-ES280/97</v>
          </cell>
          <cell r="D34" t="str">
            <v xml:space="preserve"> </v>
          </cell>
          <cell r="E34" t="str">
            <v>m3</v>
          </cell>
          <cell r="F34">
            <v>1.2</v>
          </cell>
          <cell r="G34">
            <v>0.43</v>
          </cell>
          <cell r="H34">
            <v>1.63</v>
          </cell>
        </row>
        <row r="35">
          <cell r="A35" t="str">
            <v>01.101.03</v>
          </cell>
          <cell r="B35" t="str">
            <v>Escavação,carga e transportes de material de 2a categoria DMT 200 a 400m c/ME</v>
          </cell>
          <cell r="C35" t="str">
            <v>DNER-ES280/97</v>
          </cell>
          <cell r="D35" t="str">
            <v xml:space="preserve"> </v>
          </cell>
          <cell r="E35" t="str">
            <v>m3</v>
          </cell>
          <cell r="F35">
            <v>1.33</v>
          </cell>
          <cell r="G35">
            <v>0.48</v>
          </cell>
          <cell r="H35">
            <v>1.81</v>
          </cell>
        </row>
        <row r="36">
          <cell r="A36" t="str">
            <v>01.101.04</v>
          </cell>
          <cell r="B36" t="str">
            <v>Escavação,carga e transportes de material de 2a categoria DMT 400 a 600m c/ME</v>
          </cell>
          <cell r="C36" t="str">
            <v>DNER-ES280/97</v>
          </cell>
          <cell r="D36" t="str">
            <v xml:space="preserve"> </v>
          </cell>
          <cell r="E36" t="str">
            <v>m3</v>
          </cell>
          <cell r="F36">
            <v>1.56</v>
          </cell>
          <cell r="G36">
            <v>0.56000000000000005</v>
          </cell>
          <cell r="H36">
            <v>2.12</v>
          </cell>
        </row>
        <row r="37">
          <cell r="A37" t="str">
            <v>01.101.05</v>
          </cell>
          <cell r="B37" t="str">
            <v>Escavação,carga e transportes de material de 2a categoria DMT 600 a 800m c/ME</v>
          </cell>
          <cell r="C37" t="str">
            <v>DNER-ES280/97</v>
          </cell>
          <cell r="D37" t="str">
            <v xml:space="preserve"> </v>
          </cell>
          <cell r="E37" t="str">
            <v>m3</v>
          </cell>
          <cell r="F37">
            <v>1.73</v>
          </cell>
          <cell r="G37">
            <v>0.62</v>
          </cell>
          <cell r="H37">
            <v>2.35</v>
          </cell>
        </row>
        <row r="38">
          <cell r="A38" t="str">
            <v>01.101.06</v>
          </cell>
          <cell r="B38" t="str">
            <v>Escavação,carga e transportes de material de 2a categoria DMT 800 a 1000m c/ME</v>
          </cell>
          <cell r="C38" t="str">
            <v>DNER-ES280/97</v>
          </cell>
          <cell r="D38" t="str">
            <v xml:space="preserve"> </v>
          </cell>
          <cell r="E38" t="str">
            <v>m3</v>
          </cell>
          <cell r="F38">
            <v>1.91</v>
          </cell>
          <cell r="G38">
            <v>0.68</v>
          </cell>
          <cell r="H38">
            <v>2.59</v>
          </cell>
        </row>
        <row r="39">
          <cell r="A39" t="str">
            <v>01.101.07</v>
          </cell>
          <cell r="B39" t="str">
            <v>Escavação,carga e transportes de material de 2a categoria DMT 1000 a 1200m c/ME</v>
          </cell>
          <cell r="C39" t="str">
            <v>DNER-ES280/97</v>
          </cell>
          <cell r="D39" t="str">
            <v xml:space="preserve"> </v>
          </cell>
          <cell r="E39" t="str">
            <v>m3</v>
          </cell>
          <cell r="F39">
            <v>2.12</v>
          </cell>
          <cell r="G39">
            <v>0.76</v>
          </cell>
          <cell r="H39">
            <v>2.88</v>
          </cell>
        </row>
        <row r="40">
          <cell r="A40" t="str">
            <v>01.101.08</v>
          </cell>
          <cell r="B40" t="str">
            <v>Escavação,carga e transportes de material de 2a categoria DMT 1200 a 1400m c/ME</v>
          </cell>
          <cell r="C40" t="str">
            <v>DNER-ES280/97</v>
          </cell>
          <cell r="D40" t="str">
            <v xml:space="preserve"> </v>
          </cell>
          <cell r="E40" t="str">
            <v>m3</v>
          </cell>
          <cell r="F40">
            <v>2.38</v>
          </cell>
          <cell r="G40">
            <v>0.85</v>
          </cell>
          <cell r="H40">
            <v>3.23</v>
          </cell>
        </row>
        <row r="41">
          <cell r="A41" t="str">
            <v>01.101.09</v>
          </cell>
          <cell r="B41" t="str">
            <v>Escavação,carga e transportes de material de 2a categoria,c/CB, DMT 50 a 200m</v>
          </cell>
          <cell r="C41" t="str">
            <v>DNER-ES280/97</v>
          </cell>
          <cell r="D41" t="str">
            <v xml:space="preserve"> </v>
          </cell>
          <cell r="E41" t="str">
            <v>m3</v>
          </cell>
          <cell r="F41">
            <v>2.1</v>
          </cell>
          <cell r="G41">
            <v>0.75</v>
          </cell>
          <cell r="H41">
            <v>2.85</v>
          </cell>
        </row>
        <row r="42">
          <cell r="A42" t="str">
            <v>01.101.10</v>
          </cell>
          <cell r="B42" t="str">
            <v>Escavação,carga e transportes de material de 2a categoria,c/CB,  DMT 200 a 400m</v>
          </cell>
          <cell r="C42" t="str">
            <v>DNER-ES280/97</v>
          </cell>
          <cell r="D42" t="str">
            <v xml:space="preserve"> </v>
          </cell>
          <cell r="E42" t="str">
            <v>m3</v>
          </cell>
          <cell r="F42">
            <v>2.19</v>
          </cell>
          <cell r="G42">
            <v>0.78</v>
          </cell>
          <cell r="H42">
            <v>2.9699999999999998</v>
          </cell>
        </row>
        <row r="43">
          <cell r="A43" t="str">
            <v>01.101.11</v>
          </cell>
          <cell r="B43" t="str">
            <v>Escavação,carga e transportes de material de 2a categoria,c/CB,  DMT 400 a 600m</v>
          </cell>
          <cell r="C43" t="str">
            <v>DNER-ES280/97</v>
          </cell>
          <cell r="D43" t="str">
            <v xml:space="preserve"> </v>
          </cell>
          <cell r="E43" t="str">
            <v>m3</v>
          </cell>
          <cell r="F43">
            <v>2.3199999999999998</v>
          </cell>
          <cell r="G43">
            <v>0.83</v>
          </cell>
          <cell r="H43">
            <v>3.15</v>
          </cell>
        </row>
        <row r="44">
          <cell r="A44" t="str">
            <v>01.101.12</v>
          </cell>
          <cell r="B44" t="str">
            <v>Escavação,carga e transportes de material de 2a categoria,c/CB,  DMT 600 a 800m</v>
          </cell>
          <cell r="C44" t="str">
            <v>DNER-ES280/97</v>
          </cell>
          <cell r="D44" t="str">
            <v xml:space="preserve"> </v>
          </cell>
          <cell r="E44" t="str">
            <v>m3</v>
          </cell>
          <cell r="F44">
            <v>2.38</v>
          </cell>
          <cell r="G44">
            <v>0.85</v>
          </cell>
          <cell r="H44">
            <v>3.23</v>
          </cell>
        </row>
        <row r="45">
          <cell r="A45" t="str">
            <v>01.101.13</v>
          </cell>
          <cell r="B45" t="str">
            <v>Escavação,carga e transportes de material de 2a categoria,c/CB,  DMT 800 a 1 000m</v>
          </cell>
          <cell r="C45" t="str">
            <v>DNER-ES280/97</v>
          </cell>
          <cell r="D45" t="str">
            <v xml:space="preserve"> </v>
          </cell>
          <cell r="E45" t="str">
            <v>m3</v>
          </cell>
          <cell r="F45">
            <v>2.52</v>
          </cell>
          <cell r="G45">
            <v>0.9</v>
          </cell>
          <cell r="H45">
            <v>3.42</v>
          </cell>
        </row>
        <row r="46">
          <cell r="A46" t="str">
            <v>01.101.14</v>
          </cell>
          <cell r="B46" t="str">
            <v>Escavação,carga e transportes de material de 2a categoria,c/CB,  DMT 1000 a 1200m</v>
          </cell>
          <cell r="C46" t="str">
            <v>DNER-ES280/97</v>
          </cell>
          <cell r="D46" t="str">
            <v xml:space="preserve"> </v>
          </cell>
          <cell r="E46" t="str">
            <v>m3</v>
          </cell>
          <cell r="F46">
            <v>2.57</v>
          </cell>
          <cell r="G46">
            <v>0.92</v>
          </cell>
          <cell r="H46">
            <v>3.4899999999999998</v>
          </cell>
        </row>
        <row r="47">
          <cell r="A47" t="str">
            <v>01.101.15</v>
          </cell>
          <cell r="B47" t="str">
            <v>Escavação,carga e transportes de material de 2a categoria,c/CB,  DMT 1200 a 1400m</v>
          </cell>
          <cell r="C47" t="str">
            <v>DNER-ES280/97</v>
          </cell>
          <cell r="D47" t="str">
            <v xml:space="preserve"> </v>
          </cell>
          <cell r="E47" t="str">
            <v>m3</v>
          </cell>
          <cell r="F47">
            <v>2.75</v>
          </cell>
          <cell r="G47">
            <v>0.98</v>
          </cell>
          <cell r="H47">
            <v>3.73</v>
          </cell>
        </row>
        <row r="48">
          <cell r="A48" t="str">
            <v>01.101.16</v>
          </cell>
          <cell r="B48" t="str">
            <v>Escavação,carga e transportes de material de 2a categoria,c/CB,  DMT 1400 a 1600m</v>
          </cell>
          <cell r="C48" t="str">
            <v>DNER-ES280/97</v>
          </cell>
          <cell r="D48" t="str">
            <v xml:space="preserve"> </v>
          </cell>
          <cell r="E48" t="str">
            <v>m3</v>
          </cell>
          <cell r="F48">
            <v>2.85</v>
          </cell>
          <cell r="G48">
            <v>1.02</v>
          </cell>
          <cell r="H48">
            <v>3.87</v>
          </cell>
        </row>
        <row r="49">
          <cell r="A49" t="str">
            <v>01.101.17</v>
          </cell>
          <cell r="B49" t="str">
            <v>Escavação,carga e transportes de material de 2a categoria,c/CB,  DMT 1600 a 1800m</v>
          </cell>
          <cell r="C49" t="str">
            <v>DNER-ES280/97</v>
          </cell>
          <cell r="D49" t="str">
            <v xml:space="preserve"> </v>
          </cell>
          <cell r="E49" t="str">
            <v>m3</v>
          </cell>
          <cell r="F49">
            <v>2.94</v>
          </cell>
          <cell r="G49">
            <v>1.05</v>
          </cell>
          <cell r="H49">
            <v>3.99</v>
          </cell>
        </row>
        <row r="50">
          <cell r="A50" t="str">
            <v>01.101.18</v>
          </cell>
          <cell r="B50" t="str">
            <v>Escavação,carga e transportes de material de 2a categoria,c/CB,  DMT 1800 a 2000m</v>
          </cell>
          <cell r="C50" t="str">
            <v>DNER-ES280/97</v>
          </cell>
          <cell r="D50" t="str">
            <v xml:space="preserve"> </v>
          </cell>
          <cell r="E50" t="str">
            <v>m3</v>
          </cell>
          <cell r="F50">
            <v>3.05</v>
          </cell>
          <cell r="G50">
            <v>1.0900000000000001</v>
          </cell>
          <cell r="H50">
            <v>4.1399999999999997</v>
          </cell>
        </row>
        <row r="51">
          <cell r="A51" t="str">
            <v>01.101.19</v>
          </cell>
          <cell r="B51" t="str">
            <v>Escavação,carga e transportes de material de 2a categoria,c/CB,  DMT 2000 a 3000m</v>
          </cell>
          <cell r="C51" t="str">
            <v>DNER-ES280/97</v>
          </cell>
          <cell r="D51" t="str">
            <v xml:space="preserve"> </v>
          </cell>
          <cell r="E51" t="str">
            <v>m3</v>
          </cell>
          <cell r="F51">
            <v>3.32</v>
          </cell>
          <cell r="G51">
            <v>1.19</v>
          </cell>
          <cell r="H51">
            <v>4.51</v>
          </cell>
        </row>
        <row r="52">
          <cell r="A52" t="str">
            <v>01.101.20</v>
          </cell>
          <cell r="B52" t="str">
            <v>Escavação,carga e transportes de material de 2a categoria,c/CB,  DMT 3000 a 5000m</v>
          </cell>
          <cell r="C52" t="str">
            <v>DNER-ES280/97</v>
          </cell>
          <cell r="D52" t="str">
            <v xml:space="preserve"> </v>
          </cell>
          <cell r="E52" t="str">
            <v>m3</v>
          </cell>
          <cell r="F52">
            <v>4.08</v>
          </cell>
          <cell r="G52">
            <v>1.46</v>
          </cell>
          <cell r="H52">
            <v>5.54</v>
          </cell>
        </row>
        <row r="53">
          <cell r="A53" t="str">
            <v>DER51225</v>
          </cell>
          <cell r="B53" t="str">
            <v>Escavação,carga e transportes de material de 2a categoria DMT 3000 a 4000m</v>
          </cell>
          <cell r="C53" t="str">
            <v>DNER-ES280/97</v>
          </cell>
          <cell r="D53" t="str">
            <v xml:space="preserve"> </v>
          </cell>
          <cell r="E53" t="str">
            <v>m3</v>
          </cell>
          <cell r="F53">
            <v>3.36</v>
          </cell>
          <cell r="G53">
            <v>1.2</v>
          </cell>
          <cell r="H53">
            <v>4.5599999999999996</v>
          </cell>
        </row>
        <row r="54">
          <cell r="A54" t="str">
            <v>DER51235</v>
          </cell>
          <cell r="B54" t="str">
            <v>Escavação,carga e transportes de material de 2a categoria DMT 4000 a 5000m</v>
          </cell>
          <cell r="C54" t="str">
            <v>DNER-ES280/97</v>
          </cell>
          <cell r="D54" t="str">
            <v xml:space="preserve"> </v>
          </cell>
          <cell r="E54" t="str">
            <v>m3</v>
          </cell>
          <cell r="F54">
            <v>3.79</v>
          </cell>
          <cell r="G54">
            <v>1.36</v>
          </cell>
          <cell r="H54">
            <v>5.15</v>
          </cell>
        </row>
        <row r="55">
          <cell r="A55" t="str">
            <v>DER51250</v>
          </cell>
          <cell r="B55" t="str">
            <v>Escavação,carga e transportes de material de 2a categoria DMT 5000 a 6000m</v>
          </cell>
          <cell r="C55" t="str">
            <v>DNER-ES280/97</v>
          </cell>
          <cell r="D55" t="str">
            <v xml:space="preserve"> </v>
          </cell>
          <cell r="E55" t="str">
            <v>m3</v>
          </cell>
          <cell r="F55">
            <v>4.2</v>
          </cell>
          <cell r="G55">
            <v>1.5</v>
          </cell>
          <cell r="H55">
            <v>5.7</v>
          </cell>
        </row>
        <row r="56">
          <cell r="A56" t="str">
            <v>DER51260</v>
          </cell>
          <cell r="B56" t="str">
            <v>Escavação,carga e transportes de material de 2a categoria DMT 6000 a 7000m</v>
          </cell>
          <cell r="C56" t="str">
            <v>DNER-ES280/97</v>
          </cell>
          <cell r="D56" t="str">
            <v xml:space="preserve"> </v>
          </cell>
          <cell r="E56" t="str">
            <v>m3</v>
          </cell>
          <cell r="F56">
            <v>4.67</v>
          </cell>
          <cell r="G56">
            <v>1.67</v>
          </cell>
          <cell r="H56">
            <v>6.34</v>
          </cell>
        </row>
        <row r="57">
          <cell r="A57" t="str">
            <v>DER51270</v>
          </cell>
          <cell r="B57" t="str">
            <v>Escavação,carga e transportes de material de 2a categoria DMT 7000 a 8000m</v>
          </cell>
          <cell r="C57" t="str">
            <v>DNER-ES280/97</v>
          </cell>
          <cell r="D57" t="str">
            <v xml:space="preserve"> </v>
          </cell>
          <cell r="E57" t="str">
            <v>m3</v>
          </cell>
          <cell r="F57">
            <v>5.0999999999999996</v>
          </cell>
          <cell r="G57">
            <v>1.83</v>
          </cell>
          <cell r="H57">
            <v>6.93</v>
          </cell>
        </row>
        <row r="58">
          <cell r="A58" t="str">
            <v>DER51280</v>
          </cell>
          <cell r="B58" t="str">
            <v>Escavação,carga e transportes de material de 2a categoria DMT 8000 a 9000m</v>
          </cell>
          <cell r="C58" t="str">
            <v>DNER-ES280/97</v>
          </cell>
          <cell r="D58" t="str">
            <v xml:space="preserve"> </v>
          </cell>
          <cell r="E58" t="str">
            <v>m3</v>
          </cell>
          <cell r="F58">
            <v>5.51</v>
          </cell>
          <cell r="G58">
            <v>1.97</v>
          </cell>
          <cell r="H58">
            <v>7.4799999999999995</v>
          </cell>
        </row>
        <row r="59">
          <cell r="A59" t="str">
            <v>DER51290</v>
          </cell>
          <cell r="B59" t="str">
            <v>Escavação,carga e transportes de material de 2a categoria DMT 9000 a 10000m</v>
          </cell>
          <cell r="C59" t="str">
            <v>DNER-ES280/97</v>
          </cell>
          <cell r="D59" t="str">
            <v xml:space="preserve"> </v>
          </cell>
          <cell r="E59" t="str">
            <v>m3</v>
          </cell>
          <cell r="F59">
            <v>5.97</v>
          </cell>
          <cell r="G59">
            <v>2.14</v>
          </cell>
          <cell r="H59">
            <v>8.11</v>
          </cell>
        </row>
        <row r="60">
          <cell r="A60" t="str">
            <v>DER51300</v>
          </cell>
          <cell r="B60" t="str">
            <v>Escavação,carga e transportes de material de 2a categoria DMT 10000 a 12000m</v>
          </cell>
          <cell r="C60" t="str">
            <v>DNER-ES280/97</v>
          </cell>
          <cell r="D60" t="str">
            <v xml:space="preserve"> </v>
          </cell>
          <cell r="E60" t="str">
            <v>m3</v>
          </cell>
          <cell r="F60">
            <v>6.57</v>
          </cell>
          <cell r="G60">
            <v>2.35</v>
          </cell>
          <cell r="H60">
            <v>8.92</v>
          </cell>
        </row>
        <row r="61">
          <cell r="A61" t="str">
            <v>DER51310</v>
          </cell>
          <cell r="B61" t="str">
            <v>Escavação,carga e transportes de material de 2a categoria DMT 12000 a 14000m</v>
          </cell>
          <cell r="C61" t="str">
            <v>DNER-ES280/97</v>
          </cell>
          <cell r="D61" t="str">
            <v xml:space="preserve"> </v>
          </cell>
          <cell r="E61" t="str">
            <v>m3</v>
          </cell>
          <cell r="F61">
            <v>7.47</v>
          </cell>
          <cell r="G61">
            <v>2.67</v>
          </cell>
          <cell r="H61">
            <v>10.14</v>
          </cell>
        </row>
        <row r="62">
          <cell r="A62" t="str">
            <v>DER51320</v>
          </cell>
          <cell r="B62" t="str">
            <v>Escavação,carga e transportes de material de 2a categoria DMT 14000 a 16000m</v>
          </cell>
          <cell r="C62" t="str">
            <v>DNER-ES280/97</v>
          </cell>
          <cell r="D62" t="str">
            <v xml:space="preserve"> </v>
          </cell>
          <cell r="E62" t="str">
            <v>m3</v>
          </cell>
          <cell r="F62">
            <v>8.33</v>
          </cell>
          <cell r="G62">
            <v>2.98</v>
          </cell>
          <cell r="H62">
            <v>11.31</v>
          </cell>
        </row>
        <row r="63">
          <cell r="A63" t="str">
            <v>DER51330</v>
          </cell>
          <cell r="B63" t="str">
            <v>Escavação,carga e transportes de material de 2a categoria DMT 16000 a 18000m</v>
          </cell>
          <cell r="C63" t="str">
            <v>DNER-ES280/97</v>
          </cell>
          <cell r="E63" t="str">
            <v>m3</v>
          </cell>
          <cell r="F63">
            <v>9.23</v>
          </cell>
          <cell r="G63">
            <v>3.3</v>
          </cell>
          <cell r="H63">
            <v>12.530000000000001</v>
          </cell>
        </row>
        <row r="64">
          <cell r="A64" t="str">
            <v>DER51340</v>
          </cell>
          <cell r="B64" t="str">
            <v>Escavação,carga e transportes de material de 2a categoria DMT 18000 a 20000m</v>
          </cell>
          <cell r="C64" t="str">
            <v>DNER-ES280/97</v>
          </cell>
          <cell r="E64" t="str">
            <v>m3</v>
          </cell>
          <cell r="F64">
            <v>10.050000000000001</v>
          </cell>
          <cell r="G64">
            <v>3.6</v>
          </cell>
          <cell r="H64">
            <v>13.65</v>
          </cell>
        </row>
        <row r="65">
          <cell r="A65" t="str">
            <v>DER51350</v>
          </cell>
          <cell r="B65" t="str">
            <v>Escavação,carga e transportes de material de 2a categoria DMT 20000 a 22000m</v>
          </cell>
          <cell r="C65" t="str">
            <v>DNER-ES280/97</v>
          </cell>
          <cell r="E65" t="str">
            <v>m3</v>
          </cell>
          <cell r="F65">
            <v>10.9</v>
          </cell>
          <cell r="G65">
            <v>3.9</v>
          </cell>
          <cell r="H65">
            <v>14.8</v>
          </cell>
        </row>
        <row r="66">
          <cell r="A66" t="str">
            <v>DER51360</v>
          </cell>
          <cell r="B66" t="str">
            <v>Escavação,carga e transportes de material de 2a categoria DMT 22000 a 24000m</v>
          </cell>
          <cell r="C66" t="str">
            <v>DNER-ES280/97</v>
          </cell>
          <cell r="E66" t="str">
            <v>m3</v>
          </cell>
          <cell r="F66">
            <v>11.81</v>
          </cell>
          <cell r="G66">
            <v>4.2300000000000004</v>
          </cell>
          <cell r="H66">
            <v>16.04</v>
          </cell>
        </row>
        <row r="67">
          <cell r="A67" t="str">
            <v>01.102.01</v>
          </cell>
          <cell r="B67" t="str">
            <v>Escavação,carga e transportes de material de 3a  categoria DMT até 50m</v>
          </cell>
          <cell r="C67" t="str">
            <v>DNER-ES280/97</v>
          </cell>
          <cell r="D67" t="str">
            <v xml:space="preserve"> </v>
          </cell>
          <cell r="E67" t="str">
            <v>m3</v>
          </cell>
          <cell r="F67">
            <v>3.42</v>
          </cell>
          <cell r="G67">
            <v>1.22</v>
          </cell>
          <cell r="H67">
            <v>4.6399999999999997</v>
          </cell>
        </row>
        <row r="68">
          <cell r="A68" t="str">
            <v>01.102.02</v>
          </cell>
          <cell r="B68" t="str">
            <v xml:space="preserve">Escavação,carga e transportes de material de 3a categoria  DMT 50 a 200m </v>
          </cell>
          <cell r="C68" t="str">
            <v>DNER-ES280/97</v>
          </cell>
          <cell r="D68" t="str">
            <v xml:space="preserve"> </v>
          </cell>
          <cell r="E68" t="str">
            <v>m3</v>
          </cell>
          <cell r="F68">
            <v>7.28</v>
          </cell>
          <cell r="G68">
            <v>2.61</v>
          </cell>
          <cell r="H68">
            <v>9.89</v>
          </cell>
        </row>
        <row r="69">
          <cell r="A69" t="str">
            <v>01.102.03</v>
          </cell>
          <cell r="B69" t="str">
            <v>Escavação,carga e transportes de material de 3a categoria  DMT 200 a 400m</v>
          </cell>
          <cell r="C69" t="str">
            <v>DNER-ES280/97</v>
          </cell>
          <cell r="D69" t="str">
            <v xml:space="preserve"> </v>
          </cell>
          <cell r="E69" t="str">
            <v>m3</v>
          </cell>
          <cell r="F69">
            <v>7.57</v>
          </cell>
          <cell r="G69">
            <v>2.71</v>
          </cell>
          <cell r="H69">
            <v>10.280000000000001</v>
          </cell>
        </row>
        <row r="70">
          <cell r="A70" t="str">
            <v>01.102.04</v>
          </cell>
          <cell r="B70" t="str">
            <v xml:space="preserve">Escavação,carga e transportes de material de 3a categoria DMT 400 a 600m </v>
          </cell>
          <cell r="C70" t="str">
            <v>DNER-ES280/97</v>
          </cell>
          <cell r="D70" t="str">
            <v xml:space="preserve"> </v>
          </cell>
          <cell r="E70" t="str">
            <v>m3</v>
          </cell>
          <cell r="F70">
            <v>7.67</v>
          </cell>
          <cell r="G70">
            <v>2.75</v>
          </cell>
          <cell r="H70">
            <v>10.42</v>
          </cell>
        </row>
        <row r="71">
          <cell r="A71" t="str">
            <v>01.102.05</v>
          </cell>
          <cell r="B71" t="str">
            <v xml:space="preserve">Escavação,carga e transportes de material de 3a categoria DMT 600 a 800m </v>
          </cell>
          <cell r="C71" t="str">
            <v>DNER-ES280/97</v>
          </cell>
          <cell r="D71" t="str">
            <v xml:space="preserve"> </v>
          </cell>
          <cell r="E71" t="str">
            <v>m3</v>
          </cell>
          <cell r="F71">
            <v>7.73</v>
          </cell>
          <cell r="G71">
            <v>2.77</v>
          </cell>
          <cell r="H71">
            <v>10.5</v>
          </cell>
        </row>
        <row r="72">
          <cell r="A72" t="str">
            <v>01.102.06</v>
          </cell>
          <cell r="B72" t="str">
            <v xml:space="preserve">Escavação,carga e transportes de material de 3a categoria DMT 800 a 1000m </v>
          </cell>
          <cell r="C72" t="str">
            <v>DNER-ES280/97</v>
          </cell>
          <cell r="D72" t="str">
            <v xml:space="preserve"> </v>
          </cell>
          <cell r="E72" t="str">
            <v>m3</v>
          </cell>
          <cell r="F72">
            <v>7.77</v>
          </cell>
          <cell r="G72">
            <v>2.78</v>
          </cell>
          <cell r="H72">
            <v>10.549999999999999</v>
          </cell>
        </row>
        <row r="73">
          <cell r="A73" t="str">
            <v>01.102.07</v>
          </cell>
          <cell r="B73" t="str">
            <v xml:space="preserve">Escavação,carga e transportes de material de 3a categoria DMT 1000 a 1200m </v>
          </cell>
          <cell r="C73" t="str">
            <v>DNER-ES280/97</v>
          </cell>
          <cell r="D73" t="str">
            <v xml:space="preserve"> </v>
          </cell>
          <cell r="E73" t="str">
            <v>m3</v>
          </cell>
          <cell r="F73">
            <v>10.44</v>
          </cell>
          <cell r="G73">
            <v>3.74</v>
          </cell>
          <cell r="H73">
            <v>14.18</v>
          </cell>
        </row>
        <row r="74">
          <cell r="A74" t="str">
            <v>01.200.01</v>
          </cell>
          <cell r="B74" t="str">
            <v>Escavação e carga de material de jazida</v>
          </cell>
          <cell r="C74" t="str">
            <v xml:space="preserve"> </v>
          </cell>
          <cell r="D74" t="str">
            <v xml:space="preserve"> </v>
          </cell>
          <cell r="E74" t="str">
            <v>m3</v>
          </cell>
          <cell r="F74">
            <v>0.68</v>
          </cell>
          <cell r="G74">
            <v>0.24</v>
          </cell>
          <cell r="H74">
            <v>0.92</v>
          </cell>
        </row>
        <row r="75">
          <cell r="A75" t="str">
            <v>01.300.00</v>
          </cell>
          <cell r="B75" t="str">
            <v>Escavação e carga de solos moles</v>
          </cell>
          <cell r="C75" t="str">
            <v xml:space="preserve"> </v>
          </cell>
          <cell r="D75" t="str">
            <v xml:space="preserve"> </v>
          </cell>
          <cell r="E75" t="str">
            <v>m3</v>
          </cell>
          <cell r="F75">
            <v>3.29</v>
          </cell>
          <cell r="G75">
            <v>1.18</v>
          </cell>
          <cell r="H75">
            <v>4.47</v>
          </cell>
        </row>
        <row r="76">
          <cell r="A76" t="str">
            <v>01.510.00</v>
          </cell>
          <cell r="B76" t="str">
            <v>Compactação de aterros a 95% Proctor Normal</v>
          </cell>
          <cell r="C76" t="str">
            <v>DNER-ES282/97</v>
          </cell>
          <cell r="D76" t="str">
            <v xml:space="preserve"> </v>
          </cell>
          <cell r="E76" t="str">
            <v>m3</v>
          </cell>
          <cell r="F76">
            <v>0.57999999999999996</v>
          </cell>
          <cell r="G76">
            <v>0.21</v>
          </cell>
          <cell r="H76">
            <v>0.78999999999999992</v>
          </cell>
        </row>
        <row r="77">
          <cell r="A77" t="str">
            <v>01.511.00</v>
          </cell>
          <cell r="B77" t="str">
            <v>Compactação de aterros a 100% Proctor Normal</v>
          </cell>
          <cell r="C77" t="str">
            <v>DNER-ES282/97</v>
          </cell>
          <cell r="D77" t="str">
            <v xml:space="preserve"> </v>
          </cell>
          <cell r="E77" t="str">
            <v>m3</v>
          </cell>
          <cell r="F77">
            <v>1</v>
          </cell>
          <cell r="G77">
            <v>0.36</v>
          </cell>
          <cell r="H77">
            <v>1.3599999999999999</v>
          </cell>
        </row>
        <row r="78">
          <cell r="A78" t="str">
            <v>01.999.01</v>
          </cell>
          <cell r="B78" t="str">
            <v>Limpeza superficial de camada vegetal</v>
          </cell>
          <cell r="C78" t="str">
            <v xml:space="preserve"> </v>
          </cell>
          <cell r="D78" t="str">
            <v xml:space="preserve"> </v>
          </cell>
          <cell r="E78" t="str">
            <v>m2</v>
          </cell>
          <cell r="F78">
            <v>0.06</v>
          </cell>
          <cell r="G78">
            <v>0.02</v>
          </cell>
          <cell r="H78">
            <v>0.08</v>
          </cell>
        </row>
        <row r="79">
          <cell r="A79" t="str">
            <v>01.999.02</v>
          </cell>
          <cell r="B79" t="str">
            <v>Expurgo de jazida</v>
          </cell>
          <cell r="C79" t="str">
            <v xml:space="preserve"> </v>
          </cell>
          <cell r="D79" t="str">
            <v xml:space="preserve"> </v>
          </cell>
          <cell r="E79" t="str">
            <v>m3</v>
          </cell>
          <cell r="F79">
            <v>0.48</v>
          </cell>
          <cell r="G79">
            <v>0.17</v>
          </cell>
          <cell r="H79">
            <v>0.65</v>
          </cell>
        </row>
        <row r="80">
          <cell r="A80" t="str">
            <v>01.999.03</v>
          </cell>
          <cell r="B80" t="str">
            <v>Desmatamento de jazida</v>
          </cell>
          <cell r="C80" t="str">
            <v xml:space="preserve"> </v>
          </cell>
          <cell r="D80" t="str">
            <v xml:space="preserve"> </v>
          </cell>
          <cell r="E80" t="str">
            <v>m2</v>
          </cell>
          <cell r="F80">
            <v>0.04</v>
          </cell>
          <cell r="G80">
            <v>0.01</v>
          </cell>
          <cell r="H80">
            <v>0.05</v>
          </cell>
        </row>
        <row r="81">
          <cell r="A81" t="str">
            <v>P01.401.00</v>
          </cell>
          <cell r="B81" t="str">
            <v>Revestimento Primário</v>
          </cell>
          <cell r="C81" t="str">
            <v xml:space="preserve"> </v>
          </cell>
          <cell r="D81" t="str">
            <v xml:space="preserve"> </v>
          </cell>
          <cell r="E81" t="str">
            <v>m3</v>
          </cell>
          <cell r="F81">
            <v>8.65</v>
          </cell>
          <cell r="G81">
            <v>3.1</v>
          </cell>
          <cell r="H81">
            <v>11.75</v>
          </cell>
        </row>
        <row r="82">
          <cell r="A82" t="str">
            <v>DER50255</v>
          </cell>
          <cell r="B82" t="str">
            <v>Esc.  Carga e Transp. de mat. 1a cat. c/ CB 3000&lt;DMT&lt;4000m</v>
          </cell>
          <cell r="C82" t="str">
            <v xml:space="preserve"> </v>
          </cell>
          <cell r="D82" t="str">
            <v xml:space="preserve"> </v>
          </cell>
          <cell r="E82" t="str">
            <v>m3</v>
          </cell>
          <cell r="F82">
            <v>2.4300000000000002</v>
          </cell>
          <cell r="G82">
            <v>0.87</v>
          </cell>
          <cell r="H82">
            <v>3.3000000000000003</v>
          </cell>
        </row>
        <row r="83">
          <cell r="A83" t="str">
            <v>DER50260</v>
          </cell>
          <cell r="B83" t="str">
            <v>Esc.  Carga e Transp. de mat. 1a cat. c/ CB 5000&lt;DMT&lt;6000m</v>
          </cell>
          <cell r="C83" t="str">
            <v xml:space="preserve"> </v>
          </cell>
          <cell r="D83" t="str">
            <v xml:space="preserve"> </v>
          </cell>
          <cell r="E83" t="str">
            <v>m3</v>
          </cell>
          <cell r="F83">
            <v>3.16</v>
          </cell>
          <cell r="G83">
            <v>1.1299999999999999</v>
          </cell>
          <cell r="H83">
            <v>4.29</v>
          </cell>
        </row>
        <row r="84">
          <cell r="A84" t="str">
            <v>DER50265</v>
          </cell>
          <cell r="B84" t="str">
            <v>Esc.  Carga e Transp. de mat. 1a cat. c/ CB 4000&lt;DMT&lt;5000m</v>
          </cell>
          <cell r="C84" t="str">
            <v xml:space="preserve"> </v>
          </cell>
          <cell r="D84" t="str">
            <v xml:space="preserve"> </v>
          </cell>
          <cell r="E84" t="str">
            <v>m3</v>
          </cell>
          <cell r="F84">
            <v>2.77</v>
          </cell>
          <cell r="G84">
            <v>0.99</v>
          </cell>
          <cell r="H84">
            <v>3.76</v>
          </cell>
        </row>
        <row r="85">
          <cell r="A85" t="str">
            <v>DER50270</v>
          </cell>
          <cell r="B85" t="str">
            <v>Esc.  Carga e Transp. de mat. 1a cat. c/ CB 6000&lt;DMT&lt;7000m</v>
          </cell>
          <cell r="C85" t="str">
            <v xml:space="preserve"> </v>
          </cell>
          <cell r="D85" t="str">
            <v xml:space="preserve"> </v>
          </cell>
          <cell r="E85" t="str">
            <v>m3</v>
          </cell>
          <cell r="F85">
            <v>3.53</v>
          </cell>
          <cell r="G85">
            <v>1.26</v>
          </cell>
          <cell r="H85">
            <v>4.79</v>
          </cell>
        </row>
        <row r="86">
          <cell r="A86" t="str">
            <v>DER50280</v>
          </cell>
          <cell r="B86" t="str">
            <v>Esc.  Carga e Transp. de mat. 1a cat. c/ CB 7000&lt;DMT&lt;8000m</v>
          </cell>
          <cell r="C86" t="str">
            <v xml:space="preserve"> </v>
          </cell>
          <cell r="D86" t="str">
            <v xml:space="preserve"> </v>
          </cell>
          <cell r="E86" t="str">
            <v>m3</v>
          </cell>
          <cell r="F86">
            <v>3.88</v>
          </cell>
          <cell r="G86">
            <v>1.39</v>
          </cell>
          <cell r="H86">
            <v>5.27</v>
          </cell>
        </row>
        <row r="87">
          <cell r="A87" t="str">
            <v>DER50290</v>
          </cell>
          <cell r="B87" t="str">
            <v>Esc.  Carga e Transp. de mat. 1a cat. c/ CB 8000&lt;DMT&lt;9000m</v>
          </cell>
          <cell r="C87" t="str">
            <v xml:space="preserve"> </v>
          </cell>
          <cell r="D87" t="str">
            <v xml:space="preserve"> </v>
          </cell>
          <cell r="E87" t="str">
            <v>m3</v>
          </cell>
          <cell r="F87">
            <v>4.26</v>
          </cell>
          <cell r="G87">
            <v>1.53</v>
          </cell>
          <cell r="H87">
            <v>5.79</v>
          </cell>
        </row>
        <row r="88">
          <cell r="A88" t="str">
            <v>DER50300</v>
          </cell>
          <cell r="B88" t="str">
            <v>Esc.  Carga e Transp. de mat. 1a cat. c/ CB 9000&lt;DMT&lt;10000m</v>
          </cell>
          <cell r="C88" t="str">
            <v xml:space="preserve"> </v>
          </cell>
          <cell r="D88" t="str">
            <v xml:space="preserve"> </v>
          </cell>
          <cell r="E88" t="str">
            <v>m3</v>
          </cell>
          <cell r="F88">
            <v>4.6399999999999997</v>
          </cell>
          <cell r="G88">
            <v>1.66</v>
          </cell>
          <cell r="H88">
            <v>6.3</v>
          </cell>
        </row>
        <row r="89">
          <cell r="A89" t="str">
            <v>DER50305</v>
          </cell>
          <cell r="B89" t="str">
            <v>Esc.  Carga e Transp. de mat. 1a cat. c/ CB 10000&lt;DMT&lt;12000m</v>
          </cell>
          <cell r="C89" t="str">
            <v xml:space="preserve"> </v>
          </cell>
          <cell r="D89" t="str">
            <v xml:space="preserve"> </v>
          </cell>
          <cell r="E89" t="str">
            <v>m3</v>
          </cell>
          <cell r="F89">
            <v>5.19</v>
          </cell>
          <cell r="G89">
            <v>1.86</v>
          </cell>
          <cell r="H89">
            <v>7.0500000000000007</v>
          </cell>
        </row>
        <row r="90">
          <cell r="A90" t="str">
            <v>DER50315</v>
          </cell>
          <cell r="B90" t="str">
            <v>Esc.  Carga e Transp. de mat. 1a cat. c/ CB 12000&lt;DMT&lt;14000m</v>
          </cell>
          <cell r="C90" t="str">
            <v xml:space="preserve"> </v>
          </cell>
          <cell r="D90" t="str">
            <v xml:space="preserve"> </v>
          </cell>
          <cell r="E90" t="str">
            <v>m3</v>
          </cell>
          <cell r="F90">
            <v>5.91</v>
          </cell>
          <cell r="G90">
            <v>2.12</v>
          </cell>
          <cell r="H90">
            <v>8.0300000000000011</v>
          </cell>
        </row>
        <row r="91">
          <cell r="A91" t="str">
            <v>DER50325</v>
          </cell>
          <cell r="B91" t="str">
            <v>Esc.  Carga e Transp. de mat. 1a cat. c/ CB 14000&lt;DMT&lt;16000m</v>
          </cell>
          <cell r="C91" t="str">
            <v xml:space="preserve"> </v>
          </cell>
          <cell r="D91" t="str">
            <v xml:space="preserve"> </v>
          </cell>
          <cell r="E91" t="str">
            <v>m3</v>
          </cell>
          <cell r="F91">
            <v>6.63</v>
          </cell>
          <cell r="G91">
            <v>2.37</v>
          </cell>
          <cell r="H91">
            <v>9</v>
          </cell>
        </row>
        <row r="92">
          <cell r="A92" t="str">
            <v>DER50335</v>
          </cell>
          <cell r="B92" t="str">
            <v>Esc.  Carga e Transp. de mat. 1a cat. c/ CB 16000&lt;DMT&lt;18000m</v>
          </cell>
          <cell r="C92" t="str">
            <v xml:space="preserve"> </v>
          </cell>
          <cell r="D92" t="str">
            <v xml:space="preserve"> </v>
          </cell>
          <cell r="E92" t="str">
            <v>m3</v>
          </cell>
          <cell r="F92">
            <v>7.42</v>
          </cell>
          <cell r="G92">
            <v>2.66</v>
          </cell>
          <cell r="H92">
            <v>10.08</v>
          </cell>
        </row>
        <row r="93">
          <cell r="A93" t="str">
            <v>DER50345</v>
          </cell>
          <cell r="B93" t="str">
            <v>Esc.  Carga e Transp. de mat. 1a cat. c/ CB 18000&lt;DMT&lt;20000m</v>
          </cell>
          <cell r="C93" t="str">
            <v xml:space="preserve"> </v>
          </cell>
          <cell r="D93" t="str">
            <v xml:space="preserve"> </v>
          </cell>
          <cell r="E93" t="str">
            <v>m3</v>
          </cell>
          <cell r="F93">
            <v>8.15</v>
          </cell>
          <cell r="G93">
            <v>2.92</v>
          </cell>
          <cell r="H93">
            <v>11.07</v>
          </cell>
        </row>
        <row r="94">
          <cell r="A94" t="str">
            <v>DER50355</v>
          </cell>
          <cell r="B94" t="str">
            <v>Esc.  Carga e Transp. de mat. 1a cat. c/ CB 20000&lt;DMT&lt;22000m</v>
          </cell>
          <cell r="C94" t="str">
            <v xml:space="preserve"> </v>
          </cell>
          <cell r="D94" t="str">
            <v xml:space="preserve"> </v>
          </cell>
          <cell r="E94" t="str">
            <v>m3</v>
          </cell>
          <cell r="F94">
            <v>8.85</v>
          </cell>
          <cell r="G94">
            <v>3.17</v>
          </cell>
          <cell r="H94">
            <v>12.02</v>
          </cell>
        </row>
        <row r="95">
          <cell r="A95" t="str">
            <v>DER50365</v>
          </cell>
          <cell r="B95" t="str">
            <v>Esc.  Carga e Transp. de mat. 1a cat. c/ CB 22000&lt;DMT&lt;24000m</v>
          </cell>
          <cell r="C95" t="str">
            <v xml:space="preserve"> </v>
          </cell>
          <cell r="D95" t="str">
            <v xml:space="preserve"> </v>
          </cell>
          <cell r="E95" t="str">
            <v>m3</v>
          </cell>
          <cell r="F95">
            <v>9.6199999999999992</v>
          </cell>
          <cell r="G95">
            <v>3.44</v>
          </cell>
          <cell r="H95">
            <v>13.059999999999999</v>
          </cell>
        </row>
        <row r="96">
          <cell r="A96" t="str">
            <v>DER50375</v>
          </cell>
          <cell r="B96" t="str">
            <v>Esc.  Carga e Transp. de mat. 1a cat. c/ CB 24000&lt;DMT&lt;26000m</v>
          </cell>
          <cell r="C96" t="str">
            <v xml:space="preserve"> </v>
          </cell>
          <cell r="D96" t="str">
            <v xml:space="preserve"> </v>
          </cell>
          <cell r="E96" t="str">
            <v>m3</v>
          </cell>
          <cell r="F96">
            <v>10.37</v>
          </cell>
          <cell r="G96">
            <v>3.71</v>
          </cell>
          <cell r="H96">
            <v>14.079999999999998</v>
          </cell>
        </row>
        <row r="97">
          <cell r="A97" t="str">
            <v>DER50385</v>
          </cell>
          <cell r="B97" t="str">
            <v>Esc.  Carga e Transp. de mat. 1a cat. c/ CB 26000&lt;DMT&lt;28000m</v>
          </cell>
          <cell r="C97" t="str">
            <v xml:space="preserve"> </v>
          </cell>
          <cell r="D97" t="str">
            <v xml:space="preserve"> </v>
          </cell>
          <cell r="E97" t="str">
            <v>m3</v>
          </cell>
          <cell r="F97">
            <v>11.06</v>
          </cell>
          <cell r="G97">
            <v>3.96</v>
          </cell>
          <cell r="H97">
            <v>15.02</v>
          </cell>
        </row>
        <row r="98">
          <cell r="A98" t="str">
            <v>DER50395</v>
          </cell>
          <cell r="B98" t="str">
            <v>Esc.  Carga e Transp. de mat. 1a cat. c/ CB 28000&lt;DMT&lt;30000m</v>
          </cell>
          <cell r="C98" t="str">
            <v xml:space="preserve"> </v>
          </cell>
          <cell r="D98" t="str">
            <v xml:space="preserve"> </v>
          </cell>
          <cell r="E98" t="str">
            <v>m3</v>
          </cell>
          <cell r="F98">
            <v>11.82</v>
          </cell>
          <cell r="G98">
            <v>4.2300000000000004</v>
          </cell>
          <cell r="H98">
            <v>16.05</v>
          </cell>
        </row>
        <row r="99">
          <cell r="A99" t="str">
            <v>DER52120</v>
          </cell>
          <cell r="B99" t="str">
            <v>Extr.,Carga, Transp.e espalh.de areia ext.p/colchão dren.(banh.Maracajá)e subst.solos moles DMT=49km</v>
          </cell>
          <cell r="C99" t="str">
            <v xml:space="preserve"> </v>
          </cell>
          <cell r="D99" t="str">
            <v xml:space="preserve"> </v>
          </cell>
          <cell r="E99" t="str">
            <v>m3</v>
          </cell>
          <cell r="F99">
            <v>12.05</v>
          </cell>
          <cell r="G99">
            <v>4.3099999999999996</v>
          </cell>
          <cell r="H99">
            <v>16.36</v>
          </cell>
        </row>
        <row r="100">
          <cell r="A100" t="str">
            <v>DER52120e</v>
          </cell>
          <cell r="B100" t="str">
            <v>Escav.,Carga, Transp.e espalh.de areia comerc.p/colchão dren.(banh.Maracajá)e subst.solos moles DMT=49km</v>
          </cell>
          <cell r="C100" t="str">
            <v xml:space="preserve"> </v>
          </cell>
          <cell r="D100" t="str">
            <v xml:space="preserve"> </v>
          </cell>
          <cell r="E100" t="str">
            <v>m3</v>
          </cell>
          <cell r="F100">
            <v>15.47</v>
          </cell>
          <cell r="G100">
            <v>5.54</v>
          </cell>
          <cell r="H100">
            <v>21.01</v>
          </cell>
        </row>
        <row r="101">
          <cell r="A101" t="str">
            <v>DER52120c</v>
          </cell>
          <cell r="B101" t="str">
            <v>Extr.,Carga, Transp.e Espalh.areia comerc.p/colchão dren.(banh.Maracajá)e subst.solos moles DMT=95,2km</v>
          </cell>
          <cell r="C101" t="str">
            <v xml:space="preserve"> </v>
          </cell>
          <cell r="D101" t="str">
            <v xml:space="preserve"> </v>
          </cell>
          <cell r="E101" t="str">
            <v>m3</v>
          </cell>
          <cell r="F101">
            <v>24.44</v>
          </cell>
          <cell r="G101">
            <v>8.75</v>
          </cell>
          <cell r="H101">
            <v>33.19</v>
          </cell>
        </row>
        <row r="102">
          <cell r="A102" t="str">
            <v>DER52120d</v>
          </cell>
          <cell r="B102" t="str">
            <v>Extração, Carga e Transp.e Espalh.de seixo p/colchão drenante(banhado do Maracajá) DMT=23,7km</v>
          </cell>
          <cell r="C102" t="str">
            <v xml:space="preserve"> </v>
          </cell>
          <cell r="D102" t="str">
            <v xml:space="preserve"> </v>
          </cell>
          <cell r="E102" t="str">
            <v>m3</v>
          </cell>
          <cell r="F102">
            <v>11.56</v>
          </cell>
          <cell r="G102">
            <v>4.1399999999999997</v>
          </cell>
          <cell r="H102">
            <v>15.7</v>
          </cell>
        </row>
        <row r="103">
          <cell r="A103" t="str">
            <v>DER52120b</v>
          </cell>
          <cell r="B103" t="str">
            <v>Extração, Carga e Transp.e Espalh.de seixo p/colchão drenante(banhado do Maracajá) DMT=24km</v>
          </cell>
          <cell r="C103" t="str">
            <v xml:space="preserve"> </v>
          </cell>
          <cell r="D103" t="str">
            <v xml:space="preserve"> </v>
          </cell>
          <cell r="E103" t="str">
            <v>m3</v>
          </cell>
          <cell r="F103">
            <v>11.71</v>
          </cell>
          <cell r="G103">
            <v>4.1900000000000004</v>
          </cell>
          <cell r="H103">
            <v>15.900000000000002</v>
          </cell>
        </row>
        <row r="104">
          <cell r="A104" t="str">
            <v>DER52120a</v>
          </cell>
          <cell r="B104" t="str">
            <v>Momento extraordinário de transporte</v>
          </cell>
          <cell r="E104" t="str">
            <v>t x km</v>
          </cell>
          <cell r="F104">
            <v>0.32</v>
          </cell>
          <cell r="G104">
            <v>0.11</v>
          </cell>
          <cell r="H104">
            <v>0.43</v>
          </cell>
        </row>
        <row r="105">
          <cell r="A105" t="str">
            <v>DER52050</v>
          </cell>
          <cell r="B105" t="str">
            <v>Esc. Carga e Transp. de solos moles DMT&lt;=50m</v>
          </cell>
          <cell r="C105" t="str">
            <v xml:space="preserve"> </v>
          </cell>
          <cell r="D105" t="str">
            <v xml:space="preserve"> </v>
          </cell>
          <cell r="E105" t="str">
            <v>m3</v>
          </cell>
          <cell r="F105">
            <v>2.61</v>
          </cell>
          <cell r="G105">
            <v>0.93</v>
          </cell>
          <cell r="H105">
            <v>3.54</v>
          </cell>
        </row>
        <row r="106">
          <cell r="A106" t="str">
            <v>DER52060</v>
          </cell>
          <cell r="B106" t="str">
            <v>Esc. Carga e Transp. de solos moles 50&lt;DMT&lt;=100m</v>
          </cell>
          <cell r="C106" t="str">
            <v xml:space="preserve"> </v>
          </cell>
          <cell r="D106" t="str">
            <v xml:space="preserve"> </v>
          </cell>
          <cell r="E106" t="str">
            <v>m3</v>
          </cell>
          <cell r="F106">
            <v>2.72</v>
          </cell>
          <cell r="G106">
            <v>0.97</v>
          </cell>
          <cell r="H106">
            <v>3.6900000000000004</v>
          </cell>
        </row>
        <row r="107">
          <cell r="A107" t="str">
            <v>DER52070</v>
          </cell>
          <cell r="B107" t="str">
            <v>Esc. Carga e Transp. de solos moles 100&lt;DMT&lt;=200m</v>
          </cell>
          <cell r="C107" t="str">
            <v xml:space="preserve"> </v>
          </cell>
          <cell r="D107" t="str">
            <v xml:space="preserve"> </v>
          </cell>
          <cell r="E107" t="str">
            <v>m3</v>
          </cell>
          <cell r="F107">
            <v>2.91</v>
          </cell>
          <cell r="G107">
            <v>1.04</v>
          </cell>
          <cell r="H107">
            <v>3.95</v>
          </cell>
        </row>
        <row r="108">
          <cell r="A108" t="str">
            <v>DER52082</v>
          </cell>
          <cell r="B108" t="str">
            <v>Esc. Carga e Transp. de solos moles 200&lt;DMT&lt;=400m</v>
          </cell>
          <cell r="C108" t="str">
            <v xml:space="preserve"> </v>
          </cell>
          <cell r="D108" t="str">
            <v xml:space="preserve"> </v>
          </cell>
          <cell r="E108" t="str">
            <v>m3</v>
          </cell>
          <cell r="F108">
            <v>2.97</v>
          </cell>
          <cell r="G108">
            <v>1.06</v>
          </cell>
          <cell r="H108">
            <v>4.03</v>
          </cell>
        </row>
        <row r="109">
          <cell r="A109" t="str">
            <v>DER52087</v>
          </cell>
          <cell r="B109" t="str">
            <v>Esc. Carga e Transp. de solos moles 400&lt;DMT&lt;=600m</v>
          </cell>
          <cell r="C109" t="str">
            <v xml:space="preserve"> </v>
          </cell>
          <cell r="D109" t="str">
            <v xml:space="preserve"> </v>
          </cell>
          <cell r="E109" t="str">
            <v>m3</v>
          </cell>
          <cell r="F109">
            <v>3.39</v>
          </cell>
          <cell r="G109">
            <v>1.21</v>
          </cell>
          <cell r="H109">
            <v>4.5999999999999996</v>
          </cell>
        </row>
        <row r="110">
          <cell r="A110" t="str">
            <v>DER52090</v>
          </cell>
          <cell r="B110" t="str">
            <v>Esc. Carga e Transp. de solos moles 600&lt;DMT&lt;=800m</v>
          </cell>
          <cell r="C110" t="str">
            <v xml:space="preserve"> </v>
          </cell>
          <cell r="D110" t="str">
            <v xml:space="preserve"> </v>
          </cell>
          <cell r="E110" t="str">
            <v>m3</v>
          </cell>
          <cell r="F110">
            <v>3.42</v>
          </cell>
          <cell r="G110">
            <v>1.22</v>
          </cell>
          <cell r="H110">
            <v>4.6399999999999997</v>
          </cell>
        </row>
        <row r="111">
          <cell r="A111" t="str">
            <v>DER52095</v>
          </cell>
          <cell r="B111" t="str">
            <v>Esc. Carga e Transp. de solos moles 800&lt;DMT&lt;=1000m</v>
          </cell>
          <cell r="C111" t="str">
            <v xml:space="preserve"> </v>
          </cell>
          <cell r="D111" t="str">
            <v xml:space="preserve"> </v>
          </cell>
          <cell r="E111" t="str">
            <v>m3</v>
          </cell>
          <cell r="F111">
            <v>3.46</v>
          </cell>
          <cell r="G111">
            <v>1.24</v>
          </cell>
          <cell r="H111">
            <v>4.7</v>
          </cell>
        </row>
        <row r="112">
          <cell r="A112" t="str">
            <v>DER52100</v>
          </cell>
          <cell r="B112" t="str">
            <v>Esc. Carga e Transp. de solos moles 1000&lt;DMT&lt;=1200m</v>
          </cell>
          <cell r="C112" t="str">
            <v xml:space="preserve"> </v>
          </cell>
          <cell r="D112" t="str">
            <v xml:space="preserve"> </v>
          </cell>
          <cell r="E112" t="str">
            <v>m3</v>
          </cell>
          <cell r="F112">
            <v>3.47</v>
          </cell>
          <cell r="G112">
            <v>1.24</v>
          </cell>
          <cell r="H112">
            <v>4.71</v>
          </cell>
        </row>
        <row r="113">
          <cell r="A113" t="str">
            <v>DER52101</v>
          </cell>
          <cell r="B113" t="str">
            <v>Esc. Carga e Transp. de solos moles 1200&lt;DMT&lt;=1400m</v>
          </cell>
          <cell r="C113" t="str">
            <v xml:space="preserve"> </v>
          </cell>
          <cell r="D113" t="str">
            <v xml:space="preserve"> </v>
          </cell>
          <cell r="E113" t="str">
            <v>m3</v>
          </cell>
          <cell r="F113">
            <v>3.49</v>
          </cell>
          <cell r="G113">
            <v>1.25</v>
          </cell>
          <cell r="H113">
            <v>4.74</v>
          </cell>
        </row>
        <row r="114">
          <cell r="A114" t="str">
            <v>DER52102</v>
          </cell>
          <cell r="B114" t="str">
            <v>Esc. Carga e Transp. de solos moles 1400&lt;DMT&lt;=1600m</v>
          </cell>
          <cell r="C114" t="str">
            <v xml:space="preserve"> </v>
          </cell>
          <cell r="D114" t="str">
            <v xml:space="preserve"> </v>
          </cell>
          <cell r="E114" t="str">
            <v>m3</v>
          </cell>
          <cell r="F114">
            <v>3.54</v>
          </cell>
          <cell r="G114">
            <v>1.27</v>
          </cell>
          <cell r="H114">
            <v>4.8100000000000005</v>
          </cell>
        </row>
        <row r="115">
          <cell r="A115" t="str">
            <v>DER52103</v>
          </cell>
          <cell r="B115" t="str">
            <v>Esc. Carga e Transp. de solos moles 1600&lt;DMT&lt;=1800m</v>
          </cell>
          <cell r="C115" t="str">
            <v xml:space="preserve"> </v>
          </cell>
          <cell r="D115" t="str">
            <v xml:space="preserve"> </v>
          </cell>
          <cell r="E115" t="str">
            <v>m3</v>
          </cell>
          <cell r="F115">
            <v>3.58</v>
          </cell>
          <cell r="G115">
            <v>1.28</v>
          </cell>
          <cell r="H115">
            <v>4.8600000000000003</v>
          </cell>
        </row>
        <row r="116">
          <cell r="A116" t="str">
            <v>DER52104</v>
          </cell>
          <cell r="B116" t="str">
            <v>Esc. Carga e Transp. de solos moles 1800&lt;DMT&lt;=2000m</v>
          </cell>
          <cell r="C116" t="str">
            <v xml:space="preserve"> </v>
          </cell>
          <cell r="D116" t="str">
            <v xml:space="preserve"> </v>
          </cell>
          <cell r="E116" t="str">
            <v>m3</v>
          </cell>
          <cell r="F116">
            <v>3.67</v>
          </cell>
          <cell r="G116">
            <v>1.31</v>
          </cell>
          <cell r="H116">
            <v>4.9800000000000004</v>
          </cell>
        </row>
        <row r="117">
          <cell r="A117" t="str">
            <v>DER52105</v>
          </cell>
          <cell r="B117" t="str">
            <v>Esc. Carga e Transp. de solos moles 2000&lt;DMT&lt;=3000m</v>
          </cell>
          <cell r="C117" t="str">
            <v xml:space="preserve"> </v>
          </cell>
          <cell r="D117" t="str">
            <v xml:space="preserve"> </v>
          </cell>
          <cell r="E117" t="str">
            <v>m3</v>
          </cell>
          <cell r="F117">
            <v>4.25</v>
          </cell>
          <cell r="G117">
            <v>1.52</v>
          </cell>
          <cell r="H117">
            <v>5.77</v>
          </cell>
        </row>
        <row r="118">
          <cell r="A118" t="str">
            <v>DER52106</v>
          </cell>
          <cell r="B118" t="str">
            <v>Esc. Carga e Transp. de solos moles 3000&lt;DMT&lt;=4000m</v>
          </cell>
          <cell r="C118" t="str">
            <v xml:space="preserve"> </v>
          </cell>
          <cell r="D118" t="str">
            <v xml:space="preserve"> </v>
          </cell>
          <cell r="E118" t="str">
            <v>m3</v>
          </cell>
          <cell r="F118">
            <v>4.6900000000000004</v>
          </cell>
          <cell r="G118">
            <v>1.68</v>
          </cell>
          <cell r="H118">
            <v>6.37</v>
          </cell>
        </row>
        <row r="119">
          <cell r="A119" t="str">
            <v>DER52106a</v>
          </cell>
          <cell r="B119" t="str">
            <v>Esc. Carga e Transp. de solos moles 4000&lt;DMT&lt;=5000m</v>
          </cell>
          <cell r="C119" t="str">
            <v xml:space="preserve"> </v>
          </cell>
          <cell r="D119" t="str">
            <v xml:space="preserve"> </v>
          </cell>
          <cell r="E119" t="str">
            <v>m3</v>
          </cell>
          <cell r="F119">
            <v>5.42</v>
          </cell>
          <cell r="G119">
            <v>1.94</v>
          </cell>
          <cell r="H119">
            <v>7.3599999999999994</v>
          </cell>
        </row>
        <row r="120">
          <cell r="A120" t="str">
            <v>DER52106b</v>
          </cell>
          <cell r="B120" t="str">
            <v>Esc. Carga e Transp. de solos moles 5000&lt;DMT&lt;=6000m</v>
          </cell>
          <cell r="E120" t="str">
            <v>m3</v>
          </cell>
          <cell r="F120">
            <v>6.19</v>
          </cell>
          <cell r="G120">
            <v>2.2200000000000002</v>
          </cell>
          <cell r="H120">
            <v>8.41</v>
          </cell>
        </row>
        <row r="121">
          <cell r="A121" t="str">
            <v>DER52106c</v>
          </cell>
          <cell r="B121" t="str">
            <v>Esc. Carga e Transp. de solos moles 6000&lt;DMT&lt;=7000m</v>
          </cell>
          <cell r="C121" t="str">
            <v xml:space="preserve"> </v>
          </cell>
          <cell r="D121" t="str">
            <v xml:space="preserve"> </v>
          </cell>
          <cell r="E121" t="str">
            <v>m3</v>
          </cell>
          <cell r="F121">
            <v>6.93</v>
          </cell>
          <cell r="G121">
            <v>2.48</v>
          </cell>
          <cell r="H121">
            <v>9.41</v>
          </cell>
        </row>
        <row r="122">
          <cell r="A122" t="str">
            <v>P 52050</v>
          </cell>
          <cell r="B122" t="str">
            <v>Espalhamento de solos moles</v>
          </cell>
          <cell r="E122" t="str">
            <v>m3</v>
          </cell>
          <cell r="F122">
            <v>0.26</v>
          </cell>
          <cell r="G122">
            <v>0.09</v>
          </cell>
          <cell r="H122">
            <v>0.35</v>
          </cell>
        </row>
        <row r="123">
          <cell r="A123" t="str">
            <v>DER52020a</v>
          </cell>
          <cell r="B123" t="str">
            <v>Carga, transp.e espalhamento de camada vegetal 50&lt;DMT&lt;=200m</v>
          </cell>
          <cell r="E123" t="str">
            <v>m3</v>
          </cell>
          <cell r="F123">
            <v>1.65</v>
          </cell>
          <cell r="G123">
            <v>0.59</v>
          </cell>
          <cell r="H123">
            <v>2.2399999999999998</v>
          </cell>
        </row>
        <row r="124">
          <cell r="A124" t="str">
            <v>DER52020b</v>
          </cell>
          <cell r="B124" t="str">
            <v>Escarificação de acessos, desvios e áreas de jazidas e do canteiro de obra</v>
          </cell>
          <cell r="E124" t="str">
            <v>m2</v>
          </cell>
          <cell r="F124">
            <v>0.31</v>
          </cell>
          <cell r="G124">
            <v>0.11</v>
          </cell>
          <cell r="H124">
            <v>0.42</v>
          </cell>
        </row>
        <row r="125">
          <cell r="A125" t="str">
            <v>DER45035</v>
          </cell>
          <cell r="B125" t="str">
            <v>Carregamento de seixo</v>
          </cell>
          <cell r="C125" t="str">
            <v xml:space="preserve"> </v>
          </cell>
          <cell r="D125" t="str">
            <v xml:space="preserve"> </v>
          </cell>
          <cell r="E125" t="str">
            <v>m3</v>
          </cell>
          <cell r="F125">
            <v>0.34</v>
          </cell>
          <cell r="G125">
            <v>0.12</v>
          </cell>
          <cell r="H125">
            <v>0.46</v>
          </cell>
        </row>
        <row r="126">
          <cell r="A126" t="str">
            <v>DER45005</v>
          </cell>
          <cell r="B126" t="str">
            <v>Extração e carga de seixo c/ drag-line</v>
          </cell>
          <cell r="C126" t="str">
            <v xml:space="preserve"> </v>
          </cell>
          <cell r="D126" t="str">
            <v xml:space="preserve"> </v>
          </cell>
          <cell r="E126" t="str">
            <v>m3</v>
          </cell>
          <cell r="F126">
            <v>1.86</v>
          </cell>
          <cell r="G126">
            <v>0.67</v>
          </cell>
          <cell r="H126">
            <v>2.5300000000000002</v>
          </cell>
        </row>
        <row r="127">
          <cell r="A127" t="str">
            <v>DER45005a</v>
          </cell>
          <cell r="B127" t="str">
            <v>Extração e estocagem de seixo c/ drag-line</v>
          </cell>
          <cell r="C127" t="str">
            <v xml:space="preserve"> </v>
          </cell>
          <cell r="D127" t="str">
            <v xml:space="preserve"> </v>
          </cell>
          <cell r="E127" t="str">
            <v>m3</v>
          </cell>
          <cell r="F127">
            <v>1.65</v>
          </cell>
          <cell r="G127">
            <v>0.59</v>
          </cell>
          <cell r="H127">
            <v>2.2399999999999998</v>
          </cell>
        </row>
        <row r="128">
          <cell r="A128" t="str">
            <v>DER45000</v>
          </cell>
          <cell r="B128" t="str">
            <v>Extração de areia</v>
          </cell>
          <cell r="C128" t="str">
            <v xml:space="preserve"> </v>
          </cell>
          <cell r="D128" t="str">
            <v xml:space="preserve"> </v>
          </cell>
          <cell r="E128" t="str">
            <v>m3</v>
          </cell>
          <cell r="F128">
            <v>1.27</v>
          </cell>
          <cell r="G128">
            <v>0.45</v>
          </cell>
          <cell r="H128">
            <v>1.72</v>
          </cell>
        </row>
        <row r="129">
          <cell r="A129" t="str">
            <v>DER45080</v>
          </cell>
          <cell r="B129" t="str">
            <v>Produção  de seixo peneirado</v>
          </cell>
          <cell r="C129" t="str">
            <v xml:space="preserve"> </v>
          </cell>
          <cell r="D129" t="str">
            <v xml:space="preserve"> </v>
          </cell>
          <cell r="E129" t="str">
            <v>m3</v>
          </cell>
          <cell r="F129">
            <v>3.39</v>
          </cell>
          <cell r="G129">
            <v>1.21</v>
          </cell>
          <cell r="H129">
            <v>4.5999999999999996</v>
          </cell>
        </row>
        <row r="130">
          <cell r="A130" t="str">
            <v>DER53110</v>
          </cell>
          <cell r="B130" t="str">
            <v>Camada de seixo classificado</v>
          </cell>
          <cell r="E130" t="str">
            <v>m3</v>
          </cell>
          <cell r="F130">
            <v>11.85</v>
          </cell>
          <cell r="G130">
            <v>4.24</v>
          </cell>
          <cell r="H130">
            <v>16.09</v>
          </cell>
        </row>
        <row r="131">
          <cell r="A131" t="str">
            <v>DER82660</v>
          </cell>
          <cell r="B131" t="str">
            <v>Gabião caixa em PVC c/ h=100cm</v>
          </cell>
          <cell r="E131" t="str">
            <v>m3</v>
          </cell>
          <cell r="F131">
            <v>90.55</v>
          </cell>
          <cell r="G131">
            <v>32.42</v>
          </cell>
          <cell r="H131">
            <v>122.97</v>
          </cell>
        </row>
        <row r="132">
          <cell r="A132" t="str">
            <v>DER82610</v>
          </cell>
          <cell r="B132" t="str">
            <v>Gabião caixa em PVC c/ h=50cm</v>
          </cell>
          <cell r="E132" t="str">
            <v>m3</v>
          </cell>
          <cell r="F132">
            <v>113.23</v>
          </cell>
          <cell r="G132">
            <v>40.54</v>
          </cell>
          <cell r="H132">
            <v>153.77000000000001</v>
          </cell>
        </row>
        <row r="133">
          <cell r="A133">
            <v>2</v>
          </cell>
          <cell r="B133" t="str">
            <v>PAVIMENTAÇÃO</v>
          </cell>
        </row>
        <row r="134">
          <cell r="A134" t="str">
            <v>02.000.00</v>
          </cell>
          <cell r="B134" t="str">
            <v>Regularização do subleito</v>
          </cell>
          <cell r="C134" t="str">
            <v>DNER-ES299/97</v>
          </cell>
          <cell r="D134" t="str">
            <v xml:space="preserve"> </v>
          </cell>
          <cell r="E134" t="str">
            <v>m2</v>
          </cell>
          <cell r="F134">
            <v>0.22</v>
          </cell>
          <cell r="G134">
            <v>7.8759999999999997E-2</v>
          </cell>
          <cell r="H134">
            <v>0.29876000000000003</v>
          </cell>
        </row>
        <row r="135">
          <cell r="A135" t="str">
            <v>02.100.00</v>
          </cell>
          <cell r="B135" t="str">
            <v>Reforço do subleito</v>
          </cell>
          <cell r="C135" t="str">
            <v>DNER-ES300/97</v>
          </cell>
          <cell r="D135" t="str">
            <v xml:space="preserve"> </v>
          </cell>
          <cell r="E135" t="str">
            <v>m3</v>
          </cell>
          <cell r="F135">
            <v>4.57</v>
          </cell>
          <cell r="G135">
            <v>1.6360600000000001</v>
          </cell>
          <cell r="H135">
            <v>6.2060600000000008</v>
          </cell>
        </row>
        <row r="136">
          <cell r="A136" t="str">
            <v>02.200.00</v>
          </cell>
          <cell r="B136" t="str">
            <v>Sub-base solo estabilizado granulometricamente sem mistura</v>
          </cell>
          <cell r="C136" t="str">
            <v>DNER-ES301/97</v>
          </cell>
          <cell r="D136" t="str">
            <v xml:space="preserve"> </v>
          </cell>
          <cell r="E136" t="str">
            <v>m3</v>
          </cell>
          <cell r="G136">
            <v>0</v>
          </cell>
          <cell r="H136">
            <v>0</v>
          </cell>
        </row>
        <row r="137">
          <cell r="A137" t="str">
            <v>02.200.01</v>
          </cell>
          <cell r="B137" t="str">
            <v>Base solo estabilizado granulometricamente sem mistura</v>
          </cell>
          <cell r="C137" t="str">
            <v>DNER-ES303/97</v>
          </cell>
          <cell r="D137" t="str">
            <v xml:space="preserve"> </v>
          </cell>
          <cell r="E137" t="str">
            <v>m3</v>
          </cell>
          <cell r="G137">
            <v>0</v>
          </cell>
          <cell r="H137">
            <v>0</v>
          </cell>
        </row>
        <row r="138">
          <cell r="A138" t="str">
            <v>02.210.00</v>
          </cell>
          <cell r="B138" t="str">
            <v>Sub-base solo estabilizado granulometricamente com mistura solo na pista</v>
          </cell>
          <cell r="C138" t="str">
            <v>DNER-ES301/97</v>
          </cell>
          <cell r="D138" t="str">
            <v xml:space="preserve"> </v>
          </cell>
          <cell r="E138" t="str">
            <v>m3</v>
          </cell>
          <cell r="G138">
            <v>0</v>
          </cell>
          <cell r="H138">
            <v>0</v>
          </cell>
        </row>
        <row r="139">
          <cell r="A139" t="str">
            <v>02.210.01</v>
          </cell>
          <cell r="B139" t="str">
            <v>Sub-base estabil. granul. mistura solo-areia pista</v>
          </cell>
          <cell r="C139" t="str">
            <v>DNER-ES301/97</v>
          </cell>
          <cell r="D139" t="str">
            <v xml:space="preserve"> </v>
          </cell>
          <cell r="E139" t="str">
            <v>m3</v>
          </cell>
          <cell r="G139">
            <v>0</v>
          </cell>
          <cell r="H139">
            <v>0</v>
          </cell>
        </row>
        <row r="140">
          <cell r="A140" t="str">
            <v>02.210.02</v>
          </cell>
          <cell r="B140" t="str">
            <v>Base estabil. granul. mistura solo-areia na pista</v>
          </cell>
          <cell r="C140" t="str">
            <v>DNER-ES303/97</v>
          </cell>
          <cell r="D140" t="str">
            <v xml:space="preserve"> </v>
          </cell>
          <cell r="E140" t="str">
            <v>m3</v>
          </cell>
          <cell r="G140">
            <v>0</v>
          </cell>
          <cell r="H140">
            <v>0</v>
          </cell>
        </row>
        <row r="141">
          <cell r="A141" t="str">
            <v>02.220.00</v>
          </cell>
          <cell r="B141" t="str">
            <v>Base estab. granulom. com mistura solo -brita (mistura em usina)</v>
          </cell>
          <cell r="C141" t="str">
            <v>DNER-ES303/97</v>
          </cell>
          <cell r="D141" t="str">
            <v xml:space="preserve"> </v>
          </cell>
          <cell r="E141" t="str">
            <v>m3</v>
          </cell>
          <cell r="G141">
            <v>0</v>
          </cell>
          <cell r="H141">
            <v>0</v>
          </cell>
        </row>
        <row r="142">
          <cell r="A142" t="str">
            <v>02.220.01</v>
          </cell>
          <cell r="B142" t="str">
            <v>Base estab. granulom. com mistura solo -brita (mistura na pista)</v>
          </cell>
          <cell r="C142" t="str">
            <v>DNER-ES303/97</v>
          </cell>
          <cell r="D142" t="str">
            <v xml:space="preserve"> </v>
          </cell>
          <cell r="E142" t="str">
            <v>m3</v>
          </cell>
          <cell r="G142">
            <v>0</v>
          </cell>
          <cell r="H142">
            <v>0</v>
          </cell>
        </row>
        <row r="143">
          <cell r="A143" t="str">
            <v>02.230.00</v>
          </cell>
          <cell r="B143" t="str">
            <v>Base brita graduada</v>
          </cell>
          <cell r="C143" t="str">
            <v>DNER-ES303/97</v>
          </cell>
          <cell r="D143" t="str">
            <v xml:space="preserve"> </v>
          </cell>
          <cell r="E143" t="str">
            <v>m3</v>
          </cell>
          <cell r="F143">
            <v>20.66</v>
          </cell>
          <cell r="G143">
            <v>7.39628</v>
          </cell>
          <cell r="H143">
            <v>28.056280000000001</v>
          </cell>
        </row>
        <row r="144">
          <cell r="A144" t="str">
            <v>02.241.01</v>
          </cell>
          <cell r="B144" t="str">
            <v>Base solo melhorado com cimento com mistura em usina</v>
          </cell>
          <cell r="C144" t="str">
            <v>DNER-ES304/97</v>
          </cell>
          <cell r="D144" t="str">
            <v xml:space="preserve"> </v>
          </cell>
          <cell r="E144" t="str">
            <v>m3</v>
          </cell>
          <cell r="G144">
            <v>0</v>
          </cell>
          <cell r="H144">
            <v>0</v>
          </cell>
        </row>
        <row r="145">
          <cell r="A145" t="str">
            <v>02.241.02</v>
          </cell>
          <cell r="B145" t="str">
            <v>Base de solo cimento-mistura na pista</v>
          </cell>
          <cell r="C145" t="str">
            <v>DNER-ES305/97</v>
          </cell>
          <cell r="D145" t="str">
            <v xml:space="preserve"> </v>
          </cell>
          <cell r="E145" t="str">
            <v>m3</v>
          </cell>
          <cell r="G145">
            <v>0</v>
          </cell>
          <cell r="H145">
            <v>0</v>
          </cell>
        </row>
        <row r="146">
          <cell r="A146" t="str">
            <v>02.241.03</v>
          </cell>
          <cell r="B146" t="str">
            <v>Sub-base ou base de macadame hidráulico</v>
          </cell>
          <cell r="C146" t="str">
            <v>DNER-ES316/97</v>
          </cell>
          <cell r="D146" t="str">
            <v xml:space="preserve"> </v>
          </cell>
          <cell r="E146" t="str">
            <v>m3</v>
          </cell>
          <cell r="G146">
            <v>0</v>
          </cell>
          <cell r="H146">
            <v>0</v>
          </cell>
        </row>
        <row r="147">
          <cell r="A147" t="str">
            <v>02.241.04</v>
          </cell>
          <cell r="B147" t="str">
            <v>Macadame betuminoso com CAP</v>
          </cell>
          <cell r="D147" t="str">
            <v xml:space="preserve"> </v>
          </cell>
          <cell r="E147" t="str">
            <v>m3</v>
          </cell>
          <cell r="G147">
            <v>0</v>
          </cell>
          <cell r="H147">
            <v>0</v>
          </cell>
        </row>
        <row r="148">
          <cell r="A148" t="str">
            <v>02.241.05</v>
          </cell>
          <cell r="B148" t="str">
            <v>Macadame betuminoso com emulsão</v>
          </cell>
          <cell r="C148" t="str">
            <v>DNER-ES311/97</v>
          </cell>
          <cell r="D148" t="str">
            <v xml:space="preserve"> </v>
          </cell>
          <cell r="E148" t="str">
            <v>m3</v>
          </cell>
          <cell r="G148">
            <v>0</v>
          </cell>
          <cell r="H148">
            <v>0</v>
          </cell>
        </row>
        <row r="149">
          <cell r="A149" t="str">
            <v>02.241.06</v>
          </cell>
          <cell r="B149" t="str">
            <v>Capa selante</v>
          </cell>
          <cell r="D149" t="str">
            <v xml:space="preserve"> </v>
          </cell>
          <cell r="E149" t="str">
            <v>m2</v>
          </cell>
          <cell r="G149">
            <v>0</v>
          </cell>
          <cell r="H149">
            <v>0</v>
          </cell>
        </row>
        <row r="150">
          <cell r="A150" t="str">
            <v>02.241.07</v>
          </cell>
          <cell r="B150" t="str">
            <v>Lama asfáltica</v>
          </cell>
          <cell r="C150" t="str">
            <v>DNER-ES314/97</v>
          </cell>
          <cell r="D150" t="str">
            <v xml:space="preserve"> </v>
          </cell>
          <cell r="E150" t="str">
            <v>m2</v>
          </cell>
          <cell r="G150">
            <v>0</v>
          </cell>
          <cell r="H150">
            <v>0</v>
          </cell>
        </row>
        <row r="151">
          <cell r="A151" t="str">
            <v>02.300.00</v>
          </cell>
          <cell r="B151" t="str">
            <v>Imprimação - Fornecimento, transporte e execução</v>
          </cell>
          <cell r="C151" t="str">
            <v>DNER-ES306/97</v>
          </cell>
          <cell r="D151" t="str">
            <v xml:space="preserve"> </v>
          </cell>
          <cell r="E151" t="str">
            <v>m2</v>
          </cell>
          <cell r="F151">
            <v>0.82</v>
          </cell>
          <cell r="G151">
            <v>0.29355999999999999</v>
          </cell>
          <cell r="H151">
            <v>1.1135599999999999</v>
          </cell>
        </row>
        <row r="152">
          <cell r="A152" t="str">
            <v>02.400.00</v>
          </cell>
          <cell r="B152" t="str">
            <v>Pintura de ligação - Fornec., transporte e execução</v>
          </cell>
          <cell r="C152" t="str">
            <v>DNER-ES307/97</v>
          </cell>
          <cell r="D152" t="str">
            <v xml:space="preserve"> </v>
          </cell>
          <cell r="E152" t="str">
            <v>m2</v>
          </cell>
          <cell r="F152">
            <v>0.3</v>
          </cell>
          <cell r="G152">
            <v>0.1074</v>
          </cell>
          <cell r="H152">
            <v>0.40739999999999998</v>
          </cell>
        </row>
        <row r="153">
          <cell r="A153" t="str">
            <v>02.500.00</v>
          </cell>
          <cell r="B153" t="str">
            <v>Tratamento superficial simples com CAP</v>
          </cell>
          <cell r="D153" t="str">
            <v xml:space="preserve"> </v>
          </cell>
          <cell r="E153" t="str">
            <v>m2</v>
          </cell>
          <cell r="G153">
            <v>0</v>
          </cell>
          <cell r="H153">
            <v>0</v>
          </cell>
        </row>
        <row r="154">
          <cell r="A154" t="str">
            <v>02.500.01</v>
          </cell>
          <cell r="B154" t="str">
            <v>Tratamento superficial simples com emulsão</v>
          </cell>
          <cell r="D154" t="str">
            <v xml:space="preserve"> </v>
          </cell>
          <cell r="E154" t="str">
            <v>m2</v>
          </cell>
          <cell r="G154">
            <v>0</v>
          </cell>
          <cell r="H154">
            <v>0</v>
          </cell>
        </row>
        <row r="155">
          <cell r="A155" t="str">
            <v>02.501.00</v>
          </cell>
          <cell r="B155" t="str">
            <v>Tratamento superficial duplo com CAP</v>
          </cell>
          <cell r="D155" t="str">
            <v xml:space="preserve"> </v>
          </cell>
          <cell r="E155" t="str">
            <v>m2</v>
          </cell>
          <cell r="G155">
            <v>0</v>
          </cell>
          <cell r="H155">
            <v>0</v>
          </cell>
        </row>
        <row r="156">
          <cell r="A156" t="str">
            <v>02.501.01</v>
          </cell>
          <cell r="B156" t="str">
            <v>Tratamento superficial duplo com emulsão</v>
          </cell>
          <cell r="D156" t="str">
            <v xml:space="preserve"> </v>
          </cell>
          <cell r="E156" t="str">
            <v>m2</v>
          </cell>
          <cell r="G156">
            <v>0</v>
          </cell>
          <cell r="H156">
            <v>0</v>
          </cell>
        </row>
        <row r="157">
          <cell r="A157" t="str">
            <v>02.502.00</v>
          </cell>
          <cell r="B157" t="str">
            <v>Tratamento superficial triplo com CAP</v>
          </cell>
          <cell r="D157" t="str">
            <v xml:space="preserve"> </v>
          </cell>
          <cell r="E157" t="str">
            <v>m2</v>
          </cell>
          <cell r="G157">
            <v>0</v>
          </cell>
          <cell r="H157">
            <v>0</v>
          </cell>
        </row>
        <row r="158">
          <cell r="A158" t="str">
            <v>02.502.01</v>
          </cell>
          <cell r="B158" t="str">
            <v>Tratamento superficial triplo com emulsão</v>
          </cell>
          <cell r="D158" t="str">
            <v xml:space="preserve"> </v>
          </cell>
          <cell r="E158" t="str">
            <v>m2</v>
          </cell>
          <cell r="G158">
            <v>0</v>
          </cell>
          <cell r="H158">
            <v>0</v>
          </cell>
        </row>
        <row r="159">
          <cell r="A159" t="str">
            <v>02.530.00</v>
          </cell>
          <cell r="B159" t="str">
            <v>Pré-misturado a frio</v>
          </cell>
          <cell r="D159" t="str">
            <v xml:space="preserve"> </v>
          </cell>
          <cell r="E159" t="str">
            <v>t</v>
          </cell>
          <cell r="F159">
            <v>32.86</v>
          </cell>
          <cell r="G159">
            <v>11.763879999999999</v>
          </cell>
          <cell r="H159">
            <v>44.62388</v>
          </cell>
        </row>
        <row r="160">
          <cell r="A160" t="str">
            <v>P 02.530.01</v>
          </cell>
          <cell r="B160" t="str">
            <v>Pré-misturado a quente</v>
          </cell>
          <cell r="C160" t="str">
            <v>EPP-03/99</v>
          </cell>
          <cell r="D160" t="str">
            <v xml:space="preserve"> </v>
          </cell>
          <cell r="E160" t="str">
            <v>t</v>
          </cell>
          <cell r="F160">
            <v>37.25</v>
          </cell>
          <cell r="G160">
            <v>13.3355</v>
          </cell>
          <cell r="H160">
            <v>50.585499999999996</v>
          </cell>
        </row>
        <row r="161">
          <cell r="A161" t="str">
            <v>02.540.00</v>
          </cell>
          <cell r="B161" t="str">
            <v>Concreto betuminoso usinado a quente - usina 40/60 t/h</v>
          </cell>
          <cell r="C161" t="str">
            <v>DNER-ES313/97</v>
          </cell>
          <cell r="D161" t="str">
            <v xml:space="preserve"> </v>
          </cell>
          <cell r="E161" t="str">
            <v>t</v>
          </cell>
          <cell r="G161">
            <v>0</v>
          </cell>
          <cell r="H161">
            <v>0</v>
          </cell>
        </row>
        <row r="162">
          <cell r="A162" t="str">
            <v>02.540.01</v>
          </cell>
          <cell r="B162" t="str">
            <v>Concreto betuminoso usinado a quente - usina 100/140 t/h</v>
          </cell>
          <cell r="C162" t="str">
            <v>DNER-ES313/97</v>
          </cell>
          <cell r="D162" t="str">
            <v xml:space="preserve"> </v>
          </cell>
          <cell r="E162" t="str">
            <v>t</v>
          </cell>
          <cell r="F162">
            <v>49.81</v>
          </cell>
          <cell r="G162">
            <v>17.831980000000001</v>
          </cell>
          <cell r="H162">
            <v>67.641980000000004</v>
          </cell>
        </row>
        <row r="163">
          <cell r="A163" t="str">
            <v>P 02.540.01</v>
          </cell>
          <cell r="B163" t="str">
            <v>Fornecimento e transporte de aditivo melhorador de adesividade</v>
          </cell>
          <cell r="C163" t="str">
            <v>DNER-ES313/98</v>
          </cell>
          <cell r="D163" t="str">
            <v xml:space="preserve"> </v>
          </cell>
          <cell r="E163" t="str">
            <v>t</v>
          </cell>
          <cell r="F163">
            <v>647.13</v>
          </cell>
          <cell r="G163">
            <v>231.67254</v>
          </cell>
          <cell r="H163">
            <v>878.80254000000002</v>
          </cell>
        </row>
        <row r="164">
          <cell r="A164" t="str">
            <v>02.550.00</v>
          </cell>
          <cell r="B164" t="str">
            <v>Demolição e remoção de pavimento para remendos localizados</v>
          </cell>
          <cell r="D164" t="str">
            <v xml:space="preserve"> </v>
          </cell>
          <cell r="E164" t="str">
            <v>m3</v>
          </cell>
          <cell r="G164">
            <v>0</v>
          </cell>
          <cell r="H164">
            <v>0</v>
          </cell>
        </row>
        <row r="165">
          <cell r="A165" t="str">
            <v>DER82000</v>
          </cell>
          <cell r="B165" t="str">
            <v>Remoção de meio-fio</v>
          </cell>
          <cell r="E165" t="str">
            <v>m</v>
          </cell>
          <cell r="F165">
            <v>0.81</v>
          </cell>
          <cell r="G165">
            <v>0.28998000000000002</v>
          </cell>
          <cell r="H165">
            <v>1.09998</v>
          </cell>
        </row>
        <row r="166">
          <cell r="A166" t="str">
            <v>DER82100</v>
          </cell>
          <cell r="B166" t="str">
            <v>Remoção de pavimento a lajota</v>
          </cell>
          <cell r="C166" t="str">
            <v>EP P-06/99</v>
          </cell>
          <cell r="D166">
            <v>2</v>
          </cell>
          <cell r="E166" t="str">
            <v>m2</v>
          </cell>
          <cell r="F166">
            <v>0.3</v>
          </cell>
          <cell r="G166">
            <v>0.1074</v>
          </cell>
          <cell r="H166">
            <v>0.40739999999999998</v>
          </cell>
        </row>
        <row r="167">
          <cell r="A167" t="str">
            <v>DER82150</v>
          </cell>
          <cell r="B167" t="str">
            <v>Remoção de pavimento a paralelelpípedo</v>
          </cell>
          <cell r="E167" t="str">
            <v>m2</v>
          </cell>
          <cell r="F167">
            <v>0.46</v>
          </cell>
          <cell r="G167">
            <v>0.16467999999999999</v>
          </cell>
          <cell r="H167">
            <v>0.62468000000000001</v>
          </cell>
        </row>
        <row r="168">
          <cell r="A168" t="str">
            <v>DER82200</v>
          </cell>
          <cell r="B168" t="str">
            <v>Remoção de revestimento de CBUQ</v>
          </cell>
          <cell r="D168" t="str">
            <v xml:space="preserve"> </v>
          </cell>
          <cell r="E168" t="str">
            <v>m3</v>
          </cell>
          <cell r="F168">
            <v>4.22</v>
          </cell>
          <cell r="G168">
            <v>1.5107599999999999</v>
          </cell>
          <cell r="H168">
            <v>5.7307600000000001</v>
          </cell>
        </row>
        <row r="169">
          <cell r="A169" t="str">
            <v>DER82200a</v>
          </cell>
          <cell r="B169" t="str">
            <v>Remoção de camada granular</v>
          </cell>
          <cell r="D169" t="str">
            <v xml:space="preserve"> </v>
          </cell>
          <cell r="E169" t="str">
            <v>m3</v>
          </cell>
          <cell r="F169">
            <v>3.44</v>
          </cell>
          <cell r="G169">
            <v>1.2315199999999999</v>
          </cell>
          <cell r="H169">
            <v>4.6715200000000001</v>
          </cell>
        </row>
        <row r="170">
          <cell r="A170" t="str">
            <v>P 02.560.01</v>
          </cell>
          <cell r="B170" t="str">
            <v>Remoção do pavimento existente</v>
          </cell>
          <cell r="C170" t="str">
            <v>EP P-05/99</v>
          </cell>
          <cell r="D170" t="str">
            <v xml:space="preserve"> </v>
          </cell>
          <cell r="E170" t="str">
            <v>m3</v>
          </cell>
          <cell r="F170">
            <v>2.69</v>
          </cell>
          <cell r="G170">
            <v>0.96301999999999999</v>
          </cell>
          <cell r="H170">
            <v>3.6530199999999997</v>
          </cell>
        </row>
        <row r="171">
          <cell r="A171" t="str">
            <v>DER53110</v>
          </cell>
          <cell r="B171" t="str">
            <v>Camada de seixo classificado</v>
          </cell>
          <cell r="C171" t="str">
            <v>EP P-01/99</v>
          </cell>
          <cell r="D171" t="str">
            <v xml:space="preserve"> </v>
          </cell>
          <cell r="E171" t="str">
            <v>m³</v>
          </cell>
          <cell r="F171">
            <v>11.85</v>
          </cell>
          <cell r="G171">
            <v>4.2422999999999993</v>
          </cell>
          <cell r="H171">
            <v>16.092299999999998</v>
          </cell>
        </row>
        <row r="172">
          <cell r="A172" t="str">
            <v>DER53460</v>
          </cell>
          <cell r="B172" t="str">
            <v>Calçamento com briquetes de 8 cm</v>
          </cell>
          <cell r="C172" t="str">
            <v>EP P-01/100</v>
          </cell>
          <cell r="D172" t="str">
            <v xml:space="preserve"> </v>
          </cell>
          <cell r="E172" t="str">
            <v>m2</v>
          </cell>
          <cell r="F172">
            <v>11.85</v>
          </cell>
          <cell r="G172">
            <v>4.2422999999999993</v>
          </cell>
          <cell r="H172">
            <v>16.092299999999998</v>
          </cell>
        </row>
        <row r="173">
          <cell r="A173" t="str">
            <v>DER53460a</v>
          </cell>
          <cell r="B173" t="str">
            <v>Calçamento com briquetes de 6 cm</v>
          </cell>
          <cell r="C173" t="str">
            <v>EP P-01/101</v>
          </cell>
          <cell r="D173" t="str">
            <v xml:space="preserve"> </v>
          </cell>
          <cell r="E173" t="str">
            <v>m2</v>
          </cell>
          <cell r="F173">
            <v>15.08</v>
          </cell>
          <cell r="G173">
            <v>5.3986399999999994</v>
          </cell>
          <cell r="H173">
            <v>20.478639999999999</v>
          </cell>
        </row>
        <row r="174">
          <cell r="A174" t="str">
            <v>02.999.01</v>
          </cell>
          <cell r="B174" t="str">
            <v>Usinagem solo-cimento</v>
          </cell>
          <cell r="C174" t="str">
            <v xml:space="preserve"> </v>
          </cell>
          <cell r="D174" t="str">
            <v xml:space="preserve"> </v>
          </cell>
          <cell r="E174" t="str">
            <v>m3</v>
          </cell>
          <cell r="G174">
            <v>0</v>
          </cell>
          <cell r="H174">
            <v>0</v>
          </cell>
        </row>
        <row r="175">
          <cell r="A175" t="str">
            <v>02.999.02</v>
          </cell>
          <cell r="B175" t="str">
            <v>Usinagem solo-brita</v>
          </cell>
          <cell r="C175" t="str">
            <v xml:space="preserve"> </v>
          </cell>
          <cell r="D175" t="str">
            <v xml:space="preserve"> </v>
          </cell>
          <cell r="E175" t="str">
            <v>m3</v>
          </cell>
          <cell r="G175">
            <v>0</v>
          </cell>
          <cell r="H175">
            <v>0</v>
          </cell>
        </row>
        <row r="176">
          <cell r="A176" t="str">
            <v>02.999.03</v>
          </cell>
          <cell r="B176" t="str">
            <v>Brita graduada - usinagem</v>
          </cell>
          <cell r="C176" t="str">
            <v xml:space="preserve"> </v>
          </cell>
          <cell r="D176" t="str">
            <v xml:space="preserve"> </v>
          </cell>
          <cell r="E176" t="str">
            <v>m3</v>
          </cell>
          <cell r="F176">
            <v>1.0900000000000001</v>
          </cell>
          <cell r="G176">
            <v>0.39022000000000001</v>
          </cell>
          <cell r="H176">
            <v>1.4802200000000001</v>
          </cell>
        </row>
        <row r="177">
          <cell r="A177" t="str">
            <v>02.999.04</v>
          </cell>
          <cell r="B177" t="str">
            <v>Concreto betuminoso - usinagem I</v>
          </cell>
          <cell r="C177" t="str">
            <v xml:space="preserve"> </v>
          </cell>
          <cell r="D177" t="str">
            <v xml:space="preserve"> </v>
          </cell>
          <cell r="E177" t="str">
            <v>t</v>
          </cell>
          <cell r="G177">
            <v>0</v>
          </cell>
          <cell r="H177">
            <v>0</v>
          </cell>
        </row>
        <row r="178">
          <cell r="A178" t="str">
            <v>02.999.05</v>
          </cell>
          <cell r="B178" t="str">
            <v>Concreto betuminoso - usinagem II</v>
          </cell>
          <cell r="C178" t="str">
            <v xml:space="preserve"> </v>
          </cell>
          <cell r="D178" t="str">
            <v xml:space="preserve"> </v>
          </cell>
          <cell r="E178" t="str">
            <v>t</v>
          </cell>
          <cell r="F178">
            <v>5.68</v>
          </cell>
          <cell r="G178">
            <v>2.0334399999999997</v>
          </cell>
          <cell r="H178">
            <v>7.7134399999999994</v>
          </cell>
        </row>
        <row r="179">
          <cell r="A179" t="str">
            <v>02.999.06</v>
          </cell>
          <cell r="B179" t="str">
            <v>Pré-misturado a frio - usinagem</v>
          </cell>
          <cell r="C179" t="str">
            <v xml:space="preserve"> </v>
          </cell>
          <cell r="D179" t="str">
            <v xml:space="preserve"> </v>
          </cell>
          <cell r="E179" t="str">
            <v>t</v>
          </cell>
          <cell r="F179">
            <v>1.02</v>
          </cell>
          <cell r="G179">
            <v>0.36515999999999998</v>
          </cell>
          <cell r="H179">
            <v>1.3851599999999999</v>
          </cell>
        </row>
        <row r="180">
          <cell r="A180" t="str">
            <v>P 02.999.07</v>
          </cell>
          <cell r="B180" t="str">
            <v>Brita graduada com cimento - usinagem</v>
          </cell>
          <cell r="C180" t="str">
            <v xml:space="preserve"> </v>
          </cell>
          <cell r="D180" t="str">
            <v xml:space="preserve"> </v>
          </cell>
          <cell r="E180" t="str">
            <v>m3</v>
          </cell>
          <cell r="F180">
            <v>1.05</v>
          </cell>
          <cell r="G180">
            <v>0.37590000000000001</v>
          </cell>
          <cell r="H180">
            <v>1.4258999999999999</v>
          </cell>
        </row>
        <row r="181">
          <cell r="A181" t="str">
            <v>P 02.999.08</v>
          </cell>
          <cell r="B181" t="str">
            <v>Base de brita graduada tratada com cimento</v>
          </cell>
          <cell r="C181" t="str">
            <v xml:space="preserve"> </v>
          </cell>
          <cell r="D181" t="str">
            <v xml:space="preserve"> </v>
          </cell>
          <cell r="E181" t="str">
            <v>m3</v>
          </cell>
          <cell r="F181">
            <v>36.07</v>
          </cell>
          <cell r="G181">
            <v>12.91306</v>
          </cell>
          <cell r="H181">
            <v>48.983060000000002</v>
          </cell>
        </row>
        <row r="182">
          <cell r="A182" t="str">
            <v>DER53130</v>
          </cell>
          <cell r="B182" t="str">
            <v>Camada de macadame seco</v>
          </cell>
          <cell r="C182" t="str">
            <v xml:space="preserve"> </v>
          </cell>
          <cell r="D182" t="str">
            <v xml:space="preserve"> </v>
          </cell>
          <cell r="E182" t="str">
            <v>m3</v>
          </cell>
          <cell r="F182">
            <v>16.100000000000001</v>
          </cell>
          <cell r="G182">
            <v>5.7638000000000007</v>
          </cell>
          <cell r="H182">
            <v>21.863800000000001</v>
          </cell>
        </row>
        <row r="183">
          <cell r="A183" t="str">
            <v>P 02.250.00</v>
          </cell>
          <cell r="B183" t="str">
            <v>Concreto Pobre Rolado</v>
          </cell>
          <cell r="C183" t="str">
            <v xml:space="preserve"> </v>
          </cell>
          <cell r="D183" t="str">
            <v xml:space="preserve"> </v>
          </cell>
          <cell r="E183" t="str">
            <v>m3</v>
          </cell>
          <cell r="F183">
            <v>65.98</v>
          </cell>
          <cell r="G183">
            <v>23.620840000000001</v>
          </cell>
          <cell r="H183">
            <v>89.600840000000005</v>
          </cell>
        </row>
        <row r="184">
          <cell r="A184" t="str">
            <v>P 02.250.01</v>
          </cell>
          <cell r="B184" t="str">
            <v>Concreto magro p/ concreto rolado</v>
          </cell>
          <cell r="C184" t="str">
            <v xml:space="preserve"> </v>
          </cell>
          <cell r="D184" t="str">
            <v xml:space="preserve"> </v>
          </cell>
          <cell r="E184" t="str">
            <v>m3</v>
          </cell>
          <cell r="F184">
            <v>49.64</v>
          </cell>
          <cell r="G184">
            <v>17.77112</v>
          </cell>
          <cell r="H184">
            <v>67.411119999999997</v>
          </cell>
        </row>
        <row r="185">
          <cell r="A185" t="str">
            <v>P02.999.10</v>
          </cell>
          <cell r="B185" t="str">
            <v>Frezagem de revestimento em CAUQ e&lt;= 8 cm c/transporte até 2km</v>
          </cell>
          <cell r="C185" t="str">
            <v>EP P-04/99</v>
          </cell>
          <cell r="D185">
            <v>2</v>
          </cell>
          <cell r="E185" t="str">
            <v>m3</v>
          </cell>
          <cell r="F185">
            <v>18.38</v>
          </cell>
          <cell r="G185">
            <v>6.5800399999999994</v>
          </cell>
          <cell r="H185">
            <v>24.960039999999999</v>
          </cell>
        </row>
        <row r="186">
          <cell r="A186" t="str">
            <v>MACHIDRAUL</v>
          </cell>
          <cell r="B186" t="str">
            <v>Macadame hidraulico</v>
          </cell>
          <cell r="E186" t="str">
            <v>m3</v>
          </cell>
          <cell r="G186">
            <v>0</v>
          </cell>
          <cell r="H186">
            <v>0</v>
          </cell>
        </row>
        <row r="187">
          <cell r="A187">
            <v>3</v>
          </cell>
          <cell r="B187" t="str">
            <v>OBRAS DE ARTE ESPECIAIS</v>
          </cell>
        </row>
        <row r="188">
          <cell r="A188" t="str">
            <v>OAE1</v>
          </cell>
          <cell r="B188" t="str">
            <v>Ancoragem ativa - Fornecimento, instalação e protensão</v>
          </cell>
          <cell r="C188" t="str">
            <v xml:space="preserve"> </v>
          </cell>
          <cell r="D188" t="str">
            <v xml:space="preserve"> </v>
          </cell>
          <cell r="E188" t="str">
            <v>un</v>
          </cell>
          <cell r="F188">
            <v>502.42</v>
          </cell>
          <cell r="G188">
            <v>179.86635999999999</v>
          </cell>
          <cell r="H188">
            <v>682.28636000000006</v>
          </cell>
        </row>
        <row r="189">
          <cell r="A189" t="str">
            <v>OAE2</v>
          </cell>
          <cell r="B189" t="str">
            <v>Armadura de protensão - Fornecimento, montagem e colocação</v>
          </cell>
          <cell r="C189" t="str">
            <v xml:space="preserve"> </v>
          </cell>
          <cell r="D189" t="str">
            <v xml:space="preserve"> </v>
          </cell>
          <cell r="E189" t="str">
            <v>kg</v>
          </cell>
          <cell r="F189">
            <v>2.76</v>
          </cell>
          <cell r="G189">
            <v>0.98807999999999985</v>
          </cell>
          <cell r="H189">
            <v>3.7480799999999999</v>
          </cell>
        </row>
        <row r="190">
          <cell r="A190" t="str">
            <v>OAE3</v>
          </cell>
          <cell r="B190" t="str">
            <v>Bainha semi-rígida galvanizada - Fornecimento, montagem e colocação</v>
          </cell>
          <cell r="C190" t="str">
            <v xml:space="preserve"> </v>
          </cell>
          <cell r="D190" t="str">
            <v xml:space="preserve"> </v>
          </cell>
          <cell r="E190" t="str">
            <v>m</v>
          </cell>
          <cell r="F190">
            <v>6.98</v>
          </cell>
          <cell r="G190">
            <v>2.49884</v>
          </cell>
          <cell r="H190">
            <v>9.4788399999999999</v>
          </cell>
        </row>
        <row r="191">
          <cell r="A191" t="str">
            <v>OAE4</v>
          </cell>
          <cell r="B191" t="str">
            <v>Armadura de protensão, fornecimento, bainhas, ancoragens, operações de protensão</v>
          </cell>
          <cell r="C191" t="str">
            <v xml:space="preserve"> </v>
          </cell>
          <cell r="D191" t="str">
            <v xml:space="preserve"> </v>
          </cell>
          <cell r="E191" t="str">
            <v>kg</v>
          </cell>
          <cell r="F191">
            <v>14.2</v>
          </cell>
          <cell r="G191">
            <v>5.0835999999999997</v>
          </cell>
          <cell r="H191">
            <v>19.2836</v>
          </cell>
        </row>
        <row r="192">
          <cell r="A192" t="str">
            <v>OAE4a</v>
          </cell>
          <cell r="B192" t="str">
            <v>Armadura de protensão, CP190RB, fornecimento, bainhas metálicas semi-rígidas galvanizadas</v>
          </cell>
          <cell r="C192" t="str">
            <v xml:space="preserve"> </v>
          </cell>
          <cell r="D192" t="str">
            <v xml:space="preserve"> </v>
          </cell>
          <cell r="E192" t="str">
            <v>kg</v>
          </cell>
          <cell r="F192">
            <v>9.31</v>
          </cell>
          <cell r="G192">
            <v>3.3329800000000001</v>
          </cell>
          <cell r="H192">
            <v>12.642980000000001</v>
          </cell>
        </row>
        <row r="193">
          <cell r="A193" t="str">
            <v>OAE5</v>
          </cell>
          <cell r="B193" t="str">
            <v>Estaca metálica - tipo CS 300 x 130 - Fornecimento e cravação</v>
          </cell>
          <cell r="C193" t="str">
            <v xml:space="preserve"> </v>
          </cell>
          <cell r="D193" t="str">
            <v xml:space="preserve"> </v>
          </cell>
          <cell r="E193" t="str">
            <v>m</v>
          </cell>
          <cell r="F193">
            <v>130.1</v>
          </cell>
          <cell r="G193">
            <v>46.575799999999994</v>
          </cell>
          <cell r="H193">
            <v>176.67579999999998</v>
          </cell>
        </row>
        <row r="194">
          <cell r="A194" t="str">
            <v>OAE5a</v>
          </cell>
          <cell r="B194" t="str">
            <v>Estaca metálica - tipo CS 250 X 52 - Fornecimento e cravação</v>
          </cell>
          <cell r="C194" t="str">
            <v xml:space="preserve"> </v>
          </cell>
          <cell r="D194" t="str">
            <v xml:space="preserve"> </v>
          </cell>
          <cell r="E194" t="str">
            <v>m</v>
          </cell>
          <cell r="F194">
            <v>71.599999999999994</v>
          </cell>
          <cell r="G194">
            <v>25.632799999999996</v>
          </cell>
          <cell r="H194">
            <v>97.232799999999997</v>
          </cell>
        </row>
        <row r="195">
          <cell r="A195" t="str">
            <v>OAE5b</v>
          </cell>
          <cell r="B195" t="str">
            <v>Estaca metálica - tipo CS 300 x 77 - Fornecimento e cravação</v>
          </cell>
          <cell r="C195" t="str">
            <v xml:space="preserve"> </v>
          </cell>
          <cell r="D195" t="str">
            <v xml:space="preserve"> </v>
          </cell>
          <cell r="E195" t="str">
            <v>m</v>
          </cell>
          <cell r="F195">
            <v>90.35</v>
          </cell>
          <cell r="G195">
            <v>32.345299999999995</v>
          </cell>
          <cell r="H195">
            <v>122.69529999999999</v>
          </cell>
        </row>
        <row r="196">
          <cell r="A196" t="str">
            <v>OAE5c</v>
          </cell>
          <cell r="B196" t="str">
            <v>Estaca metálica - tipo CS 300 x 116 - Fornecimento e cravação</v>
          </cell>
          <cell r="C196" t="str">
            <v xml:space="preserve"> </v>
          </cell>
          <cell r="D196" t="str">
            <v xml:space="preserve"> </v>
          </cell>
          <cell r="E196" t="str">
            <v>m</v>
          </cell>
          <cell r="F196">
            <v>119.6</v>
          </cell>
          <cell r="G196">
            <v>42.816799999999994</v>
          </cell>
          <cell r="H196">
            <v>162.41679999999999</v>
          </cell>
        </row>
        <row r="197">
          <cell r="A197" t="str">
            <v>OAE5d</v>
          </cell>
          <cell r="B197" t="str">
            <v>Estaca metálica - tipo CS 400 x 136 - Fornecimento e cravação</v>
          </cell>
          <cell r="C197" t="str">
            <v xml:space="preserve"> </v>
          </cell>
          <cell r="D197" t="str">
            <v xml:space="preserve"> </v>
          </cell>
          <cell r="E197" t="str">
            <v>m</v>
          </cell>
          <cell r="F197">
            <v>135.44999999999999</v>
          </cell>
          <cell r="G197">
            <v>48.491099999999996</v>
          </cell>
          <cell r="H197">
            <v>183.94109999999998</v>
          </cell>
        </row>
        <row r="198">
          <cell r="A198" t="str">
            <v>OAE6</v>
          </cell>
          <cell r="B198" t="str">
            <v>Escoramento metálico comum (cimbramento)</v>
          </cell>
          <cell r="C198" t="str">
            <v xml:space="preserve"> </v>
          </cell>
          <cell r="D198" t="str">
            <v xml:space="preserve"> </v>
          </cell>
          <cell r="E198" t="str">
            <v>m3</v>
          </cell>
          <cell r="F198">
            <v>20.309999999999999</v>
          </cell>
          <cell r="G198">
            <v>7.2709799999999989</v>
          </cell>
          <cell r="H198">
            <v>27.580979999999997</v>
          </cell>
        </row>
        <row r="199">
          <cell r="A199" t="str">
            <v>OAE7</v>
          </cell>
          <cell r="B199" t="str">
            <v>Dreno de PVC D= 150 mm</v>
          </cell>
          <cell r="C199" t="str">
            <v xml:space="preserve"> </v>
          </cell>
          <cell r="D199" t="str">
            <v xml:space="preserve"> </v>
          </cell>
          <cell r="E199" t="str">
            <v>un</v>
          </cell>
          <cell r="F199">
            <v>4.25</v>
          </cell>
          <cell r="G199">
            <v>1.5214999999999999</v>
          </cell>
          <cell r="H199">
            <v>5.7714999999999996</v>
          </cell>
        </row>
        <row r="200">
          <cell r="A200" t="str">
            <v>OAE8</v>
          </cell>
          <cell r="B200" t="str">
            <v>Manuseio, transp. e posicionamento vigas pré-moldadas c/35,90m comp. e 70tf de peso</v>
          </cell>
          <cell r="C200" t="str">
            <v xml:space="preserve"> </v>
          </cell>
          <cell r="D200" t="str">
            <v xml:space="preserve"> </v>
          </cell>
          <cell r="E200" t="str">
            <v>un</v>
          </cell>
          <cell r="F200">
            <v>3651.27</v>
          </cell>
          <cell r="G200">
            <v>1307.1546599999999</v>
          </cell>
          <cell r="H200">
            <v>4958.4246599999997</v>
          </cell>
        </row>
        <row r="201">
          <cell r="A201" t="str">
            <v>OAE8b</v>
          </cell>
          <cell r="B201" t="str">
            <v>Manuseio, transp. e posicionamento vigas pré-moldadas c/35,90m comp. e 71tf de peso</v>
          </cell>
          <cell r="C201" t="str">
            <v xml:space="preserve"> </v>
          </cell>
          <cell r="D201" t="str">
            <v xml:space="preserve"> </v>
          </cell>
          <cell r="E201" t="str">
            <v>un</v>
          </cell>
          <cell r="F201">
            <v>3651.27</v>
          </cell>
          <cell r="G201">
            <v>1307.1546599999999</v>
          </cell>
          <cell r="H201">
            <v>4958.4246599999997</v>
          </cell>
        </row>
        <row r="202">
          <cell r="A202" t="str">
            <v>OAE9</v>
          </cell>
          <cell r="B202" t="str">
            <v>Aparelho de apoio metálico Rudloff, unidirec. Tipo TU-134 ou similar,  fornec.e instal.</v>
          </cell>
          <cell r="C202" t="str">
            <v xml:space="preserve"> </v>
          </cell>
          <cell r="D202" t="str">
            <v xml:space="preserve"> </v>
          </cell>
          <cell r="E202" t="str">
            <v>un</v>
          </cell>
          <cell r="F202">
            <v>1623.48</v>
          </cell>
          <cell r="G202">
            <v>581.20583999999997</v>
          </cell>
          <cell r="H202">
            <v>2204.6858400000001</v>
          </cell>
        </row>
        <row r="203">
          <cell r="A203" t="str">
            <v>OAE10</v>
          </cell>
          <cell r="B203" t="str">
            <v>Aparelho de apoio metálico Rudloff ou similar, multidirec. Tipo TM-134 fornec.e instal.</v>
          </cell>
          <cell r="C203" t="str">
            <v xml:space="preserve"> </v>
          </cell>
          <cell r="D203" t="str">
            <v xml:space="preserve"> </v>
          </cell>
          <cell r="E203" t="str">
            <v>un</v>
          </cell>
          <cell r="F203">
            <v>1502.51</v>
          </cell>
          <cell r="G203">
            <v>537.89857999999992</v>
          </cell>
          <cell r="H203">
            <v>2040.4085799999998</v>
          </cell>
        </row>
        <row r="204">
          <cell r="A204" t="str">
            <v>OAE11</v>
          </cell>
          <cell r="B204" t="str">
            <v>Aparelho de apoio metálico Rudloff, fixo Tipo TF-134 ou similar,  fornec.e instal.</v>
          </cell>
          <cell r="C204" t="str">
            <v xml:space="preserve"> </v>
          </cell>
          <cell r="D204" t="str">
            <v xml:space="preserve"> </v>
          </cell>
          <cell r="E204" t="str">
            <v>un</v>
          </cell>
          <cell r="F204">
            <v>925.66</v>
          </cell>
          <cell r="G204">
            <v>331.38628</v>
          </cell>
          <cell r="H204">
            <v>1257.04628</v>
          </cell>
        </row>
        <row r="205">
          <cell r="A205" t="str">
            <v>OAE12</v>
          </cell>
          <cell r="B205" t="str">
            <v>Grouteamento</v>
          </cell>
          <cell r="C205" t="str">
            <v xml:space="preserve"> </v>
          </cell>
          <cell r="D205" t="str">
            <v xml:space="preserve"> </v>
          </cell>
          <cell r="E205" t="str">
            <v>m3</v>
          </cell>
          <cell r="F205">
            <v>652.16999999999996</v>
          </cell>
          <cell r="G205">
            <v>233.47685999999999</v>
          </cell>
          <cell r="H205">
            <v>885.64685999999995</v>
          </cell>
        </row>
        <row r="206">
          <cell r="A206" t="str">
            <v>OAE13</v>
          </cell>
          <cell r="B206" t="str">
            <v>Proteção parte exposta das estacas c/ tubo PVC D=650mm</v>
          </cell>
          <cell r="C206" t="str">
            <v xml:space="preserve"> </v>
          </cell>
          <cell r="D206" t="str">
            <v xml:space="preserve"> </v>
          </cell>
          <cell r="E206" t="str">
            <v>m</v>
          </cell>
          <cell r="F206">
            <v>70.58</v>
          </cell>
          <cell r="G206">
            <v>25.26764</v>
          </cell>
          <cell r="H206">
            <v>95.847639999999998</v>
          </cell>
        </row>
        <row r="207">
          <cell r="A207" t="str">
            <v>OAE14</v>
          </cell>
          <cell r="B207" t="str">
            <v>Junta de expansão/ contração Juntaflex ou similar</v>
          </cell>
          <cell r="C207" t="str">
            <v xml:space="preserve"> </v>
          </cell>
          <cell r="D207" t="str">
            <v xml:space="preserve"> </v>
          </cell>
          <cell r="E207" t="str">
            <v>m</v>
          </cell>
          <cell r="F207">
            <v>140.51</v>
          </cell>
          <cell r="G207">
            <v>50.302579999999992</v>
          </cell>
          <cell r="H207">
            <v>190.81257999999997</v>
          </cell>
        </row>
        <row r="208">
          <cell r="A208" t="str">
            <v>OAE15</v>
          </cell>
          <cell r="B208" t="str">
            <v>Chumbadores Tecnart tipo Omega ou similar</v>
          </cell>
          <cell r="C208" t="str">
            <v xml:space="preserve"> </v>
          </cell>
          <cell r="D208" t="str">
            <v xml:space="preserve"> </v>
          </cell>
          <cell r="E208" t="str">
            <v>ud</v>
          </cell>
          <cell r="F208">
            <v>5.08</v>
          </cell>
          <cell r="G208">
            <v>1.81864</v>
          </cell>
          <cell r="H208">
            <v>6.8986400000000003</v>
          </cell>
        </row>
        <row r="209">
          <cell r="A209" t="str">
            <v>OAE16</v>
          </cell>
          <cell r="B209" t="str">
            <v>Escoramento autoportante</v>
          </cell>
          <cell r="C209" t="str">
            <v xml:space="preserve"> </v>
          </cell>
          <cell r="D209" t="str">
            <v xml:space="preserve"> </v>
          </cell>
          <cell r="E209" t="str">
            <v>m2</v>
          </cell>
          <cell r="F209">
            <v>178.93</v>
          </cell>
          <cell r="G209">
            <v>64.056939999999997</v>
          </cell>
          <cell r="H209">
            <v>242.98694</v>
          </cell>
        </row>
        <row r="210">
          <cell r="A210" t="str">
            <v>OAE17</v>
          </cell>
          <cell r="B210" t="str">
            <v>Transporte e lançamento de pré-lages</v>
          </cell>
          <cell r="C210" t="str">
            <v xml:space="preserve"> </v>
          </cell>
          <cell r="D210" t="str">
            <v xml:space="preserve"> </v>
          </cell>
          <cell r="E210" t="str">
            <v>un</v>
          </cell>
          <cell r="F210">
            <v>17.28</v>
          </cell>
          <cell r="G210">
            <v>6.1862399999999997</v>
          </cell>
          <cell r="H210">
            <v>23.466239999999999</v>
          </cell>
        </row>
        <row r="211">
          <cell r="A211" t="str">
            <v>OAE18</v>
          </cell>
          <cell r="B211" t="str">
            <v>Transporte e lançamento de vigas pré-moldadas</v>
          </cell>
          <cell r="C211" t="str">
            <v xml:space="preserve"> </v>
          </cell>
          <cell r="D211" t="str">
            <v xml:space="preserve"> </v>
          </cell>
          <cell r="E211" t="str">
            <v>un</v>
          </cell>
          <cell r="F211">
            <v>943.5</v>
          </cell>
          <cell r="G211">
            <v>337.77299999999997</v>
          </cell>
          <cell r="H211">
            <v>1281.2729999999999</v>
          </cell>
        </row>
        <row r="212">
          <cell r="A212" t="str">
            <v>OAE19</v>
          </cell>
          <cell r="B212" t="str">
            <v>Injeção de nata (cabos 12 varas 1/2")</v>
          </cell>
          <cell r="C212" t="str">
            <v xml:space="preserve"> </v>
          </cell>
          <cell r="D212" t="str">
            <v xml:space="preserve"> </v>
          </cell>
          <cell r="E212" t="str">
            <v>m</v>
          </cell>
          <cell r="F212">
            <v>2.69</v>
          </cell>
          <cell r="G212">
            <v>0.96301999999999999</v>
          </cell>
          <cell r="H212">
            <v>3.6530199999999997</v>
          </cell>
        </row>
        <row r="213">
          <cell r="A213" t="str">
            <v>OAE20</v>
          </cell>
          <cell r="B213" t="str">
            <v>Injeção de nata (cabos 4 varas 1/2")</v>
          </cell>
          <cell r="C213" t="str">
            <v xml:space="preserve"> </v>
          </cell>
          <cell r="D213" t="str">
            <v xml:space="preserve"> </v>
          </cell>
          <cell r="E213" t="str">
            <v>m</v>
          </cell>
          <cell r="F213">
            <v>2.56</v>
          </cell>
          <cell r="G213">
            <v>0.91647999999999996</v>
          </cell>
          <cell r="H213">
            <v>3.47648</v>
          </cell>
        </row>
        <row r="214">
          <cell r="A214" t="str">
            <v>OAE21</v>
          </cell>
          <cell r="B214" t="str">
            <v>Injeção de nata (cabos 6 varas 1/2")</v>
          </cell>
          <cell r="C214" t="str">
            <v xml:space="preserve"> </v>
          </cell>
          <cell r="D214" t="str">
            <v xml:space="preserve"> </v>
          </cell>
          <cell r="E214" t="str">
            <v>m</v>
          </cell>
          <cell r="F214">
            <v>2.59</v>
          </cell>
          <cell r="G214">
            <v>0.92721999999999993</v>
          </cell>
          <cell r="H214">
            <v>3.51722</v>
          </cell>
        </row>
        <row r="215">
          <cell r="A215" t="str">
            <v>03.000.01</v>
          </cell>
          <cell r="B215" t="str">
            <v>Escavação manual em cavas de fundação</v>
          </cell>
          <cell r="C215" t="str">
            <v xml:space="preserve"> </v>
          </cell>
          <cell r="D215" t="str">
            <v xml:space="preserve"> </v>
          </cell>
          <cell r="E215" t="str">
            <v>m3</v>
          </cell>
          <cell r="F215">
            <v>70.58</v>
          </cell>
          <cell r="G215">
            <v>25.26764</v>
          </cell>
          <cell r="H215">
            <v>95.847639999999998</v>
          </cell>
        </row>
        <row r="216">
          <cell r="A216" t="str">
            <v>03.000.02</v>
          </cell>
          <cell r="B216" t="str">
            <v>Escavação manual de cavas em mat. 1a  categoria</v>
          </cell>
          <cell r="C216" t="str">
            <v xml:space="preserve"> </v>
          </cell>
          <cell r="D216" t="str">
            <v xml:space="preserve"> </v>
          </cell>
          <cell r="E216" t="str">
            <v>m3</v>
          </cell>
          <cell r="F216">
            <v>14.55</v>
          </cell>
          <cell r="G216">
            <v>5.2088999999999999</v>
          </cell>
          <cell r="H216">
            <v>19.758900000000001</v>
          </cell>
        </row>
        <row r="217">
          <cell r="A217" t="str">
            <v>03.000.03</v>
          </cell>
          <cell r="B217" t="str">
            <v>Escavação manual de cavas em mat. 2a  categoria</v>
          </cell>
          <cell r="C217" t="str">
            <v xml:space="preserve"> </v>
          </cell>
          <cell r="D217" t="str">
            <v xml:space="preserve"> </v>
          </cell>
          <cell r="E217" t="str">
            <v>m3</v>
          </cell>
          <cell r="F217">
            <v>19.399999999999999</v>
          </cell>
          <cell r="G217">
            <v>6.9451999999999989</v>
          </cell>
          <cell r="H217">
            <v>26.345199999999998</v>
          </cell>
        </row>
        <row r="218">
          <cell r="A218" t="str">
            <v>03.010.01</v>
          </cell>
          <cell r="B218" t="str">
            <v>Escavação em cavas de fundação com esgotamento</v>
          </cell>
          <cell r="C218" t="str">
            <v xml:space="preserve"> </v>
          </cell>
          <cell r="D218" t="str">
            <v xml:space="preserve"> </v>
          </cell>
          <cell r="E218" t="str">
            <v>m3</v>
          </cell>
          <cell r="F218">
            <v>16.489999999999998</v>
          </cell>
          <cell r="G218">
            <v>5.9034199999999988</v>
          </cell>
          <cell r="H218">
            <v>22.393419999999999</v>
          </cell>
        </row>
        <row r="219">
          <cell r="A219" t="str">
            <v>03.119.01</v>
          </cell>
          <cell r="B219" t="str">
            <v>Escoramento</v>
          </cell>
          <cell r="C219" t="str">
            <v xml:space="preserve"> </v>
          </cell>
          <cell r="D219" t="str">
            <v xml:space="preserve"> </v>
          </cell>
          <cell r="E219" t="str">
            <v>m3</v>
          </cell>
          <cell r="F219">
            <v>14.13</v>
          </cell>
          <cell r="G219">
            <v>5.0585399999999998</v>
          </cell>
          <cell r="H219">
            <v>19.18854</v>
          </cell>
        </row>
        <row r="220">
          <cell r="A220" t="str">
            <v>03.300.01</v>
          </cell>
          <cell r="B220" t="str">
            <v>Concreto magro</v>
          </cell>
          <cell r="C220" t="str">
            <v xml:space="preserve"> </v>
          </cell>
          <cell r="D220" t="str">
            <v xml:space="preserve"> </v>
          </cell>
          <cell r="E220" t="str">
            <v>m3</v>
          </cell>
          <cell r="F220">
            <v>77.83</v>
          </cell>
          <cell r="G220">
            <v>27.863139999999998</v>
          </cell>
          <cell r="H220">
            <v>105.69314</v>
          </cell>
        </row>
        <row r="221">
          <cell r="A221" t="str">
            <v>03.310.01</v>
          </cell>
          <cell r="B221" t="str">
            <v>Concreto ciclópico fck=8 MPa</v>
          </cell>
          <cell r="C221" t="str">
            <v xml:space="preserve"> </v>
          </cell>
          <cell r="D221" t="str">
            <v xml:space="preserve"> </v>
          </cell>
          <cell r="E221" t="str">
            <v>m3</v>
          </cell>
          <cell r="F221">
            <v>70.260000000000005</v>
          </cell>
          <cell r="G221">
            <v>25.153079999999999</v>
          </cell>
          <cell r="H221">
            <v>95.413080000000008</v>
          </cell>
        </row>
        <row r="222">
          <cell r="A222" t="str">
            <v>03.310.02</v>
          </cell>
          <cell r="B222" t="str">
            <v>Concreto ciclópico fck=10 MPa</v>
          </cell>
          <cell r="C222" t="str">
            <v xml:space="preserve"> </v>
          </cell>
          <cell r="D222" t="str">
            <v xml:space="preserve"> </v>
          </cell>
          <cell r="E222" t="str">
            <v>m3</v>
          </cell>
          <cell r="F222">
            <v>73.02</v>
          </cell>
          <cell r="G222">
            <v>26.141159999999996</v>
          </cell>
          <cell r="H222">
            <v>99.161159999999995</v>
          </cell>
        </row>
        <row r="223">
          <cell r="A223" t="str">
            <v>03.310.03</v>
          </cell>
          <cell r="B223" t="str">
            <v>Concreto ciclópico fck=12 MPa</v>
          </cell>
          <cell r="C223" t="str">
            <v xml:space="preserve"> </v>
          </cell>
          <cell r="D223" t="str">
            <v xml:space="preserve"> </v>
          </cell>
          <cell r="E223" t="str">
            <v>m3</v>
          </cell>
          <cell r="F223">
            <v>75.930000000000007</v>
          </cell>
          <cell r="G223">
            <v>27.182940000000002</v>
          </cell>
          <cell r="H223">
            <v>103.11294000000001</v>
          </cell>
        </row>
        <row r="224">
          <cell r="A224" t="str">
            <v>03.310.04</v>
          </cell>
          <cell r="B224" t="str">
            <v>Concreto ciclópico fck=15 MPa</v>
          </cell>
          <cell r="C224" t="str">
            <v xml:space="preserve"> </v>
          </cell>
          <cell r="D224" t="str">
            <v xml:space="preserve"> </v>
          </cell>
          <cell r="E224" t="str">
            <v>m3</v>
          </cell>
          <cell r="F224">
            <v>79.069999999999993</v>
          </cell>
          <cell r="G224">
            <v>28.307059999999996</v>
          </cell>
          <cell r="H224">
            <v>107.37705999999999</v>
          </cell>
        </row>
        <row r="225">
          <cell r="A225" t="str">
            <v>03.321.00</v>
          </cell>
          <cell r="B225" t="str">
            <v>Concreto estrutural fck=15 MPa - Cont. raiz. c/ adit.</v>
          </cell>
          <cell r="C225" t="str">
            <v xml:space="preserve"> </v>
          </cell>
          <cell r="D225" t="str">
            <v xml:space="preserve"> </v>
          </cell>
          <cell r="E225" t="str">
            <v>m3</v>
          </cell>
          <cell r="F225">
            <v>90.11</v>
          </cell>
          <cell r="G225">
            <v>32.25938</v>
          </cell>
          <cell r="H225">
            <v>122.36938000000001</v>
          </cell>
        </row>
        <row r="226">
          <cell r="A226" t="str">
            <v>03.321.01</v>
          </cell>
          <cell r="B226" t="str">
            <v>Concreto fck= 10 MPa-contr. raz. uso ger. conf. e lan</v>
          </cell>
          <cell r="C226" t="str">
            <v xml:space="preserve"> </v>
          </cell>
          <cell r="D226" t="str">
            <v xml:space="preserve"> </v>
          </cell>
          <cell r="E226" t="str">
            <v>m3</v>
          </cell>
          <cell r="F226">
            <v>93.32</v>
          </cell>
          <cell r="G226">
            <v>33.408559999999994</v>
          </cell>
          <cell r="H226">
            <v>126.72855999999999</v>
          </cell>
        </row>
        <row r="227">
          <cell r="A227" t="str">
            <v>P 03.321.02</v>
          </cell>
          <cell r="B227" t="str">
            <v>Concreto fck=11Mpa - Contr. Raz. uso geral conf. e lanc.</v>
          </cell>
          <cell r="C227" t="str">
            <v xml:space="preserve"> </v>
          </cell>
          <cell r="D227" t="str">
            <v xml:space="preserve"> </v>
          </cell>
          <cell r="E227" t="str">
            <v>m3</v>
          </cell>
          <cell r="G227">
            <v>0</v>
          </cell>
        </row>
        <row r="228">
          <cell r="A228" t="str">
            <v>03.322.00</v>
          </cell>
          <cell r="B228" t="str">
            <v>Concreto estrutural fck=18 MPa - Cont. raiz. c/ adit.</v>
          </cell>
          <cell r="C228" t="str">
            <v xml:space="preserve"> </v>
          </cell>
          <cell r="D228" t="str">
            <v xml:space="preserve"> </v>
          </cell>
          <cell r="E228" t="str">
            <v>m3</v>
          </cell>
          <cell r="F228">
            <v>94.14</v>
          </cell>
          <cell r="G228">
            <v>33.702120000000001</v>
          </cell>
          <cell r="H228">
            <v>127.84211999999999</v>
          </cell>
        </row>
        <row r="229">
          <cell r="A229" t="str">
            <v>03.323.00</v>
          </cell>
          <cell r="B229" t="str">
            <v>Concreto estrutural fck=20 MPa - Cont. raiz. c/ adit.</v>
          </cell>
          <cell r="C229" t="str">
            <v xml:space="preserve"> </v>
          </cell>
          <cell r="D229" t="str">
            <v xml:space="preserve"> </v>
          </cell>
          <cell r="E229" t="str">
            <v>m3</v>
          </cell>
          <cell r="F229">
            <v>97.66</v>
          </cell>
          <cell r="G229">
            <v>34.96228</v>
          </cell>
          <cell r="H229">
            <v>132.62227999999999</v>
          </cell>
        </row>
        <row r="230">
          <cell r="A230" t="str">
            <v>03.323.01</v>
          </cell>
          <cell r="B230" t="str">
            <v>Concreto fck= 22 MPa-contr. raz. uso ger. conf. e lan</v>
          </cell>
          <cell r="C230" t="str">
            <v xml:space="preserve"> </v>
          </cell>
          <cell r="D230" t="str">
            <v xml:space="preserve"> </v>
          </cell>
          <cell r="E230" t="str">
            <v>m3</v>
          </cell>
          <cell r="F230">
            <v>113.99</v>
          </cell>
          <cell r="G230">
            <v>40.808419999999998</v>
          </cell>
          <cell r="H230">
            <v>154.79841999999999</v>
          </cell>
        </row>
        <row r="231">
          <cell r="A231" t="str">
            <v>03.324.00</v>
          </cell>
          <cell r="B231" t="str">
            <v xml:space="preserve">Concreto fck= 15 MPa-contr. raz. uso ger. </v>
          </cell>
          <cell r="C231" t="str">
            <v xml:space="preserve"> </v>
          </cell>
          <cell r="D231" t="str">
            <v xml:space="preserve"> </v>
          </cell>
          <cell r="E231" t="str">
            <v>m3</v>
          </cell>
          <cell r="F231">
            <v>101.95</v>
          </cell>
          <cell r="G231">
            <v>36.498100000000001</v>
          </cell>
          <cell r="H231">
            <v>138.44810000000001</v>
          </cell>
        </row>
        <row r="232">
          <cell r="A232" t="str">
            <v>03.325.00</v>
          </cell>
          <cell r="B232" t="str">
            <v xml:space="preserve">Concreto fck= 18 MPa-contr. raz. uso ger. </v>
          </cell>
          <cell r="C232" t="str">
            <v xml:space="preserve"> </v>
          </cell>
          <cell r="D232" t="str">
            <v xml:space="preserve"> </v>
          </cell>
          <cell r="E232" t="str">
            <v>m3</v>
          </cell>
          <cell r="F232">
            <v>106.24</v>
          </cell>
          <cell r="G232">
            <v>38.033919999999995</v>
          </cell>
          <cell r="H232">
            <v>144.27391999999998</v>
          </cell>
        </row>
        <row r="233">
          <cell r="A233" t="str">
            <v>03.326.00</v>
          </cell>
          <cell r="B233" t="str">
            <v xml:space="preserve">Concreto fck= 20 MPa-contr. raz. uso ger. </v>
          </cell>
          <cell r="C233" t="str">
            <v xml:space="preserve"> </v>
          </cell>
          <cell r="D233" t="str">
            <v xml:space="preserve"> </v>
          </cell>
          <cell r="E233" t="str">
            <v>m3</v>
          </cell>
          <cell r="F233">
            <v>109.87</v>
          </cell>
          <cell r="G233">
            <v>39.333460000000002</v>
          </cell>
          <cell r="H233">
            <v>149.20346000000001</v>
          </cell>
        </row>
        <row r="234">
          <cell r="A234" t="str">
            <v>03.327.00</v>
          </cell>
          <cell r="B234" t="str">
            <v xml:space="preserve">Concreto fck= 24 MPa-contr. raz. uso ger. </v>
          </cell>
          <cell r="C234" t="str">
            <v xml:space="preserve"> </v>
          </cell>
          <cell r="D234" t="str">
            <v xml:space="preserve"> </v>
          </cell>
          <cell r="E234" t="str">
            <v>m3</v>
          </cell>
          <cell r="F234">
            <v>118.3</v>
          </cell>
          <cell r="G234">
            <v>42.351399999999998</v>
          </cell>
          <cell r="H234">
            <v>160.6514</v>
          </cell>
        </row>
        <row r="235">
          <cell r="A235" t="str">
            <v>P 03.327.01</v>
          </cell>
          <cell r="B235" t="str">
            <v xml:space="preserve">Concreto fck= 25 MPa-contr. raz. uso ger. </v>
          </cell>
          <cell r="C235" t="str">
            <v xml:space="preserve"> </v>
          </cell>
          <cell r="D235" t="str">
            <v xml:space="preserve"> </v>
          </cell>
          <cell r="E235" t="str">
            <v>m3</v>
          </cell>
          <cell r="F235">
            <v>120.19</v>
          </cell>
          <cell r="G235">
            <v>43.028019999999998</v>
          </cell>
          <cell r="H235">
            <v>163.21802</v>
          </cell>
        </row>
        <row r="236">
          <cell r="A236" t="str">
            <v>03.328.00</v>
          </cell>
          <cell r="B236" t="str">
            <v xml:space="preserve">Concreto fck= 26 MPa-contr. raz. uso ger. </v>
          </cell>
          <cell r="C236" t="str">
            <v xml:space="preserve"> </v>
          </cell>
          <cell r="D236" t="str">
            <v xml:space="preserve"> </v>
          </cell>
          <cell r="E236" t="str">
            <v>m3</v>
          </cell>
          <cell r="F236">
            <v>122.27</v>
          </cell>
          <cell r="G236">
            <v>43.772659999999995</v>
          </cell>
          <cell r="H236">
            <v>166.04265999999998</v>
          </cell>
        </row>
        <row r="237">
          <cell r="A237" t="str">
            <v>03.328.01</v>
          </cell>
          <cell r="B237" t="str">
            <v xml:space="preserve">Concreto fck= 30 MPa-contr. raz. uso ger. </v>
          </cell>
          <cell r="C237" t="str">
            <v xml:space="preserve"> </v>
          </cell>
          <cell r="D237" t="str">
            <v xml:space="preserve"> </v>
          </cell>
          <cell r="E237" t="str">
            <v>m3</v>
          </cell>
          <cell r="F237">
            <v>126.05</v>
          </cell>
          <cell r="G237">
            <v>45.125899999999994</v>
          </cell>
          <cell r="H237">
            <v>171.17589999999998</v>
          </cell>
        </row>
        <row r="238">
          <cell r="A238" t="str">
            <v>03.329.01</v>
          </cell>
          <cell r="B238" t="str">
            <v>Concreto estrutural fck=25 MPa - Cont. raz. c/ adit.</v>
          </cell>
          <cell r="C238" t="str">
            <v xml:space="preserve"> </v>
          </cell>
          <cell r="D238" t="str">
            <v xml:space="preserve"> </v>
          </cell>
          <cell r="E238" t="str">
            <v>m3</v>
          </cell>
          <cell r="F238">
            <v>106.28</v>
          </cell>
          <cell r="G238">
            <v>38.04824</v>
          </cell>
          <cell r="H238">
            <v>144.32823999999999</v>
          </cell>
        </row>
        <row r="239">
          <cell r="A239" t="str">
            <v>03.329.02</v>
          </cell>
          <cell r="B239" t="str">
            <v>Concreto estrutural fck=30 MPa - Cont. raz. c/ adit.</v>
          </cell>
          <cell r="C239" t="str">
            <v xml:space="preserve"> </v>
          </cell>
          <cell r="D239" t="str">
            <v xml:space="preserve"> </v>
          </cell>
          <cell r="E239" t="str">
            <v>m3</v>
          </cell>
          <cell r="F239">
            <v>114.01</v>
          </cell>
          <cell r="G239">
            <v>40.815579999999997</v>
          </cell>
          <cell r="H239">
            <v>154.82558</v>
          </cell>
        </row>
        <row r="240">
          <cell r="A240" t="str">
            <v>03.329.03</v>
          </cell>
          <cell r="B240" t="str">
            <v>Concreto fck= 8 MPa-contr. raz. uso ger. conf. e lan</v>
          </cell>
          <cell r="C240" t="str">
            <v xml:space="preserve"> </v>
          </cell>
          <cell r="D240" t="str">
            <v xml:space="preserve"> </v>
          </cell>
          <cell r="E240" t="str">
            <v>m3</v>
          </cell>
          <cell r="F240">
            <v>89.37</v>
          </cell>
          <cell r="G240">
            <v>31.99446</v>
          </cell>
          <cell r="H240">
            <v>121.36446000000001</v>
          </cell>
        </row>
        <row r="241">
          <cell r="A241" t="str">
            <v>03.329.04</v>
          </cell>
          <cell r="B241" t="str">
            <v>Concreto fck= 12 MPa-contr. raz. uso ger. conf. e lan</v>
          </cell>
          <cell r="C241" t="str">
            <v xml:space="preserve"> </v>
          </cell>
          <cell r="D241" t="str">
            <v xml:space="preserve"> </v>
          </cell>
          <cell r="E241" t="str">
            <v>m3</v>
          </cell>
          <cell r="F241">
            <v>97.47</v>
          </cell>
          <cell r="G241">
            <v>34.894259999999996</v>
          </cell>
          <cell r="H241">
            <v>132.36426</v>
          </cell>
        </row>
        <row r="242">
          <cell r="A242" t="str">
            <v>03.330.00</v>
          </cell>
          <cell r="B242" t="str">
            <v>Concreto fck= 35 MPa-contr. raz. uso ger.</v>
          </cell>
          <cell r="C242" t="str">
            <v xml:space="preserve"> </v>
          </cell>
          <cell r="D242" t="str">
            <v xml:space="preserve"> </v>
          </cell>
          <cell r="E242" t="str">
            <v>m3</v>
          </cell>
          <cell r="F242">
            <v>122.81</v>
          </cell>
          <cell r="G242">
            <v>43.965980000000002</v>
          </cell>
          <cell r="H242">
            <v>166.77598</v>
          </cell>
        </row>
        <row r="243">
          <cell r="A243" t="str">
            <v>03.340.00</v>
          </cell>
          <cell r="B243" t="str">
            <v>Argamassa cimento-areia 1-3</v>
          </cell>
          <cell r="C243" t="str">
            <v xml:space="preserve"> </v>
          </cell>
          <cell r="D243" t="str">
            <v xml:space="preserve"> </v>
          </cell>
          <cell r="E243" t="str">
            <v>m3</v>
          </cell>
          <cell r="F243">
            <v>111.95</v>
          </cell>
          <cell r="G243">
            <v>40.078099999999999</v>
          </cell>
          <cell r="H243">
            <v>152.02809999999999</v>
          </cell>
        </row>
        <row r="244">
          <cell r="A244" t="str">
            <v>03.341.00</v>
          </cell>
          <cell r="B244" t="str">
            <v>Argamassa cimento-areia 1-4</v>
          </cell>
          <cell r="C244" t="str">
            <v xml:space="preserve"> </v>
          </cell>
          <cell r="D244" t="str">
            <v xml:space="preserve"> </v>
          </cell>
          <cell r="E244" t="str">
            <v>m3</v>
          </cell>
          <cell r="F244">
            <v>94.93</v>
          </cell>
          <cell r="G244">
            <v>33.984940000000002</v>
          </cell>
          <cell r="H244">
            <v>128.91494</v>
          </cell>
        </row>
        <row r="245">
          <cell r="A245" t="str">
            <v>03.353.00</v>
          </cell>
          <cell r="B245" t="str">
            <v>Forn., preparo e colocação nas formas, de aço CA-50</v>
          </cell>
          <cell r="C245" t="str">
            <v xml:space="preserve"> </v>
          </cell>
          <cell r="D245" t="str">
            <v xml:space="preserve"> </v>
          </cell>
          <cell r="E245" t="str">
            <v>kg</v>
          </cell>
          <cell r="F245">
            <v>1.91</v>
          </cell>
          <cell r="G245">
            <v>0.68377999999999994</v>
          </cell>
          <cell r="H245">
            <v>2.5937799999999998</v>
          </cell>
        </row>
        <row r="246">
          <cell r="A246" t="str">
            <v>03.354.00</v>
          </cell>
          <cell r="B246" t="str">
            <v>Forn., preparo e colocação nas formas, de aço CA-60</v>
          </cell>
          <cell r="C246" t="str">
            <v xml:space="preserve"> </v>
          </cell>
          <cell r="D246" t="str">
            <v xml:space="preserve"> </v>
          </cell>
          <cell r="E246" t="str">
            <v>kg</v>
          </cell>
          <cell r="F246">
            <v>2.1</v>
          </cell>
          <cell r="G246">
            <v>0.75180000000000002</v>
          </cell>
          <cell r="H246">
            <v>2.8517999999999999</v>
          </cell>
        </row>
        <row r="247">
          <cell r="A247" t="str">
            <v>03.359.01</v>
          </cell>
          <cell r="B247" t="str">
            <v>Forn., preparo e colocação nas formas, de aço CA-25</v>
          </cell>
          <cell r="C247" t="str">
            <v xml:space="preserve"> </v>
          </cell>
          <cell r="D247" t="str">
            <v xml:space="preserve"> </v>
          </cell>
          <cell r="E247" t="str">
            <v>kg</v>
          </cell>
          <cell r="F247">
            <v>1.79</v>
          </cell>
          <cell r="G247">
            <v>0.64081999999999995</v>
          </cell>
          <cell r="H247">
            <v>2.4308199999999998</v>
          </cell>
        </row>
        <row r="248">
          <cell r="A248" t="str">
            <v>03.370.00</v>
          </cell>
          <cell r="B248" t="str">
            <v>Formas comuns de madeira</v>
          </cell>
          <cell r="C248" t="str">
            <v xml:space="preserve"> </v>
          </cell>
          <cell r="D248" t="str">
            <v xml:space="preserve"> </v>
          </cell>
          <cell r="E248" t="str">
            <v>m2</v>
          </cell>
          <cell r="F248">
            <v>16.059999999999999</v>
          </cell>
          <cell r="G248">
            <v>5.7494799999999993</v>
          </cell>
          <cell r="H248">
            <v>21.809479999999997</v>
          </cell>
        </row>
        <row r="249">
          <cell r="A249" t="str">
            <v>03.371.00</v>
          </cell>
          <cell r="B249" t="str">
            <v>Formas de madeira compensada</v>
          </cell>
          <cell r="C249" t="str">
            <v xml:space="preserve"> </v>
          </cell>
          <cell r="D249" t="str">
            <v xml:space="preserve"> </v>
          </cell>
          <cell r="E249" t="str">
            <v>m2</v>
          </cell>
          <cell r="F249">
            <v>16.100000000000001</v>
          </cell>
          <cell r="G249">
            <v>5.7638000000000007</v>
          </cell>
          <cell r="H249">
            <v>21.863800000000001</v>
          </cell>
        </row>
        <row r="250">
          <cell r="A250" t="str">
            <v>03.371.01</v>
          </cell>
          <cell r="B250" t="str">
            <v>Formas de placa compensada resinada</v>
          </cell>
          <cell r="C250" t="str">
            <v xml:space="preserve"> </v>
          </cell>
          <cell r="D250" t="str">
            <v xml:space="preserve"> </v>
          </cell>
          <cell r="E250" t="str">
            <v>m2</v>
          </cell>
          <cell r="F250">
            <v>16.100000000000001</v>
          </cell>
          <cell r="G250">
            <v>5.7638000000000007</v>
          </cell>
          <cell r="H250">
            <v>21.863800000000001</v>
          </cell>
        </row>
        <row r="251">
          <cell r="A251" t="str">
            <v>03.371.02</v>
          </cell>
          <cell r="B251" t="str">
            <v>Formas de placa compensada plastificada</v>
          </cell>
          <cell r="C251" t="str">
            <v xml:space="preserve"> </v>
          </cell>
          <cell r="D251" t="str">
            <v xml:space="preserve"> </v>
          </cell>
          <cell r="E251" t="str">
            <v>m2</v>
          </cell>
          <cell r="F251">
            <v>22.65</v>
          </cell>
          <cell r="G251">
            <v>8.1086999999999989</v>
          </cell>
          <cell r="H251">
            <v>30.758699999999997</v>
          </cell>
        </row>
        <row r="252">
          <cell r="A252" t="str">
            <v>03.372.01</v>
          </cell>
          <cell r="B252" t="str">
            <v>Formas para tubulão</v>
          </cell>
          <cell r="C252" t="str">
            <v xml:space="preserve"> </v>
          </cell>
          <cell r="D252" t="str">
            <v xml:space="preserve"> </v>
          </cell>
          <cell r="E252" t="str">
            <v>m2</v>
          </cell>
          <cell r="G252">
            <v>0</v>
          </cell>
          <cell r="H252">
            <v>0</v>
          </cell>
        </row>
        <row r="253">
          <cell r="A253" t="str">
            <v>03.401.01</v>
          </cell>
          <cell r="B253" t="str">
            <v>Estacas tipo Franki D= 350mm</v>
          </cell>
          <cell r="C253" t="str">
            <v xml:space="preserve"> </v>
          </cell>
          <cell r="D253" t="str">
            <v xml:space="preserve"> </v>
          </cell>
          <cell r="E253" t="str">
            <v>m</v>
          </cell>
          <cell r="G253">
            <v>0</v>
          </cell>
          <cell r="H253">
            <v>0</v>
          </cell>
        </row>
        <row r="254">
          <cell r="A254" t="str">
            <v>03.401.02</v>
          </cell>
          <cell r="B254" t="str">
            <v>Estacas tipo Franki D= 400mm</v>
          </cell>
          <cell r="C254" t="str">
            <v xml:space="preserve"> </v>
          </cell>
          <cell r="D254" t="str">
            <v xml:space="preserve"> </v>
          </cell>
          <cell r="E254" t="str">
            <v>m</v>
          </cell>
          <cell r="G254">
            <v>0</v>
          </cell>
          <cell r="H254">
            <v>0</v>
          </cell>
        </row>
        <row r="255">
          <cell r="A255" t="str">
            <v>03.401.03</v>
          </cell>
          <cell r="B255" t="str">
            <v>Estacas tipo Franki D= 520mm</v>
          </cell>
          <cell r="C255" t="str">
            <v xml:space="preserve"> </v>
          </cell>
          <cell r="D255" t="str">
            <v xml:space="preserve"> </v>
          </cell>
          <cell r="E255" t="str">
            <v>m</v>
          </cell>
          <cell r="G255">
            <v>0</v>
          </cell>
          <cell r="H255">
            <v>0</v>
          </cell>
        </row>
        <row r="256">
          <cell r="A256" t="str">
            <v>03.401.04</v>
          </cell>
          <cell r="B256" t="str">
            <v>Estacas tipo Franki D= 600mm</v>
          </cell>
          <cell r="C256" t="str">
            <v xml:space="preserve"> </v>
          </cell>
          <cell r="D256" t="str">
            <v xml:space="preserve"> </v>
          </cell>
          <cell r="E256" t="str">
            <v>m</v>
          </cell>
          <cell r="G256">
            <v>0</v>
          </cell>
          <cell r="H256">
            <v>0</v>
          </cell>
        </row>
        <row r="257">
          <cell r="A257" t="str">
            <v>03.410.01</v>
          </cell>
          <cell r="B257" t="str">
            <v>Tubulão a céu aberto D=1,00m</v>
          </cell>
          <cell r="C257" t="str">
            <v xml:space="preserve"> </v>
          </cell>
          <cell r="D257" t="str">
            <v xml:space="preserve"> </v>
          </cell>
          <cell r="E257" t="str">
            <v>m</v>
          </cell>
          <cell r="G257">
            <v>0</v>
          </cell>
          <cell r="H257">
            <v>0</v>
          </cell>
        </row>
        <row r="258">
          <cell r="A258" t="str">
            <v>03.410.11</v>
          </cell>
          <cell r="B258" t="str">
            <v>Tubulão a céu aberto D=1,20m</v>
          </cell>
          <cell r="C258" t="str">
            <v xml:space="preserve"> </v>
          </cell>
          <cell r="D258" t="str">
            <v xml:space="preserve"> </v>
          </cell>
          <cell r="E258" t="str">
            <v>m</v>
          </cell>
          <cell r="G258">
            <v>0</v>
          </cell>
          <cell r="H258">
            <v>0</v>
          </cell>
        </row>
        <row r="259">
          <cell r="A259" t="str">
            <v>03.410.21</v>
          </cell>
          <cell r="B259" t="str">
            <v>Tubulão a céu aberto D=1,40m</v>
          </cell>
          <cell r="C259" t="str">
            <v xml:space="preserve"> </v>
          </cell>
          <cell r="D259" t="str">
            <v xml:space="preserve"> </v>
          </cell>
          <cell r="E259" t="str">
            <v>m</v>
          </cell>
          <cell r="G259">
            <v>0</v>
          </cell>
          <cell r="H259">
            <v>0</v>
          </cell>
        </row>
        <row r="260">
          <cell r="A260" t="str">
            <v>03.410.31</v>
          </cell>
          <cell r="B260" t="str">
            <v>Tubulão a céu aberto D=1,60m</v>
          </cell>
          <cell r="C260" t="str">
            <v xml:space="preserve"> </v>
          </cell>
          <cell r="D260" t="str">
            <v xml:space="preserve"> </v>
          </cell>
          <cell r="E260" t="str">
            <v>m</v>
          </cell>
          <cell r="G260">
            <v>0</v>
          </cell>
          <cell r="H260">
            <v>0</v>
          </cell>
        </row>
        <row r="261">
          <cell r="A261" t="str">
            <v>03.410.41</v>
          </cell>
          <cell r="B261" t="str">
            <v>Tubulão a céu aberto D=1,80m</v>
          </cell>
          <cell r="C261" t="str">
            <v xml:space="preserve"> </v>
          </cell>
          <cell r="D261" t="str">
            <v xml:space="preserve"> </v>
          </cell>
          <cell r="E261" t="str">
            <v>m</v>
          </cell>
          <cell r="G261">
            <v>0</v>
          </cell>
          <cell r="H261">
            <v>0</v>
          </cell>
        </row>
        <row r="262">
          <cell r="A262" t="str">
            <v>03.410.51</v>
          </cell>
          <cell r="B262" t="str">
            <v>Tubulão a céu aberto D=2,00m</v>
          </cell>
          <cell r="C262" t="str">
            <v xml:space="preserve"> </v>
          </cell>
          <cell r="D262" t="str">
            <v xml:space="preserve"> </v>
          </cell>
          <cell r="E262" t="str">
            <v>m</v>
          </cell>
          <cell r="G262">
            <v>0</v>
          </cell>
          <cell r="H262">
            <v>0</v>
          </cell>
        </row>
        <row r="263">
          <cell r="A263" t="str">
            <v>03.410.61</v>
          </cell>
          <cell r="B263" t="str">
            <v>Tubulão a céu aberto D=2,20m</v>
          </cell>
          <cell r="C263" t="str">
            <v xml:space="preserve"> </v>
          </cell>
          <cell r="D263" t="str">
            <v xml:space="preserve"> </v>
          </cell>
          <cell r="E263" t="str">
            <v>m</v>
          </cell>
          <cell r="G263">
            <v>0</v>
          </cell>
          <cell r="H263">
            <v>0</v>
          </cell>
        </row>
        <row r="264">
          <cell r="A264" t="str">
            <v>03.411.11</v>
          </cell>
          <cell r="B264" t="str">
            <v>Tubulão a ar comprimido D=1,20m prof. até 12 m</v>
          </cell>
          <cell r="C264" t="str">
            <v xml:space="preserve"> </v>
          </cell>
          <cell r="D264" t="str">
            <v xml:space="preserve"> </v>
          </cell>
          <cell r="E264" t="str">
            <v>m</v>
          </cell>
          <cell r="G264">
            <v>0</v>
          </cell>
          <cell r="H264">
            <v>0</v>
          </cell>
        </row>
        <row r="265">
          <cell r="A265" t="str">
            <v>03.411.12</v>
          </cell>
          <cell r="B265" t="str">
            <v>Tubulão a ar comprimido D=1,20m prof. 12 / 1 8 m</v>
          </cell>
          <cell r="C265" t="str">
            <v xml:space="preserve"> </v>
          </cell>
          <cell r="D265" t="str">
            <v xml:space="preserve"> </v>
          </cell>
          <cell r="E265" t="str">
            <v>m</v>
          </cell>
          <cell r="G265">
            <v>0</v>
          </cell>
          <cell r="H265">
            <v>0</v>
          </cell>
        </row>
        <row r="266">
          <cell r="A266" t="str">
            <v>03.411.13</v>
          </cell>
          <cell r="B266" t="str">
            <v>Tubulão a ar comprimido D=1,20m prof. 18 / 24 m</v>
          </cell>
          <cell r="C266" t="str">
            <v xml:space="preserve"> </v>
          </cell>
          <cell r="D266" t="str">
            <v xml:space="preserve"> </v>
          </cell>
          <cell r="E266" t="str">
            <v>m</v>
          </cell>
          <cell r="G266">
            <v>0</v>
          </cell>
          <cell r="H266">
            <v>0</v>
          </cell>
        </row>
        <row r="267">
          <cell r="A267" t="str">
            <v>03.411.14</v>
          </cell>
          <cell r="B267" t="str">
            <v>Tubulão a ar comprimido D=1,20m prof. 24 / 27 m</v>
          </cell>
          <cell r="C267" t="str">
            <v xml:space="preserve"> </v>
          </cell>
          <cell r="D267" t="str">
            <v xml:space="preserve"> </v>
          </cell>
          <cell r="E267" t="str">
            <v>m</v>
          </cell>
          <cell r="G267">
            <v>0</v>
          </cell>
          <cell r="H267">
            <v>0</v>
          </cell>
        </row>
        <row r="268">
          <cell r="A268" t="str">
            <v>03.411.15</v>
          </cell>
          <cell r="B268" t="str">
            <v>Tubulão a ar comprimido D=1,20m prof. 27 / 31 m</v>
          </cell>
          <cell r="C268" t="str">
            <v xml:space="preserve"> </v>
          </cell>
          <cell r="D268" t="str">
            <v xml:space="preserve"> </v>
          </cell>
          <cell r="E268" t="str">
            <v>m</v>
          </cell>
          <cell r="G268">
            <v>0</v>
          </cell>
          <cell r="H268">
            <v>0</v>
          </cell>
        </row>
        <row r="269">
          <cell r="A269" t="str">
            <v>03.411.21</v>
          </cell>
          <cell r="B269" t="str">
            <v>Tubulão a ar comprimido D=1,40m prof. até 12 m</v>
          </cell>
          <cell r="C269" t="str">
            <v xml:space="preserve"> </v>
          </cell>
          <cell r="D269" t="str">
            <v xml:space="preserve"> </v>
          </cell>
          <cell r="E269" t="str">
            <v>m</v>
          </cell>
          <cell r="G269">
            <v>0</v>
          </cell>
          <cell r="H269">
            <v>0</v>
          </cell>
        </row>
        <row r="270">
          <cell r="A270" t="str">
            <v>03.411.22</v>
          </cell>
          <cell r="B270" t="str">
            <v>Tubulão a ar comprimido D=1,40m prof. 12 / 18 m</v>
          </cell>
          <cell r="C270" t="str">
            <v xml:space="preserve"> </v>
          </cell>
          <cell r="D270" t="str">
            <v xml:space="preserve"> </v>
          </cell>
          <cell r="E270" t="str">
            <v>m</v>
          </cell>
          <cell r="G270">
            <v>0</v>
          </cell>
          <cell r="H270">
            <v>0</v>
          </cell>
        </row>
        <row r="271">
          <cell r="A271" t="str">
            <v>03.411.23</v>
          </cell>
          <cell r="B271" t="str">
            <v>Tubulão a ar comprimido D=1,40m prof. 18 / 24 m</v>
          </cell>
          <cell r="C271" t="str">
            <v xml:space="preserve"> </v>
          </cell>
          <cell r="D271" t="str">
            <v xml:space="preserve"> </v>
          </cell>
          <cell r="E271" t="str">
            <v>m</v>
          </cell>
          <cell r="G271">
            <v>0</v>
          </cell>
          <cell r="H271">
            <v>0</v>
          </cell>
        </row>
        <row r="272">
          <cell r="A272" t="str">
            <v>03.411.24</v>
          </cell>
          <cell r="B272" t="str">
            <v>Tubulão a ar comprimido D=1,40m prof. 24 / 27 m</v>
          </cell>
          <cell r="C272" t="str">
            <v xml:space="preserve"> </v>
          </cell>
          <cell r="D272" t="str">
            <v xml:space="preserve"> </v>
          </cell>
          <cell r="E272" t="str">
            <v>m</v>
          </cell>
          <cell r="G272">
            <v>0</v>
          </cell>
          <cell r="H272">
            <v>0</v>
          </cell>
        </row>
        <row r="273">
          <cell r="A273" t="str">
            <v>03.411.25</v>
          </cell>
          <cell r="B273" t="str">
            <v>Tubulão a ar comprimido D=1,40m prof. 27/31 m</v>
          </cell>
          <cell r="C273" t="str">
            <v xml:space="preserve"> </v>
          </cell>
          <cell r="D273" t="str">
            <v xml:space="preserve"> </v>
          </cell>
          <cell r="E273" t="str">
            <v>m</v>
          </cell>
          <cell r="G273">
            <v>0</v>
          </cell>
          <cell r="H273">
            <v>0</v>
          </cell>
        </row>
        <row r="274">
          <cell r="A274" t="str">
            <v>03.411.31</v>
          </cell>
          <cell r="B274" t="str">
            <v>Tubulão a ar comprimido D=1,60m prof. até 12 m</v>
          </cell>
          <cell r="C274" t="str">
            <v xml:space="preserve"> </v>
          </cell>
          <cell r="D274" t="str">
            <v xml:space="preserve"> </v>
          </cell>
          <cell r="E274" t="str">
            <v>m</v>
          </cell>
          <cell r="G274">
            <v>0</v>
          </cell>
          <cell r="H274">
            <v>0</v>
          </cell>
        </row>
        <row r="275">
          <cell r="A275" t="str">
            <v>03.411.32</v>
          </cell>
          <cell r="B275" t="str">
            <v>Tubulão a ar comprimido D=1,60m prof. 12 / 18 m</v>
          </cell>
          <cell r="C275" t="str">
            <v xml:space="preserve"> </v>
          </cell>
          <cell r="D275" t="str">
            <v xml:space="preserve"> </v>
          </cell>
          <cell r="E275" t="str">
            <v>m</v>
          </cell>
          <cell r="G275">
            <v>0</v>
          </cell>
          <cell r="H275">
            <v>0</v>
          </cell>
        </row>
        <row r="276">
          <cell r="A276" t="str">
            <v>03.411.33</v>
          </cell>
          <cell r="B276" t="str">
            <v>Tubulão a ar comprimido D=1,60m prof. 18 / 24 m</v>
          </cell>
          <cell r="C276" t="str">
            <v xml:space="preserve"> </v>
          </cell>
          <cell r="D276" t="str">
            <v xml:space="preserve"> </v>
          </cell>
          <cell r="E276" t="str">
            <v>m</v>
          </cell>
          <cell r="G276">
            <v>0</v>
          </cell>
          <cell r="H276">
            <v>0</v>
          </cell>
        </row>
        <row r="277">
          <cell r="A277" t="str">
            <v>03.411.34</v>
          </cell>
          <cell r="B277" t="str">
            <v>Tubulão a ar comprimido D=1,60m prof. 24 /27 m</v>
          </cell>
          <cell r="C277" t="str">
            <v xml:space="preserve"> </v>
          </cell>
          <cell r="D277" t="str">
            <v xml:space="preserve"> </v>
          </cell>
          <cell r="E277" t="str">
            <v>m</v>
          </cell>
          <cell r="G277">
            <v>0</v>
          </cell>
          <cell r="H277">
            <v>0</v>
          </cell>
        </row>
        <row r="278">
          <cell r="A278" t="str">
            <v>03.411.35</v>
          </cell>
          <cell r="B278" t="str">
            <v>Tubulão a ar comprimido D=1,60m prof. 27 / 31 m</v>
          </cell>
          <cell r="C278" t="str">
            <v xml:space="preserve"> </v>
          </cell>
          <cell r="D278" t="str">
            <v xml:space="preserve"> </v>
          </cell>
          <cell r="E278" t="str">
            <v>m</v>
          </cell>
          <cell r="G278">
            <v>0</v>
          </cell>
          <cell r="H278">
            <v>0</v>
          </cell>
        </row>
        <row r="279">
          <cell r="A279" t="str">
            <v>03.411.41</v>
          </cell>
          <cell r="B279" t="str">
            <v>Tubulão a ar comprimido D=1,80m prof. até 12 m</v>
          </cell>
          <cell r="C279" t="str">
            <v xml:space="preserve"> </v>
          </cell>
          <cell r="D279" t="str">
            <v xml:space="preserve"> </v>
          </cell>
          <cell r="E279" t="str">
            <v>m</v>
          </cell>
          <cell r="G279">
            <v>0</v>
          </cell>
          <cell r="H279">
            <v>0</v>
          </cell>
        </row>
        <row r="280">
          <cell r="A280" t="str">
            <v>03.411.42</v>
          </cell>
          <cell r="B280" t="str">
            <v>Tubulão a ar comprimido D=1,80m prof. 12 / 18 m</v>
          </cell>
          <cell r="C280" t="str">
            <v xml:space="preserve"> </v>
          </cell>
          <cell r="D280" t="str">
            <v xml:space="preserve"> </v>
          </cell>
          <cell r="E280" t="str">
            <v>m</v>
          </cell>
          <cell r="G280">
            <v>0</v>
          </cell>
          <cell r="H280">
            <v>0</v>
          </cell>
        </row>
        <row r="281">
          <cell r="A281" t="str">
            <v>03.411.43</v>
          </cell>
          <cell r="B281" t="str">
            <v>Tubulão a ar comprimido D=1,80m prof. 18 1 24 m</v>
          </cell>
          <cell r="C281" t="str">
            <v xml:space="preserve"> </v>
          </cell>
          <cell r="D281" t="str">
            <v xml:space="preserve"> </v>
          </cell>
          <cell r="E281" t="str">
            <v>m</v>
          </cell>
          <cell r="G281">
            <v>0</v>
          </cell>
          <cell r="H281">
            <v>0</v>
          </cell>
        </row>
        <row r="282">
          <cell r="A282" t="str">
            <v>03.411.44</v>
          </cell>
          <cell r="B282" t="str">
            <v>Tubulão a ar comprimido D=1,80m prof. 24 / 27 m</v>
          </cell>
          <cell r="C282" t="str">
            <v xml:space="preserve"> </v>
          </cell>
          <cell r="D282" t="str">
            <v xml:space="preserve"> </v>
          </cell>
          <cell r="E282" t="str">
            <v>m</v>
          </cell>
          <cell r="G282">
            <v>0</v>
          </cell>
          <cell r="H282">
            <v>0</v>
          </cell>
        </row>
        <row r="283">
          <cell r="A283" t="str">
            <v>03.411.45</v>
          </cell>
          <cell r="B283" t="str">
            <v>Tubulão a ar comprimido D=1,80m prof. 27 / 31 m</v>
          </cell>
          <cell r="C283" t="str">
            <v xml:space="preserve"> </v>
          </cell>
          <cell r="D283" t="str">
            <v xml:space="preserve"> </v>
          </cell>
          <cell r="E283" t="str">
            <v>m</v>
          </cell>
          <cell r="G283">
            <v>0</v>
          </cell>
          <cell r="H283">
            <v>0</v>
          </cell>
        </row>
        <row r="284">
          <cell r="A284" t="str">
            <v>03.411.51</v>
          </cell>
          <cell r="B284" t="str">
            <v>Tubulão a ar comprimido D=2,00m prof. até 12 m</v>
          </cell>
          <cell r="C284" t="str">
            <v xml:space="preserve"> </v>
          </cell>
          <cell r="D284" t="str">
            <v xml:space="preserve"> </v>
          </cell>
          <cell r="E284" t="str">
            <v>m</v>
          </cell>
          <cell r="G284">
            <v>0</v>
          </cell>
          <cell r="H284">
            <v>0</v>
          </cell>
        </row>
        <row r="285">
          <cell r="A285" t="str">
            <v>03.411.52</v>
          </cell>
          <cell r="B285" t="str">
            <v>Tubulão a ar comprimido D=2,00m prof. 12 / 18 m</v>
          </cell>
          <cell r="C285" t="str">
            <v xml:space="preserve"> </v>
          </cell>
          <cell r="D285" t="str">
            <v xml:space="preserve"> </v>
          </cell>
          <cell r="E285" t="str">
            <v>m</v>
          </cell>
          <cell r="G285">
            <v>0</v>
          </cell>
          <cell r="H285">
            <v>0</v>
          </cell>
        </row>
        <row r="286">
          <cell r="A286" t="str">
            <v>03.411.53</v>
          </cell>
          <cell r="B286" t="str">
            <v>Tubulão a ar comprimido D=2,00m prof. 18 / 24 m</v>
          </cell>
          <cell r="C286" t="str">
            <v xml:space="preserve"> </v>
          </cell>
          <cell r="D286" t="str">
            <v xml:space="preserve"> </v>
          </cell>
          <cell r="E286" t="str">
            <v>m</v>
          </cell>
          <cell r="G286">
            <v>0</v>
          </cell>
          <cell r="H286">
            <v>0</v>
          </cell>
        </row>
        <row r="287">
          <cell r="A287" t="str">
            <v>03.411.54</v>
          </cell>
          <cell r="B287" t="str">
            <v>Tubulão a ar comprimido D=2,00m prof. 24 / 27 m</v>
          </cell>
          <cell r="C287" t="str">
            <v xml:space="preserve"> </v>
          </cell>
          <cell r="D287" t="str">
            <v xml:space="preserve"> </v>
          </cell>
          <cell r="E287" t="str">
            <v>m</v>
          </cell>
          <cell r="G287">
            <v>0</v>
          </cell>
          <cell r="H287">
            <v>0</v>
          </cell>
        </row>
        <row r="288">
          <cell r="A288" t="str">
            <v>03.411.55</v>
          </cell>
          <cell r="B288" t="str">
            <v>Tubulão a ar comprimido D=2,00m prof. 27 / 31 m</v>
          </cell>
          <cell r="C288" t="str">
            <v xml:space="preserve"> </v>
          </cell>
          <cell r="D288" t="str">
            <v xml:space="preserve"> </v>
          </cell>
          <cell r="E288" t="str">
            <v>m</v>
          </cell>
          <cell r="G288">
            <v>0</v>
          </cell>
          <cell r="H288">
            <v>0</v>
          </cell>
        </row>
        <row r="289">
          <cell r="A289" t="str">
            <v>03.411.61</v>
          </cell>
          <cell r="B289" t="str">
            <v>Tubulão a ar comprimido D=2,20m prof. até 12 m</v>
          </cell>
          <cell r="C289" t="str">
            <v xml:space="preserve"> </v>
          </cell>
          <cell r="D289" t="str">
            <v xml:space="preserve"> </v>
          </cell>
          <cell r="E289" t="str">
            <v>m</v>
          </cell>
          <cell r="G289">
            <v>0</v>
          </cell>
          <cell r="H289">
            <v>0</v>
          </cell>
        </row>
        <row r="290">
          <cell r="A290" t="str">
            <v>03.411.62</v>
          </cell>
          <cell r="B290" t="str">
            <v>Tubulão a ar comprimido D=2,20m prof. 12 / 18 m</v>
          </cell>
          <cell r="C290" t="str">
            <v xml:space="preserve"> </v>
          </cell>
          <cell r="D290" t="str">
            <v xml:space="preserve"> </v>
          </cell>
          <cell r="E290" t="str">
            <v>m</v>
          </cell>
          <cell r="G290">
            <v>0</v>
          </cell>
          <cell r="H290">
            <v>0</v>
          </cell>
        </row>
        <row r="291">
          <cell r="A291" t="str">
            <v>03.411.63</v>
          </cell>
          <cell r="B291" t="str">
            <v>Tubulão a ar comprimido D=2,20m prof. 18 / 24 m</v>
          </cell>
          <cell r="C291" t="str">
            <v xml:space="preserve"> </v>
          </cell>
          <cell r="D291" t="str">
            <v xml:space="preserve"> </v>
          </cell>
          <cell r="E291" t="str">
            <v>m</v>
          </cell>
          <cell r="G291">
            <v>0</v>
          </cell>
          <cell r="H291">
            <v>0</v>
          </cell>
        </row>
        <row r="292">
          <cell r="A292" t="str">
            <v>03.411.64</v>
          </cell>
          <cell r="B292" t="str">
            <v>Tubulão a ar comprimido D=2,20m prof. 24 / 27 m</v>
          </cell>
          <cell r="C292" t="str">
            <v xml:space="preserve"> </v>
          </cell>
          <cell r="D292" t="str">
            <v xml:space="preserve"> </v>
          </cell>
          <cell r="E292" t="str">
            <v>m</v>
          </cell>
          <cell r="G292">
            <v>0</v>
          </cell>
          <cell r="H292">
            <v>0</v>
          </cell>
        </row>
        <row r="293">
          <cell r="A293" t="str">
            <v>03.411.65</v>
          </cell>
          <cell r="B293" t="str">
            <v>Tubulão a ar comprimido D=2,20m prof. 27 / 31 m</v>
          </cell>
          <cell r="C293" t="str">
            <v xml:space="preserve"> </v>
          </cell>
          <cell r="D293" t="str">
            <v xml:space="preserve"> </v>
          </cell>
          <cell r="E293" t="str">
            <v>m</v>
          </cell>
          <cell r="G293">
            <v>0</v>
          </cell>
          <cell r="H293">
            <v>0</v>
          </cell>
        </row>
        <row r="294">
          <cell r="A294" t="str">
            <v>DER90150</v>
          </cell>
          <cell r="B294" t="str">
            <v>Escavação em tubulão a céu aberto em material de 1ªcateg.</v>
          </cell>
          <cell r="C294" t="str">
            <v xml:space="preserve"> </v>
          </cell>
          <cell r="D294" t="str">
            <v xml:space="preserve"> </v>
          </cell>
          <cell r="E294" t="str">
            <v>m3</v>
          </cell>
          <cell r="F294">
            <v>136.15</v>
          </cell>
          <cell r="G294">
            <v>48.741700000000002</v>
          </cell>
          <cell r="H294">
            <v>184.89170000000001</v>
          </cell>
        </row>
        <row r="295">
          <cell r="A295" t="str">
            <v>DER90160</v>
          </cell>
          <cell r="B295" t="str">
            <v>Escavação em tubulão a céu aberto em material de 3ªcateg.</v>
          </cell>
          <cell r="C295" t="str">
            <v xml:space="preserve"> </v>
          </cell>
          <cell r="D295" t="str">
            <v xml:space="preserve"> </v>
          </cell>
          <cell r="E295" t="str">
            <v>m3</v>
          </cell>
          <cell r="F295">
            <v>471.91</v>
          </cell>
          <cell r="G295">
            <v>168.94378</v>
          </cell>
          <cell r="H295">
            <v>640.85378000000003</v>
          </cell>
        </row>
        <row r="296">
          <cell r="A296" t="str">
            <v>DER90170</v>
          </cell>
          <cell r="B296" t="str">
            <v>Escavação em tubulão sob ar comprimido em material de 1ªcateg.</v>
          </cell>
          <cell r="C296" t="str">
            <v xml:space="preserve"> </v>
          </cell>
          <cell r="D296" t="str">
            <v xml:space="preserve"> </v>
          </cell>
          <cell r="E296" t="str">
            <v>m3</v>
          </cell>
          <cell r="F296">
            <v>546.41999999999996</v>
          </cell>
          <cell r="G296">
            <v>195.61835999999997</v>
          </cell>
          <cell r="H296">
            <v>742.0383599999999</v>
          </cell>
        </row>
        <row r="297">
          <cell r="A297" t="str">
            <v>DER90180</v>
          </cell>
          <cell r="B297" t="str">
            <v>Escavação em tubulão sob ar comprimido em material de 3ªcateg.</v>
          </cell>
          <cell r="C297" t="str">
            <v xml:space="preserve"> </v>
          </cell>
          <cell r="D297" t="str">
            <v xml:space="preserve"> </v>
          </cell>
          <cell r="E297" t="str">
            <v>m3</v>
          </cell>
          <cell r="F297">
            <v>849.96</v>
          </cell>
          <cell r="G297">
            <v>304.28568000000001</v>
          </cell>
          <cell r="H297">
            <v>1154.24568</v>
          </cell>
        </row>
        <row r="298">
          <cell r="A298" t="str">
            <v>DER90190</v>
          </cell>
          <cell r="B298" t="str">
            <v>Cravação de fuste de tubulão a céu aberto</v>
          </cell>
          <cell r="C298" t="str">
            <v xml:space="preserve"> </v>
          </cell>
          <cell r="D298" t="str">
            <v xml:space="preserve"> </v>
          </cell>
          <cell r="E298" t="str">
            <v>m</v>
          </cell>
          <cell r="G298">
            <v>0</v>
          </cell>
          <cell r="H298">
            <v>0</v>
          </cell>
        </row>
        <row r="299">
          <cell r="A299" t="str">
            <v>DER90200</v>
          </cell>
          <cell r="B299" t="str">
            <v>Cravação de fuste de tubulão sob ar comprimido</v>
          </cell>
          <cell r="C299" t="str">
            <v xml:space="preserve"> </v>
          </cell>
          <cell r="D299" t="str">
            <v xml:space="preserve"> </v>
          </cell>
          <cell r="E299" t="str">
            <v>m</v>
          </cell>
          <cell r="G299">
            <v>0</v>
          </cell>
          <cell r="H299">
            <v>0</v>
          </cell>
        </row>
        <row r="300">
          <cell r="A300" t="str">
            <v>03.412.01</v>
          </cell>
          <cell r="B300" t="str">
            <v>Esc p/ alarg base tub ar comp prof. até 12m</v>
          </cell>
          <cell r="C300" t="str">
            <v xml:space="preserve"> </v>
          </cell>
          <cell r="D300" t="str">
            <v xml:space="preserve"> </v>
          </cell>
          <cell r="E300" t="str">
            <v>m3</v>
          </cell>
          <cell r="F300">
            <v>546.20000000000005</v>
          </cell>
          <cell r="G300">
            <v>195.53960000000001</v>
          </cell>
          <cell r="H300">
            <v>741.73960000000011</v>
          </cell>
        </row>
        <row r="301">
          <cell r="A301" t="str">
            <v>03.412.02</v>
          </cell>
          <cell r="B301" t="str">
            <v>Esc p/ alarg base tub ar comp prof. 12 / 1 8 m</v>
          </cell>
          <cell r="C301" t="str">
            <v xml:space="preserve"> </v>
          </cell>
          <cell r="D301" t="str">
            <v xml:space="preserve"> </v>
          </cell>
          <cell r="E301" t="str">
            <v>m3</v>
          </cell>
          <cell r="F301">
            <v>607.66999999999996</v>
          </cell>
          <cell r="G301">
            <v>217.54585999999998</v>
          </cell>
          <cell r="H301">
            <v>825.21585999999991</v>
          </cell>
        </row>
        <row r="302">
          <cell r="A302" t="str">
            <v>03.412.03</v>
          </cell>
          <cell r="B302" t="str">
            <v>Esc p/ alarg base tub ar comp prof. 18 / 24 m</v>
          </cell>
          <cell r="C302" t="str">
            <v xml:space="preserve"> </v>
          </cell>
          <cell r="D302" t="str">
            <v xml:space="preserve"> </v>
          </cell>
          <cell r="E302" t="str">
            <v>m3</v>
          </cell>
          <cell r="F302">
            <v>830.29</v>
          </cell>
          <cell r="G302">
            <v>297.24381999999997</v>
          </cell>
          <cell r="H302">
            <v>1127.5338199999999</v>
          </cell>
        </row>
        <row r="303">
          <cell r="A303" t="str">
            <v>03.412.04</v>
          </cell>
          <cell r="B303" t="str">
            <v>Esc p/ alarg base tub ar comp prof. 24 / 27 m</v>
          </cell>
          <cell r="C303" t="str">
            <v xml:space="preserve"> </v>
          </cell>
          <cell r="D303" t="str">
            <v xml:space="preserve"> </v>
          </cell>
          <cell r="E303" t="str">
            <v>m3</v>
          </cell>
          <cell r="G303">
            <v>0</v>
          </cell>
          <cell r="H303">
            <v>0</v>
          </cell>
        </row>
        <row r="304">
          <cell r="A304" t="str">
            <v>03.412.05</v>
          </cell>
          <cell r="B304" t="str">
            <v>Esc p/ alarg base tub ar comp prof. 27 / 31 m</v>
          </cell>
          <cell r="C304" t="str">
            <v xml:space="preserve"> </v>
          </cell>
          <cell r="D304" t="str">
            <v xml:space="preserve"> </v>
          </cell>
          <cell r="E304" t="str">
            <v>m3</v>
          </cell>
          <cell r="G304">
            <v>0</v>
          </cell>
          <cell r="H304">
            <v>0</v>
          </cell>
        </row>
        <row r="305">
          <cell r="A305" t="str">
            <v>03.412.11</v>
          </cell>
          <cell r="B305" t="str">
            <v>Forn lanc conc base tub ar comp prof até 12 m</v>
          </cell>
          <cell r="C305" t="str">
            <v xml:space="preserve"> </v>
          </cell>
          <cell r="D305" t="str">
            <v xml:space="preserve"> </v>
          </cell>
          <cell r="E305" t="str">
            <v>m3</v>
          </cell>
          <cell r="G305">
            <v>0</v>
          </cell>
          <cell r="H305">
            <v>0</v>
          </cell>
        </row>
        <row r="306">
          <cell r="A306" t="str">
            <v>03.412.12</v>
          </cell>
          <cell r="B306" t="str">
            <v>Forn lanc conc base tub ar comp prof 12 / 18 m</v>
          </cell>
          <cell r="C306" t="str">
            <v xml:space="preserve"> </v>
          </cell>
          <cell r="D306" t="str">
            <v xml:space="preserve"> </v>
          </cell>
          <cell r="E306" t="str">
            <v>m3</v>
          </cell>
          <cell r="G306">
            <v>0</v>
          </cell>
          <cell r="H306">
            <v>0</v>
          </cell>
        </row>
        <row r="307">
          <cell r="A307" t="str">
            <v>03.412.13</v>
          </cell>
          <cell r="B307" t="str">
            <v>Forn lanc conc base tub ar comp prof 18 / 24 m</v>
          </cell>
          <cell r="C307" t="str">
            <v xml:space="preserve"> </v>
          </cell>
          <cell r="D307" t="str">
            <v xml:space="preserve"> </v>
          </cell>
          <cell r="E307" t="str">
            <v>m3</v>
          </cell>
          <cell r="G307">
            <v>0</v>
          </cell>
          <cell r="H307">
            <v>0</v>
          </cell>
        </row>
        <row r="308">
          <cell r="A308" t="str">
            <v>03.412.14</v>
          </cell>
          <cell r="B308" t="str">
            <v>Forn lanc conc base tub ar comp prof 24 / 27 m</v>
          </cell>
          <cell r="C308" t="str">
            <v xml:space="preserve"> </v>
          </cell>
          <cell r="D308" t="str">
            <v xml:space="preserve"> </v>
          </cell>
          <cell r="E308" t="str">
            <v>m3</v>
          </cell>
          <cell r="G308">
            <v>0</v>
          </cell>
          <cell r="H308">
            <v>0</v>
          </cell>
        </row>
        <row r="309">
          <cell r="A309" t="str">
            <v>03.412.15</v>
          </cell>
          <cell r="B309" t="str">
            <v>Forn lanc conc base tub ar comp prof 27 / 31 m</v>
          </cell>
          <cell r="C309" t="str">
            <v xml:space="preserve"> </v>
          </cell>
          <cell r="D309" t="str">
            <v xml:space="preserve"> </v>
          </cell>
          <cell r="E309" t="str">
            <v>m3</v>
          </cell>
          <cell r="G309">
            <v>0</v>
          </cell>
          <cell r="H309">
            <v>0</v>
          </cell>
        </row>
        <row r="310">
          <cell r="A310" t="str">
            <v>03.510.00</v>
          </cell>
          <cell r="B310" t="str">
            <v>Aparelho de apoio em neoprene</v>
          </cell>
          <cell r="C310" t="str">
            <v xml:space="preserve"> </v>
          </cell>
          <cell r="D310" t="str">
            <v xml:space="preserve"> </v>
          </cell>
          <cell r="E310" t="str">
            <v>kg</v>
          </cell>
          <cell r="F310">
            <v>64.02</v>
          </cell>
          <cell r="G310">
            <v>22.919159999999998</v>
          </cell>
          <cell r="H310">
            <v>86.939159999999987</v>
          </cell>
        </row>
        <row r="311">
          <cell r="A311" t="str">
            <v>03.700.01</v>
          </cell>
          <cell r="B311" t="str">
            <v>Guarda corpo em concreto Fck = 18 MPa</v>
          </cell>
          <cell r="C311" t="str">
            <v xml:space="preserve"> </v>
          </cell>
          <cell r="D311" t="str">
            <v xml:space="preserve"> </v>
          </cell>
          <cell r="E311" t="str">
            <v>m</v>
          </cell>
          <cell r="F311">
            <v>59.02</v>
          </cell>
          <cell r="G311">
            <v>21.129159999999999</v>
          </cell>
          <cell r="H311">
            <v>80.149159999999995</v>
          </cell>
        </row>
        <row r="312">
          <cell r="A312" t="str">
            <v>03.920.01</v>
          </cell>
          <cell r="B312" t="str">
            <v>Abertura concretagem bases Tubulões céu aberto</v>
          </cell>
          <cell r="C312" t="str">
            <v xml:space="preserve"> </v>
          </cell>
          <cell r="D312" t="str">
            <v xml:space="preserve"> </v>
          </cell>
          <cell r="E312" t="str">
            <v>m3</v>
          </cell>
          <cell r="G312">
            <v>0</v>
          </cell>
          <cell r="H312">
            <v>0</v>
          </cell>
        </row>
        <row r="313">
          <cell r="A313" t="str">
            <v>03.920.02</v>
          </cell>
          <cell r="B313" t="str">
            <v>Abertura concretagem bases Tubulões  ar comprimido</v>
          </cell>
          <cell r="C313" t="str">
            <v xml:space="preserve"> </v>
          </cell>
          <cell r="D313" t="str">
            <v xml:space="preserve"> </v>
          </cell>
          <cell r="E313" t="str">
            <v>m3</v>
          </cell>
          <cell r="G313">
            <v>0</v>
          </cell>
          <cell r="H313">
            <v>0</v>
          </cell>
        </row>
        <row r="314">
          <cell r="A314" t="str">
            <v>03.930.00</v>
          </cell>
          <cell r="B314" t="str">
            <v>Junta de cantoneira</v>
          </cell>
          <cell r="C314" t="str">
            <v xml:space="preserve"> </v>
          </cell>
          <cell r="D314" t="str">
            <v xml:space="preserve"> </v>
          </cell>
          <cell r="E314" t="str">
            <v>m</v>
          </cell>
          <cell r="G314">
            <v>0</v>
          </cell>
          <cell r="H314">
            <v>0</v>
          </cell>
        </row>
        <row r="315">
          <cell r="A315" t="str">
            <v>03.940.00</v>
          </cell>
          <cell r="B315" t="str">
            <v>Apiloamento manual</v>
          </cell>
          <cell r="C315" t="str">
            <v xml:space="preserve"> </v>
          </cell>
          <cell r="D315" t="str">
            <v xml:space="preserve"> </v>
          </cell>
          <cell r="E315" t="str">
            <v>m3</v>
          </cell>
          <cell r="F315">
            <v>3.35</v>
          </cell>
          <cell r="G315">
            <v>1.1993</v>
          </cell>
          <cell r="H315">
            <v>4.5493000000000006</v>
          </cell>
        </row>
        <row r="316">
          <cell r="A316" t="str">
            <v>03.940.01</v>
          </cell>
          <cell r="B316" t="str">
            <v>Reaterro e compactação manual de bueiros</v>
          </cell>
          <cell r="C316" t="str">
            <v xml:space="preserve"> </v>
          </cell>
          <cell r="D316" t="str">
            <v xml:space="preserve"> </v>
          </cell>
          <cell r="E316" t="str">
            <v>m3</v>
          </cell>
          <cell r="F316">
            <v>3.35</v>
          </cell>
          <cell r="G316">
            <v>1.1993</v>
          </cell>
          <cell r="H316">
            <v>4.5493000000000006</v>
          </cell>
        </row>
        <row r="317">
          <cell r="A317" t="str">
            <v>03.951.01</v>
          </cell>
          <cell r="B317" t="str">
            <v>Pintura com nata de cimento</v>
          </cell>
          <cell r="C317" t="str">
            <v xml:space="preserve"> </v>
          </cell>
          <cell r="D317" t="str">
            <v xml:space="preserve"> </v>
          </cell>
          <cell r="E317" t="str">
            <v>m2</v>
          </cell>
          <cell r="G317">
            <v>0</v>
          </cell>
          <cell r="H317">
            <v>0</v>
          </cell>
        </row>
        <row r="318">
          <cell r="A318" t="str">
            <v>03.990.01</v>
          </cell>
          <cell r="B318" t="str">
            <v>Confecção e colocação de cabo 4 varas de 1/2"</v>
          </cell>
          <cell r="C318" t="str">
            <v xml:space="preserve"> </v>
          </cell>
          <cell r="D318" t="str">
            <v xml:space="preserve"> </v>
          </cell>
          <cell r="E318" t="str">
            <v>kg</v>
          </cell>
          <cell r="G318">
            <v>0</v>
          </cell>
          <cell r="H318">
            <v>0</v>
          </cell>
        </row>
        <row r="319">
          <cell r="A319" t="str">
            <v>03.990.02</v>
          </cell>
          <cell r="B319" t="str">
            <v>Confecção e colocação de cabo 6 varas de 1/2"</v>
          </cell>
          <cell r="C319" t="str">
            <v xml:space="preserve"> </v>
          </cell>
          <cell r="D319" t="str">
            <v xml:space="preserve"> </v>
          </cell>
          <cell r="E319" t="str">
            <v>kg</v>
          </cell>
          <cell r="G319">
            <v>0</v>
          </cell>
          <cell r="H319">
            <v>0</v>
          </cell>
        </row>
        <row r="320">
          <cell r="A320" t="str">
            <v>03.990.03</v>
          </cell>
          <cell r="B320" t="str">
            <v>Confecção e colocação de cabo 7 varas de 1/2"</v>
          </cell>
          <cell r="C320" t="str">
            <v xml:space="preserve"> </v>
          </cell>
          <cell r="D320" t="str">
            <v xml:space="preserve"> </v>
          </cell>
          <cell r="E320" t="str">
            <v>kg</v>
          </cell>
          <cell r="G320">
            <v>0</v>
          </cell>
          <cell r="H320">
            <v>0</v>
          </cell>
        </row>
        <row r="321">
          <cell r="A321" t="str">
            <v>03.990.04</v>
          </cell>
          <cell r="B321" t="str">
            <v>Confecção e colocação de cabo 12 varas de 1/2"</v>
          </cell>
          <cell r="C321" t="str">
            <v xml:space="preserve"> </v>
          </cell>
          <cell r="D321" t="str">
            <v xml:space="preserve"> </v>
          </cell>
          <cell r="E321" t="str">
            <v>kg</v>
          </cell>
          <cell r="F321">
            <v>3.68</v>
          </cell>
          <cell r="G321">
            <v>1.3174399999999999</v>
          </cell>
          <cell r="H321">
            <v>4.9974400000000001</v>
          </cell>
        </row>
        <row r="322">
          <cell r="A322" t="str">
            <v>03.991.01</v>
          </cell>
          <cell r="B322" t="str">
            <v>Dreno de PVC D= 75 mm</v>
          </cell>
          <cell r="C322" t="str">
            <v xml:space="preserve"> </v>
          </cell>
          <cell r="D322" t="str">
            <v xml:space="preserve"> </v>
          </cell>
          <cell r="E322" t="str">
            <v>un</v>
          </cell>
          <cell r="G322">
            <v>0</v>
          </cell>
          <cell r="H322">
            <v>0</v>
          </cell>
        </row>
        <row r="323">
          <cell r="A323" t="str">
            <v>03.991.02</v>
          </cell>
          <cell r="B323" t="str">
            <v>Dreno de PVC D= 100 mm</v>
          </cell>
          <cell r="C323" t="str">
            <v xml:space="preserve"> </v>
          </cell>
          <cell r="D323" t="str">
            <v xml:space="preserve"> </v>
          </cell>
          <cell r="E323" t="str">
            <v>un</v>
          </cell>
          <cell r="F323">
            <v>2.17</v>
          </cell>
          <cell r="G323">
            <v>0.77685999999999999</v>
          </cell>
          <cell r="H323">
            <v>2.94686</v>
          </cell>
        </row>
        <row r="324">
          <cell r="A324" t="str">
            <v>P 03.991.01a</v>
          </cell>
          <cell r="B324" t="str">
            <v>Dreno de FF D= 30 mm x 750mm</v>
          </cell>
          <cell r="C324" t="str">
            <v xml:space="preserve"> </v>
          </cell>
          <cell r="D324" t="str">
            <v xml:space="preserve"> </v>
          </cell>
          <cell r="E324" t="str">
            <v>un</v>
          </cell>
          <cell r="F324">
            <v>4.5999999999999996</v>
          </cell>
          <cell r="G324">
            <v>1.6467999999999998</v>
          </cell>
          <cell r="H324">
            <v>6.2467999999999995</v>
          </cell>
        </row>
        <row r="325">
          <cell r="A325" t="str">
            <v>P 03.991.01b</v>
          </cell>
          <cell r="B325" t="str">
            <v>Dreno de FF D= 50 mm x 500mm</v>
          </cell>
          <cell r="C325" t="str">
            <v xml:space="preserve"> </v>
          </cell>
          <cell r="D325" t="str">
            <v xml:space="preserve"> </v>
          </cell>
          <cell r="E325" t="str">
            <v>un</v>
          </cell>
          <cell r="F325">
            <v>4.88</v>
          </cell>
          <cell r="G325">
            <v>1.7470399999999999</v>
          </cell>
          <cell r="H325">
            <v>6.62704</v>
          </cell>
        </row>
        <row r="326">
          <cell r="A326" t="str">
            <v>P 03.991.01c</v>
          </cell>
          <cell r="B326" t="str">
            <v>Dreno de FF D= 100 mm x 500mm</v>
          </cell>
          <cell r="C326" t="str">
            <v xml:space="preserve"> </v>
          </cell>
          <cell r="D326" t="str">
            <v xml:space="preserve"> </v>
          </cell>
          <cell r="E326" t="str">
            <v>un</v>
          </cell>
          <cell r="F326">
            <v>11.52</v>
          </cell>
          <cell r="G326">
            <v>4.1241599999999998</v>
          </cell>
          <cell r="H326">
            <v>15.644159999999999</v>
          </cell>
        </row>
        <row r="327">
          <cell r="A327" t="str">
            <v>P 03.991.01d</v>
          </cell>
          <cell r="B327" t="str">
            <v>Dreno de FF D= 150 mm x 500mm</v>
          </cell>
          <cell r="C327" t="str">
            <v xml:space="preserve"> </v>
          </cell>
          <cell r="D327" t="str">
            <v xml:space="preserve"> </v>
          </cell>
          <cell r="E327" t="str">
            <v>un</v>
          </cell>
          <cell r="F327">
            <v>18.34</v>
          </cell>
          <cell r="G327">
            <v>6.5657199999999998</v>
          </cell>
          <cell r="H327">
            <v>24.905719999999999</v>
          </cell>
        </row>
        <row r="328">
          <cell r="A328" t="str">
            <v>P 03.991.01f</v>
          </cell>
          <cell r="B328" t="str">
            <v>Dreno de FF D= 150 mm x 400mm</v>
          </cell>
          <cell r="C328" t="str">
            <v xml:space="preserve"> </v>
          </cell>
          <cell r="D328" t="str">
            <v xml:space="preserve"> </v>
          </cell>
          <cell r="E328" t="str">
            <v>un</v>
          </cell>
          <cell r="F328">
            <v>15</v>
          </cell>
          <cell r="G328">
            <v>5.37</v>
          </cell>
          <cell r="H328">
            <v>20.37</v>
          </cell>
        </row>
        <row r="329">
          <cell r="A329" t="str">
            <v>03.993.01</v>
          </cell>
          <cell r="B329" t="str">
            <v>Cravação estacas metálicas-trilhos soldados-estrel</v>
          </cell>
          <cell r="C329" t="str">
            <v xml:space="preserve"> </v>
          </cell>
          <cell r="D329" t="str">
            <v xml:space="preserve"> </v>
          </cell>
          <cell r="E329" t="str">
            <v>m</v>
          </cell>
          <cell r="G329">
            <v>0</v>
          </cell>
          <cell r="H329">
            <v>0</v>
          </cell>
        </row>
        <row r="330">
          <cell r="A330" t="str">
            <v>03.993.02</v>
          </cell>
          <cell r="B330" t="str">
            <v>Cravação estacas pre-mold. de concreto</v>
          </cell>
          <cell r="C330" t="str">
            <v xml:space="preserve"> </v>
          </cell>
          <cell r="D330" t="str">
            <v xml:space="preserve"> </v>
          </cell>
          <cell r="E330" t="str">
            <v>m</v>
          </cell>
          <cell r="F330">
            <v>114.24</v>
          </cell>
          <cell r="G330">
            <v>40.897919999999999</v>
          </cell>
          <cell r="H330">
            <v>155.13792000000001</v>
          </cell>
        </row>
        <row r="331">
          <cell r="A331" t="str">
            <v>P 03.993.02a</v>
          </cell>
          <cell r="B331" t="str">
            <v>Estacas pré-mold. de concreto 700 KN, fornec., transp.e cravação</v>
          </cell>
          <cell r="C331" t="str">
            <v xml:space="preserve"> </v>
          </cell>
          <cell r="D331" t="str">
            <v xml:space="preserve"> </v>
          </cell>
          <cell r="E331" t="str">
            <v>m</v>
          </cell>
          <cell r="F331">
            <v>35.4</v>
          </cell>
          <cell r="G331">
            <v>12.6732</v>
          </cell>
          <cell r="H331">
            <v>48.0732</v>
          </cell>
        </row>
        <row r="332">
          <cell r="A332" t="str">
            <v>P 03.993.02b</v>
          </cell>
          <cell r="B332" t="str">
            <v>Estacas pré-mold. de concreto 550 KN, fornec., transp e cravação</v>
          </cell>
          <cell r="C332" t="str">
            <v xml:space="preserve"> </v>
          </cell>
          <cell r="D332" t="str">
            <v xml:space="preserve"> </v>
          </cell>
          <cell r="E332" t="str">
            <v>m</v>
          </cell>
          <cell r="F332">
            <v>25.92</v>
          </cell>
          <cell r="G332">
            <v>9.2793600000000005</v>
          </cell>
          <cell r="H332">
            <v>35.199359999999999</v>
          </cell>
        </row>
        <row r="333">
          <cell r="A333" t="str">
            <v>P 03.993.02c</v>
          </cell>
          <cell r="B333" t="str">
            <v>Emendas para estacas pré-moldadas</v>
          </cell>
          <cell r="E333" t="str">
            <v>un</v>
          </cell>
          <cell r="F333">
            <v>70</v>
          </cell>
          <cell r="G333">
            <v>25.06</v>
          </cell>
          <cell r="H333">
            <v>95.06</v>
          </cell>
        </row>
        <row r="334">
          <cell r="A334" t="str">
            <v>03.999.01</v>
          </cell>
          <cell r="B334" t="str">
            <v>Protensão e injeção de cabo de 4 varas de 1/2"</v>
          </cell>
          <cell r="C334" t="str">
            <v xml:space="preserve"> </v>
          </cell>
          <cell r="D334" t="str">
            <v xml:space="preserve"> </v>
          </cell>
          <cell r="E334" t="str">
            <v>un</v>
          </cell>
          <cell r="G334">
            <v>0</v>
          </cell>
          <cell r="H334">
            <v>0</v>
          </cell>
        </row>
        <row r="335">
          <cell r="A335" t="str">
            <v>03.999.02</v>
          </cell>
          <cell r="B335" t="str">
            <v>Protensão e injeção de cabo de 6 varas de 1/2"</v>
          </cell>
          <cell r="C335" t="str">
            <v xml:space="preserve"> </v>
          </cell>
          <cell r="D335" t="str">
            <v xml:space="preserve"> </v>
          </cell>
          <cell r="E335" t="str">
            <v>un</v>
          </cell>
          <cell r="G335">
            <v>0</v>
          </cell>
          <cell r="H335">
            <v>0</v>
          </cell>
        </row>
        <row r="336">
          <cell r="A336" t="str">
            <v>03.999.03</v>
          </cell>
          <cell r="B336" t="str">
            <v>Protensão e injeção de cabo de 7 varas de 1/2"</v>
          </cell>
          <cell r="C336" t="str">
            <v xml:space="preserve"> </v>
          </cell>
          <cell r="D336" t="str">
            <v xml:space="preserve"> </v>
          </cell>
          <cell r="E336" t="str">
            <v>un</v>
          </cell>
          <cell r="G336">
            <v>0</v>
          </cell>
          <cell r="H336">
            <v>0</v>
          </cell>
        </row>
        <row r="337">
          <cell r="A337" t="str">
            <v>03.999.04</v>
          </cell>
          <cell r="B337" t="str">
            <v>Protensão e injeção de cabo de 12 varas de 1/2"</v>
          </cell>
          <cell r="E337" t="str">
            <v>un</v>
          </cell>
          <cell r="F337">
            <v>572.07000000000005</v>
          </cell>
          <cell r="G337">
            <v>204.80106000000001</v>
          </cell>
          <cell r="H337">
            <v>776.87106000000006</v>
          </cell>
        </row>
        <row r="338">
          <cell r="A338">
            <v>4</v>
          </cell>
          <cell r="B338" t="str">
            <v>DRENAGEM E OBRAS DE ARTE CORRENTES</v>
          </cell>
          <cell r="G338">
            <v>0</v>
          </cell>
        </row>
        <row r="339">
          <cell r="A339" t="str">
            <v>04.000.00</v>
          </cell>
          <cell r="B339" t="str">
            <v>Escavação manual em material de 1a categoria</v>
          </cell>
          <cell r="C339" t="str">
            <v xml:space="preserve"> </v>
          </cell>
          <cell r="D339" t="str">
            <v xml:space="preserve"> </v>
          </cell>
          <cell r="E339" t="str">
            <v>m3</v>
          </cell>
          <cell r="F339">
            <v>12.94</v>
          </cell>
          <cell r="G339">
            <v>4.6325199999999995</v>
          </cell>
          <cell r="H339">
            <v>17.572519999999997</v>
          </cell>
        </row>
        <row r="340">
          <cell r="A340" t="str">
            <v>04.000.01</v>
          </cell>
          <cell r="B340" t="str">
            <v>Escavação manual,reaterro e compactação (material de 1a categoria)</v>
          </cell>
          <cell r="C340" t="str">
            <v xml:space="preserve"> </v>
          </cell>
          <cell r="D340" t="str">
            <v xml:space="preserve"> </v>
          </cell>
          <cell r="E340" t="str">
            <v>m3</v>
          </cell>
          <cell r="F340">
            <v>16.440000000000001</v>
          </cell>
          <cell r="G340">
            <v>5.8855200000000005</v>
          </cell>
          <cell r="H340">
            <v>22.325520000000001</v>
          </cell>
        </row>
        <row r="341">
          <cell r="A341" t="str">
            <v>04.001.00</v>
          </cell>
          <cell r="B341" t="str">
            <v>Escavação mecânica em material de 1a categoria</v>
          </cell>
          <cell r="C341" t="str">
            <v xml:space="preserve"> </v>
          </cell>
          <cell r="D341" t="str">
            <v xml:space="preserve"> </v>
          </cell>
          <cell r="E341" t="str">
            <v>m3</v>
          </cell>
          <cell r="F341">
            <v>1.54</v>
          </cell>
          <cell r="G341">
            <v>0.55132000000000003</v>
          </cell>
          <cell r="H341">
            <v>2.0913200000000001</v>
          </cell>
        </row>
        <row r="342">
          <cell r="A342" t="str">
            <v>04.001.01</v>
          </cell>
          <cell r="B342" t="str">
            <v>Escavação mecânica,reaterro e compactação (material de 1a categoria)</v>
          </cell>
          <cell r="C342" t="str">
            <v xml:space="preserve"> </v>
          </cell>
          <cell r="D342" t="str">
            <v xml:space="preserve"> </v>
          </cell>
          <cell r="E342" t="str">
            <v>m3</v>
          </cell>
          <cell r="F342">
            <v>2.23</v>
          </cell>
          <cell r="G342">
            <v>0.79833999999999994</v>
          </cell>
          <cell r="H342">
            <v>3.02834</v>
          </cell>
        </row>
        <row r="343">
          <cell r="A343" t="str">
            <v>04.002.01</v>
          </cell>
          <cell r="B343" t="str">
            <v>Perfuração para dreno sub-horizontal em material de 1a  categoria)</v>
          </cell>
          <cell r="C343" t="str">
            <v xml:space="preserve"> </v>
          </cell>
          <cell r="D343" t="str">
            <v xml:space="preserve"> </v>
          </cell>
          <cell r="E343" t="str">
            <v>m3</v>
          </cell>
          <cell r="G343">
            <v>0</v>
          </cell>
          <cell r="H343">
            <v>0</v>
          </cell>
        </row>
        <row r="344">
          <cell r="A344" t="str">
            <v>04.010.00</v>
          </cell>
          <cell r="B344" t="str">
            <v>Escavação manual em material de 2a categoria</v>
          </cell>
          <cell r="C344" t="str">
            <v xml:space="preserve"> </v>
          </cell>
          <cell r="D344" t="str">
            <v xml:space="preserve"> </v>
          </cell>
          <cell r="E344" t="str">
            <v>m3</v>
          </cell>
          <cell r="F344">
            <v>6.37</v>
          </cell>
          <cell r="G344">
            <v>2.2804600000000002</v>
          </cell>
          <cell r="H344">
            <v>8.6504600000000007</v>
          </cell>
        </row>
        <row r="345">
          <cell r="A345" t="str">
            <v>04.010.01</v>
          </cell>
          <cell r="B345" t="str">
            <v>Escavação manual,reaterro e compactação (material de 2a  categoria)</v>
          </cell>
          <cell r="C345" t="str">
            <v xml:space="preserve"> </v>
          </cell>
          <cell r="D345" t="str">
            <v xml:space="preserve"> </v>
          </cell>
          <cell r="E345" t="str">
            <v>m3</v>
          </cell>
          <cell r="F345">
            <v>9.5299999999999994</v>
          </cell>
          <cell r="G345">
            <v>3.4117399999999996</v>
          </cell>
          <cell r="H345">
            <v>12.941739999999999</v>
          </cell>
        </row>
        <row r="346">
          <cell r="A346" t="str">
            <v>04.011.00</v>
          </cell>
          <cell r="B346" t="str">
            <v>Escavação mecânica em material de 2a categoria</v>
          </cell>
          <cell r="C346" t="str">
            <v xml:space="preserve"> </v>
          </cell>
          <cell r="D346" t="str">
            <v xml:space="preserve"> </v>
          </cell>
          <cell r="E346" t="str">
            <v>m3</v>
          </cell>
          <cell r="F346">
            <v>0.66</v>
          </cell>
          <cell r="G346">
            <v>0.23627999999999999</v>
          </cell>
          <cell r="H346">
            <v>0.89627999999999997</v>
          </cell>
        </row>
        <row r="347">
          <cell r="A347" t="str">
            <v>04.011.01</v>
          </cell>
          <cell r="B347" t="str">
            <v>Escavação mecânica,reaterro e compactação (material de 2a categoria)</v>
          </cell>
          <cell r="C347" t="str">
            <v xml:space="preserve"> </v>
          </cell>
          <cell r="D347" t="str">
            <v xml:space="preserve"> </v>
          </cell>
          <cell r="E347" t="str">
            <v>m3</v>
          </cell>
          <cell r="F347">
            <v>1.1100000000000001</v>
          </cell>
          <cell r="G347">
            <v>0.39738000000000001</v>
          </cell>
          <cell r="H347">
            <v>1.5073800000000002</v>
          </cell>
        </row>
        <row r="348">
          <cell r="A348" t="str">
            <v>04.012.01</v>
          </cell>
          <cell r="B348" t="str">
            <v>Perfuração para dreno sub-horizontal em material de 2a categoria</v>
          </cell>
          <cell r="C348" t="str">
            <v xml:space="preserve"> </v>
          </cell>
          <cell r="D348" t="str">
            <v xml:space="preserve"> </v>
          </cell>
          <cell r="E348" t="str">
            <v>m3</v>
          </cell>
          <cell r="G348">
            <v>0</v>
          </cell>
          <cell r="H348">
            <v>0</v>
          </cell>
        </row>
        <row r="349">
          <cell r="A349" t="str">
            <v>04.020.00</v>
          </cell>
          <cell r="B349" t="str">
            <v>Escavação em material de 3a  categoria (*)</v>
          </cell>
          <cell r="C349" t="str">
            <v xml:space="preserve"> </v>
          </cell>
          <cell r="D349" t="str">
            <v xml:space="preserve"> </v>
          </cell>
          <cell r="E349" t="str">
            <v xml:space="preserve">m </v>
          </cell>
          <cell r="F349">
            <v>21.15</v>
          </cell>
          <cell r="G349">
            <v>7.571699999999999</v>
          </cell>
          <cell r="H349">
            <v>28.721699999999998</v>
          </cell>
        </row>
        <row r="350">
          <cell r="A350" t="str">
            <v>04.100.01</v>
          </cell>
          <cell r="B350" t="str">
            <v>Corpo de BSTC D=0.60m</v>
          </cell>
          <cell r="C350" t="str">
            <v>DNER-ES284/97</v>
          </cell>
          <cell r="D350" t="str">
            <v xml:space="preserve"> </v>
          </cell>
          <cell r="E350" t="str">
            <v xml:space="preserve">m </v>
          </cell>
          <cell r="F350">
            <v>102.51</v>
          </cell>
          <cell r="G350">
            <v>36.69858</v>
          </cell>
          <cell r="H350">
            <v>139.20858000000001</v>
          </cell>
        </row>
        <row r="351">
          <cell r="A351" t="str">
            <v>04.100.02</v>
          </cell>
          <cell r="B351" t="str">
            <v>Corpo de BSTC D=0.80m</v>
          </cell>
          <cell r="C351" t="str">
            <v>DNER-ES284/97</v>
          </cell>
          <cell r="D351" t="str">
            <v xml:space="preserve"> </v>
          </cell>
          <cell r="E351" t="str">
            <v xml:space="preserve">m </v>
          </cell>
          <cell r="F351">
            <v>148.72999999999999</v>
          </cell>
          <cell r="G351">
            <v>53.245339999999992</v>
          </cell>
          <cell r="H351">
            <v>201.97533999999999</v>
          </cell>
        </row>
        <row r="352">
          <cell r="A352" t="str">
            <v>04.100.03</v>
          </cell>
          <cell r="B352" t="str">
            <v>Corpo de BSTC D=1.00m</v>
          </cell>
          <cell r="C352" t="str">
            <v>DNER-ES284/97</v>
          </cell>
          <cell r="D352" t="str">
            <v xml:space="preserve"> </v>
          </cell>
          <cell r="E352" t="str">
            <v xml:space="preserve">m </v>
          </cell>
          <cell r="F352">
            <v>206.43</v>
          </cell>
          <cell r="G352">
            <v>73.901939999999996</v>
          </cell>
          <cell r="H352">
            <v>280.33194000000003</v>
          </cell>
        </row>
        <row r="353">
          <cell r="A353" t="str">
            <v>04.100.04</v>
          </cell>
          <cell r="B353" t="str">
            <v>Corpo de BSTC D=1.20m</v>
          </cell>
          <cell r="C353" t="str">
            <v>DNER-ES284/97</v>
          </cell>
          <cell r="D353" t="str">
            <v xml:space="preserve"> </v>
          </cell>
          <cell r="E353" t="str">
            <v xml:space="preserve">m </v>
          </cell>
          <cell r="F353">
            <v>280.83</v>
          </cell>
          <cell r="G353">
            <v>100.53713999999999</v>
          </cell>
          <cell r="H353">
            <v>381.36713999999995</v>
          </cell>
        </row>
        <row r="354">
          <cell r="A354" t="str">
            <v>04.100.05</v>
          </cell>
          <cell r="B354" t="str">
            <v>Corpo de BSTC D=1.50m</v>
          </cell>
          <cell r="C354" t="str">
            <v>DNER-ES284/97</v>
          </cell>
          <cell r="D354" t="str">
            <v xml:space="preserve"> </v>
          </cell>
          <cell r="E354" t="str">
            <v xml:space="preserve">m </v>
          </cell>
          <cell r="F354">
            <v>420.76</v>
          </cell>
          <cell r="G354">
            <v>150.63208</v>
          </cell>
          <cell r="H354">
            <v>571.39207999999996</v>
          </cell>
        </row>
        <row r="355">
          <cell r="A355" t="str">
            <v>P 04.100.06</v>
          </cell>
          <cell r="B355" t="str">
            <v>Galeria D=0,40m envelopada</v>
          </cell>
          <cell r="D355" t="str">
            <v xml:space="preserve"> </v>
          </cell>
          <cell r="E355" t="str">
            <v>m</v>
          </cell>
          <cell r="F355">
            <v>76.12</v>
          </cell>
          <cell r="G355">
            <v>27.250959999999999</v>
          </cell>
          <cell r="H355">
            <v>103.37096</v>
          </cell>
        </row>
        <row r="356">
          <cell r="A356" t="str">
            <v>P 04.100.07</v>
          </cell>
          <cell r="B356" t="str">
            <v>Execução de galerias D=0,40 c/ lastro de brita</v>
          </cell>
          <cell r="D356" t="str">
            <v xml:space="preserve"> </v>
          </cell>
          <cell r="E356" t="str">
            <v>m</v>
          </cell>
          <cell r="F356">
            <v>30.69</v>
          </cell>
          <cell r="G356">
            <v>10.987019999999999</v>
          </cell>
          <cell r="H356">
            <v>41.677019999999999</v>
          </cell>
        </row>
        <row r="357">
          <cell r="A357" t="str">
            <v>P 04.100.08</v>
          </cell>
          <cell r="B357" t="str">
            <v>Execução de galerias D=0,40 c/ lastro de concreto</v>
          </cell>
          <cell r="D357" t="str">
            <v xml:space="preserve"> </v>
          </cell>
          <cell r="E357" t="str">
            <v>m</v>
          </cell>
          <cell r="F357">
            <v>43.19</v>
          </cell>
          <cell r="G357">
            <v>15.462019999999999</v>
          </cell>
          <cell r="H357">
            <v>58.652019999999993</v>
          </cell>
        </row>
        <row r="358">
          <cell r="A358" t="str">
            <v>P 04.100.08a</v>
          </cell>
          <cell r="B358" t="str">
            <v>Execução de travessia D=0,40 c/ lastro de concreto p/execução de desvio durante a obra</v>
          </cell>
          <cell r="D358" t="str">
            <v xml:space="preserve"> </v>
          </cell>
          <cell r="E358" t="str">
            <v>m</v>
          </cell>
          <cell r="F358">
            <v>43.19</v>
          </cell>
          <cell r="G358">
            <v>15.462019999999999</v>
          </cell>
          <cell r="H358">
            <v>58.652019999999993</v>
          </cell>
        </row>
        <row r="359">
          <cell r="A359" t="str">
            <v>P 04.100.09</v>
          </cell>
          <cell r="B359" t="str">
            <v>Execução de galerias D=0,60 c/ lastro de brita</v>
          </cell>
          <cell r="D359" t="str">
            <v xml:space="preserve"> </v>
          </cell>
          <cell r="E359" t="str">
            <v>m</v>
          </cell>
          <cell r="F359">
            <v>74.13</v>
          </cell>
          <cell r="G359">
            <v>26.538539999999998</v>
          </cell>
          <cell r="H359">
            <v>100.66853999999999</v>
          </cell>
        </row>
        <row r="360">
          <cell r="A360" t="str">
            <v>P 04.100.10</v>
          </cell>
          <cell r="B360" t="str">
            <v>Execução de galerias D=0,60 c/ lastro de concreto</v>
          </cell>
          <cell r="D360" t="str">
            <v xml:space="preserve"> </v>
          </cell>
          <cell r="E360" t="str">
            <v>m</v>
          </cell>
          <cell r="F360">
            <v>96.95</v>
          </cell>
          <cell r="G360">
            <v>34.708100000000002</v>
          </cell>
          <cell r="H360">
            <v>131.65809999999999</v>
          </cell>
        </row>
        <row r="361">
          <cell r="A361" t="str">
            <v>P 04.100.11</v>
          </cell>
          <cell r="B361" t="str">
            <v>Galeria D=0,80m envelopada</v>
          </cell>
          <cell r="D361" t="str">
            <v xml:space="preserve"> </v>
          </cell>
          <cell r="E361" t="str">
            <v>m</v>
          </cell>
          <cell r="F361">
            <v>193.7</v>
          </cell>
          <cell r="G361">
            <v>69.3446</v>
          </cell>
          <cell r="H361">
            <v>263.0446</v>
          </cell>
        </row>
        <row r="362">
          <cell r="A362" t="str">
            <v>P 04.100.12</v>
          </cell>
          <cell r="B362" t="str">
            <v>Galeria D=0,60m envelopada</v>
          </cell>
          <cell r="D362" t="str">
            <v xml:space="preserve"> </v>
          </cell>
          <cell r="E362" t="str">
            <v>m</v>
          </cell>
          <cell r="F362">
            <v>141.16</v>
          </cell>
          <cell r="G362">
            <v>50.53528</v>
          </cell>
          <cell r="H362">
            <v>191.69528</v>
          </cell>
        </row>
        <row r="363">
          <cell r="A363" t="str">
            <v>P 04.100.13</v>
          </cell>
          <cell r="B363" t="str">
            <v>Execução de galerias D=0,80 c/ lastro de brita</v>
          </cell>
          <cell r="D363" t="str">
            <v xml:space="preserve"> </v>
          </cell>
          <cell r="E363" t="str">
            <v>m</v>
          </cell>
          <cell r="F363">
            <v>39.64</v>
          </cell>
          <cell r="G363">
            <v>14.19112</v>
          </cell>
          <cell r="H363">
            <v>53.831119999999999</v>
          </cell>
        </row>
        <row r="364">
          <cell r="A364" t="str">
            <v>P.04.100.14</v>
          </cell>
          <cell r="B364" t="str">
            <v>Caixa de ligação e passagem BSTC, D=80cm, H=1,00m</v>
          </cell>
          <cell r="E364" t="str">
            <v>un</v>
          </cell>
          <cell r="F364">
            <v>332.18</v>
          </cell>
          <cell r="G364">
            <v>118.92044</v>
          </cell>
          <cell r="H364">
            <v>451.10043999999999</v>
          </cell>
        </row>
        <row r="365">
          <cell r="A365" t="str">
            <v>P.04.100.15</v>
          </cell>
          <cell r="B365" t="str">
            <v>Caixa de ligação e passagem BSTC,  D=1,00m, H=1,50m</v>
          </cell>
          <cell r="E365" t="str">
            <v>un</v>
          </cell>
          <cell r="F365">
            <v>546.02</v>
          </cell>
          <cell r="G365">
            <v>195.47515999999999</v>
          </cell>
          <cell r="H365">
            <v>741.49515999999994</v>
          </cell>
        </row>
        <row r="366">
          <cell r="A366" t="str">
            <v>P.04.100.16</v>
          </cell>
          <cell r="B366" t="str">
            <v>Caixa de ligação e passagem BDTC,  D=1,00m, H=1,50m</v>
          </cell>
          <cell r="E366" t="str">
            <v>un</v>
          </cell>
          <cell r="F366">
            <v>865.09</v>
          </cell>
          <cell r="G366">
            <v>309.70222000000001</v>
          </cell>
          <cell r="H366">
            <v>1174.79222</v>
          </cell>
        </row>
        <row r="367">
          <cell r="A367" t="str">
            <v>P.04.100.17</v>
          </cell>
          <cell r="B367" t="str">
            <v>Caixa de ligação e passagem BSTC,  D=40cm, H=1,50m</v>
          </cell>
          <cell r="E367" t="str">
            <v>un</v>
          </cell>
          <cell r="F367">
            <v>361.8</v>
          </cell>
          <cell r="G367">
            <v>129.52439999999999</v>
          </cell>
          <cell r="H367">
            <v>491.32439999999997</v>
          </cell>
        </row>
        <row r="368">
          <cell r="A368" t="str">
            <v>P.04.100.18</v>
          </cell>
          <cell r="B368" t="str">
            <v>Caixa coletora de canaleta c/ H=2,00m</v>
          </cell>
          <cell r="E368" t="str">
            <v>un</v>
          </cell>
          <cell r="F368">
            <v>498.06</v>
          </cell>
          <cell r="G368">
            <v>178.30547999999999</v>
          </cell>
          <cell r="H368">
            <v>676.36547999999993</v>
          </cell>
        </row>
        <row r="369">
          <cell r="A369" t="str">
            <v>P 04.100.19</v>
          </cell>
          <cell r="B369" t="str">
            <v>Tunnel liner plate, c/Epoxy-bonded, D=1,20m, E=2,70mm</v>
          </cell>
          <cell r="D369" t="str">
            <v xml:space="preserve"> </v>
          </cell>
          <cell r="E369" t="str">
            <v>m</v>
          </cell>
          <cell r="F369">
            <v>679.74</v>
          </cell>
          <cell r="G369">
            <v>243.34691999999998</v>
          </cell>
          <cell r="H369">
            <v>923.08691999999996</v>
          </cell>
        </row>
        <row r="370">
          <cell r="A370" t="str">
            <v>P 04.100.20</v>
          </cell>
          <cell r="B370" t="str">
            <v>Tunnel liner plate, c/Epoxy-bonded, D=1,40m, E=2,70mm</v>
          </cell>
          <cell r="D370" t="str">
            <v xml:space="preserve"> </v>
          </cell>
          <cell r="E370" t="str">
            <v>m</v>
          </cell>
          <cell r="F370">
            <v>758.04</v>
          </cell>
          <cell r="G370">
            <v>271.37831999999997</v>
          </cell>
          <cell r="H370">
            <v>1029.41832</v>
          </cell>
        </row>
        <row r="371">
          <cell r="A371" t="str">
            <v>P 04.100.21</v>
          </cell>
          <cell r="B371" t="str">
            <v>Tunnel liner plate, c/Epoxy-bonded, D=2,00m, E=2,70mm</v>
          </cell>
          <cell r="D371" t="str">
            <v xml:space="preserve"> </v>
          </cell>
          <cell r="E371" t="str">
            <v>m</v>
          </cell>
          <cell r="F371">
            <v>1009.36</v>
          </cell>
          <cell r="G371">
            <v>361.35088000000002</v>
          </cell>
          <cell r="H371">
            <v>1370.7108800000001</v>
          </cell>
        </row>
        <row r="372">
          <cell r="A372" t="str">
            <v>P 04.100.22</v>
          </cell>
          <cell r="B372" t="str">
            <v>Bueiro Met.Corrug.circular, T.Armco,  c/Epoxy-bonded, MP-100, D=1,40 m, E=2,0mm</v>
          </cell>
          <cell r="D372" t="str">
            <v xml:space="preserve"> </v>
          </cell>
          <cell r="E372" t="str">
            <v>m</v>
          </cell>
          <cell r="F372">
            <v>357.9</v>
          </cell>
          <cell r="G372">
            <v>128.12819999999999</v>
          </cell>
          <cell r="H372">
            <v>486.02819999999997</v>
          </cell>
        </row>
        <row r="373">
          <cell r="A373" t="str">
            <v>P 04.100.23</v>
          </cell>
          <cell r="B373" t="str">
            <v>Bueiro Met.Corrug.circular, T.Armco,  c/Epoxy-bonded, MP-100, D=1,50 m, E=2,0mm</v>
          </cell>
          <cell r="D373" t="str">
            <v xml:space="preserve"> </v>
          </cell>
          <cell r="E373" t="str">
            <v>m</v>
          </cell>
          <cell r="F373">
            <v>376.14</v>
          </cell>
          <cell r="G373">
            <v>134.65812</v>
          </cell>
          <cell r="H373">
            <v>510.79811999999998</v>
          </cell>
        </row>
        <row r="374">
          <cell r="A374" t="str">
            <v>P 04.100.24</v>
          </cell>
          <cell r="B374" t="str">
            <v>Bueiro Met.Corrug.circular, T.Armco,  c/Epoxy-bonded, MP-100, D=2,00 m, E=2,0mm</v>
          </cell>
          <cell r="D374" t="str">
            <v xml:space="preserve"> </v>
          </cell>
          <cell r="E374" t="str">
            <v>m</v>
          </cell>
          <cell r="F374">
            <v>482.07</v>
          </cell>
          <cell r="G374">
            <v>172.58105999999998</v>
          </cell>
          <cell r="H374">
            <v>654.65105999999992</v>
          </cell>
        </row>
        <row r="375">
          <cell r="A375" t="str">
            <v>P 04.100.40</v>
          </cell>
          <cell r="B375" t="str">
            <v>Execução de galerias D=0,80m c/ lastro de concreto</v>
          </cell>
          <cell r="D375" t="str">
            <v xml:space="preserve"> </v>
          </cell>
          <cell r="E375" t="str">
            <v>m</v>
          </cell>
          <cell r="F375">
            <v>145.33000000000001</v>
          </cell>
          <cell r="G375">
            <v>52.02814</v>
          </cell>
          <cell r="H375">
            <v>197.35814000000002</v>
          </cell>
        </row>
        <row r="376">
          <cell r="A376" t="str">
            <v>DER92196</v>
          </cell>
          <cell r="B376" t="str">
            <v>Envelopamento de galerias</v>
          </cell>
          <cell r="E376" t="str">
            <v>m3</v>
          </cell>
          <cell r="F376">
            <v>101.95</v>
          </cell>
          <cell r="G376">
            <v>36.498100000000001</v>
          </cell>
          <cell r="H376">
            <v>138.44810000000001</v>
          </cell>
        </row>
        <row r="377">
          <cell r="A377" t="str">
            <v>04.101.01</v>
          </cell>
          <cell r="B377" t="str">
            <v>Boca de BSTC D=0.60m-normal</v>
          </cell>
          <cell r="D377" t="str">
            <v xml:space="preserve"> </v>
          </cell>
          <cell r="E377" t="str">
            <v>un</v>
          </cell>
          <cell r="F377">
            <v>220.63</v>
          </cell>
          <cell r="G377">
            <v>78.98554</v>
          </cell>
          <cell r="H377">
            <v>299.61554000000001</v>
          </cell>
        </row>
        <row r="378">
          <cell r="A378" t="str">
            <v>04.101.02</v>
          </cell>
          <cell r="B378" t="str">
            <v>Boca de BSTC D=0.80m-normal</v>
          </cell>
          <cell r="C378" t="str">
            <v xml:space="preserve"> </v>
          </cell>
          <cell r="D378" t="str">
            <v xml:space="preserve"> </v>
          </cell>
          <cell r="E378" t="str">
            <v>un</v>
          </cell>
          <cell r="F378">
            <v>363.81</v>
          </cell>
          <cell r="G378">
            <v>130.24397999999999</v>
          </cell>
          <cell r="H378">
            <v>494.05398000000002</v>
          </cell>
        </row>
        <row r="379">
          <cell r="A379" t="str">
            <v>04.101.03</v>
          </cell>
          <cell r="B379" t="str">
            <v>Boca de BSTC D=1.00m-normal</v>
          </cell>
          <cell r="C379" t="str">
            <v xml:space="preserve"> </v>
          </cell>
          <cell r="D379" t="str">
            <v xml:space="preserve"> </v>
          </cell>
          <cell r="E379" t="str">
            <v>un</v>
          </cell>
          <cell r="F379">
            <v>557.85</v>
          </cell>
          <cell r="G379">
            <v>199.71029999999999</v>
          </cell>
          <cell r="H379">
            <v>757.56029999999998</v>
          </cell>
        </row>
        <row r="380">
          <cell r="A380" t="str">
            <v>04.101.04</v>
          </cell>
          <cell r="B380" t="str">
            <v>Boca de BSTC D=1.20m-normal</v>
          </cell>
          <cell r="C380" t="str">
            <v xml:space="preserve"> </v>
          </cell>
          <cell r="D380" t="str">
            <v xml:space="preserve"> </v>
          </cell>
          <cell r="E380" t="str">
            <v>un</v>
          </cell>
          <cell r="F380">
            <v>800.57</v>
          </cell>
          <cell r="G380">
            <v>286.60406</v>
          </cell>
          <cell r="H380">
            <v>1087.1740600000001</v>
          </cell>
        </row>
        <row r="381">
          <cell r="A381" t="str">
            <v>04.101.05</v>
          </cell>
          <cell r="B381" t="str">
            <v>Boca de BSTC D=1.50m-normal</v>
          </cell>
          <cell r="C381" t="str">
            <v xml:space="preserve"> </v>
          </cell>
          <cell r="D381" t="str">
            <v xml:space="preserve"> </v>
          </cell>
          <cell r="E381" t="str">
            <v>un</v>
          </cell>
          <cell r="F381">
            <v>1430.13</v>
          </cell>
          <cell r="G381">
            <v>511.98653999999999</v>
          </cell>
          <cell r="H381">
            <v>1942.11654</v>
          </cell>
        </row>
        <row r="382">
          <cell r="A382" t="str">
            <v>DER72950</v>
          </cell>
          <cell r="B382" t="str">
            <v>Boca de BSTC D=2,00m-normal</v>
          </cell>
          <cell r="C382" t="str">
            <v xml:space="preserve"> </v>
          </cell>
          <cell r="D382" t="str">
            <v xml:space="preserve"> </v>
          </cell>
          <cell r="E382" t="str">
            <v>un</v>
          </cell>
          <cell r="F382">
            <v>1082.3800000000001</v>
          </cell>
          <cell r="G382">
            <v>387.49204000000003</v>
          </cell>
          <cell r="H382">
            <v>1469.8720400000002</v>
          </cell>
        </row>
        <row r="383">
          <cell r="A383" t="str">
            <v>04.101.06</v>
          </cell>
          <cell r="B383" t="str">
            <v>Boca de BSTC D=0.60m-esc=15°</v>
          </cell>
          <cell r="C383" t="str">
            <v xml:space="preserve"> </v>
          </cell>
          <cell r="D383" t="str">
            <v xml:space="preserve"> </v>
          </cell>
          <cell r="E383" t="str">
            <v>un</v>
          </cell>
          <cell r="G383">
            <v>0</v>
          </cell>
          <cell r="H383">
            <v>0</v>
          </cell>
        </row>
        <row r="384">
          <cell r="A384" t="str">
            <v>04.101.07</v>
          </cell>
          <cell r="B384" t="str">
            <v>Boca de BSTC D=0.80m-esc=15°</v>
          </cell>
          <cell r="C384" t="str">
            <v xml:space="preserve"> </v>
          </cell>
          <cell r="D384" t="str">
            <v xml:space="preserve"> </v>
          </cell>
          <cell r="E384" t="str">
            <v>un</v>
          </cell>
          <cell r="F384">
            <v>382.86</v>
          </cell>
          <cell r="G384">
            <v>137.06388000000001</v>
          </cell>
          <cell r="H384">
            <v>519.92388000000005</v>
          </cell>
        </row>
        <row r="385">
          <cell r="A385" t="str">
            <v>04.101.08</v>
          </cell>
          <cell r="B385" t="str">
            <v>Boca de BSTC D=1.00m-esc=15°</v>
          </cell>
          <cell r="C385" t="str">
            <v xml:space="preserve"> </v>
          </cell>
          <cell r="D385" t="str">
            <v xml:space="preserve"> </v>
          </cell>
          <cell r="E385" t="str">
            <v>un</v>
          </cell>
          <cell r="F385">
            <v>585.09</v>
          </cell>
          <cell r="G385">
            <v>209.46222</v>
          </cell>
          <cell r="H385">
            <v>794.55222000000003</v>
          </cell>
        </row>
        <row r="386">
          <cell r="A386" t="str">
            <v>04.101.09</v>
          </cell>
          <cell r="B386" t="str">
            <v>Boca de BSTC D=1.20m-esc=15°</v>
          </cell>
          <cell r="C386" t="str">
            <v xml:space="preserve"> </v>
          </cell>
          <cell r="D386" t="str">
            <v xml:space="preserve"> </v>
          </cell>
          <cell r="E386" t="str">
            <v>un</v>
          </cell>
          <cell r="G386">
            <v>0</v>
          </cell>
          <cell r="H386">
            <v>0</v>
          </cell>
        </row>
        <row r="387">
          <cell r="A387" t="str">
            <v>04.101.10</v>
          </cell>
          <cell r="B387" t="str">
            <v>Boca de BSTC D=1.50m-esc=15°</v>
          </cell>
          <cell r="C387" t="str">
            <v xml:space="preserve"> </v>
          </cell>
          <cell r="D387" t="str">
            <v xml:space="preserve"> </v>
          </cell>
          <cell r="E387" t="str">
            <v>un</v>
          </cell>
          <cell r="G387">
            <v>0</v>
          </cell>
          <cell r="H387">
            <v>0</v>
          </cell>
        </row>
        <row r="388">
          <cell r="A388" t="str">
            <v>04.101.11</v>
          </cell>
          <cell r="B388" t="str">
            <v>Boca de BSTC D=0.60m-esc=30°</v>
          </cell>
          <cell r="C388" t="str">
            <v xml:space="preserve"> </v>
          </cell>
          <cell r="D388" t="str">
            <v xml:space="preserve"> </v>
          </cell>
          <cell r="E388" t="str">
            <v>un</v>
          </cell>
          <cell r="G388">
            <v>0</v>
          </cell>
          <cell r="H388">
            <v>0</v>
          </cell>
        </row>
        <row r="389">
          <cell r="A389" t="str">
            <v>04.101.12</v>
          </cell>
          <cell r="B389" t="str">
            <v>Boca de BSTC D=0.80m-esc=30°</v>
          </cell>
          <cell r="C389" t="str">
            <v xml:space="preserve"> </v>
          </cell>
          <cell r="D389" t="str">
            <v xml:space="preserve"> </v>
          </cell>
          <cell r="E389" t="str">
            <v>un</v>
          </cell>
          <cell r="G389">
            <v>0</v>
          </cell>
          <cell r="H389">
            <v>0</v>
          </cell>
        </row>
        <row r="390">
          <cell r="A390" t="str">
            <v>04.101.13</v>
          </cell>
          <cell r="B390" t="str">
            <v>Boca de BSTC D=1.00m-esc=30°</v>
          </cell>
          <cell r="C390" t="str">
            <v xml:space="preserve"> </v>
          </cell>
          <cell r="D390" t="str">
            <v xml:space="preserve"> </v>
          </cell>
          <cell r="E390" t="str">
            <v>un</v>
          </cell>
          <cell r="F390">
            <v>650.46</v>
          </cell>
          <cell r="G390">
            <v>232.86467999999999</v>
          </cell>
          <cell r="H390">
            <v>883.32468000000006</v>
          </cell>
        </row>
        <row r="391">
          <cell r="A391" t="str">
            <v>04.101.14</v>
          </cell>
          <cell r="B391" t="str">
            <v>Boca de BSTC D=1.20m-esc=30°</v>
          </cell>
          <cell r="C391" t="str">
            <v xml:space="preserve"> </v>
          </cell>
          <cell r="D391" t="str">
            <v xml:space="preserve"> </v>
          </cell>
          <cell r="E391" t="str">
            <v>un</v>
          </cell>
          <cell r="G391">
            <v>0</v>
          </cell>
          <cell r="H391">
            <v>0</v>
          </cell>
        </row>
        <row r="392">
          <cell r="A392" t="str">
            <v>04.101.15</v>
          </cell>
          <cell r="B392" t="str">
            <v>Boca de BSTC D=1.50m-esc=30°</v>
          </cell>
          <cell r="C392" t="str">
            <v xml:space="preserve"> </v>
          </cell>
          <cell r="D392" t="str">
            <v xml:space="preserve"> </v>
          </cell>
          <cell r="E392" t="str">
            <v>un</v>
          </cell>
          <cell r="G392">
            <v>0</v>
          </cell>
          <cell r="H392">
            <v>0</v>
          </cell>
        </row>
        <row r="393">
          <cell r="A393" t="str">
            <v>04.101.16</v>
          </cell>
          <cell r="B393" t="str">
            <v>Boca de BSTC D=0.60m-esc=45°</v>
          </cell>
          <cell r="C393" t="str">
            <v xml:space="preserve"> </v>
          </cell>
          <cell r="D393" t="str">
            <v xml:space="preserve"> </v>
          </cell>
          <cell r="E393" t="str">
            <v>un</v>
          </cell>
          <cell r="G393">
            <v>0</v>
          </cell>
          <cell r="H393">
            <v>0</v>
          </cell>
        </row>
        <row r="394">
          <cell r="A394" t="str">
            <v>04.101.17</v>
          </cell>
          <cell r="B394" t="str">
            <v>Boca de BSTC D=0.80m-esc=45°</v>
          </cell>
          <cell r="C394" t="str">
            <v xml:space="preserve"> </v>
          </cell>
          <cell r="D394" t="str">
            <v xml:space="preserve"> </v>
          </cell>
          <cell r="E394" t="str">
            <v>un</v>
          </cell>
          <cell r="G394">
            <v>0</v>
          </cell>
          <cell r="H394">
            <v>0</v>
          </cell>
        </row>
        <row r="395">
          <cell r="A395" t="str">
            <v>04.101.18</v>
          </cell>
          <cell r="B395" t="str">
            <v>Boca de BSTC D=1.00m-esc=45°</v>
          </cell>
          <cell r="C395" t="str">
            <v xml:space="preserve"> </v>
          </cell>
          <cell r="D395" t="str">
            <v xml:space="preserve"> </v>
          </cell>
          <cell r="E395" t="str">
            <v>un</v>
          </cell>
          <cell r="G395">
            <v>0</v>
          </cell>
          <cell r="H395">
            <v>0</v>
          </cell>
        </row>
        <row r="396">
          <cell r="A396" t="str">
            <v>04.101.19</v>
          </cell>
          <cell r="B396" t="str">
            <v>Boca de BSTC D=1.20m-esc=45°</v>
          </cell>
          <cell r="C396" t="str">
            <v xml:space="preserve"> </v>
          </cell>
          <cell r="D396" t="str">
            <v xml:space="preserve"> </v>
          </cell>
          <cell r="E396" t="str">
            <v>un</v>
          </cell>
          <cell r="G396">
            <v>0</v>
          </cell>
          <cell r="H396">
            <v>0</v>
          </cell>
        </row>
        <row r="397">
          <cell r="A397" t="str">
            <v>04.101.20</v>
          </cell>
          <cell r="B397" t="str">
            <v>Boca de BSTC D=1.50m-esc=45°</v>
          </cell>
          <cell r="C397" t="str">
            <v xml:space="preserve"> </v>
          </cell>
          <cell r="D397" t="str">
            <v xml:space="preserve"> </v>
          </cell>
          <cell r="E397" t="str">
            <v>un</v>
          </cell>
          <cell r="G397">
            <v>0</v>
          </cell>
          <cell r="H397">
            <v>0</v>
          </cell>
        </row>
        <row r="398">
          <cell r="A398" t="str">
            <v>P04.110.00</v>
          </cell>
          <cell r="B398" t="str">
            <v>Corpo de BDTC D=0.80m c/ laje de concreto</v>
          </cell>
          <cell r="E398" t="str">
            <v>m</v>
          </cell>
          <cell r="F398">
            <v>246.91</v>
          </cell>
          <cell r="G398">
            <v>88.393779999999992</v>
          </cell>
          <cell r="H398">
            <v>335.30377999999996</v>
          </cell>
        </row>
        <row r="399">
          <cell r="A399" t="str">
            <v>04.110.01</v>
          </cell>
          <cell r="B399" t="str">
            <v>Corpo de BDTC D=1.00m</v>
          </cell>
          <cell r="C399" t="str">
            <v>DNER-ES284/97</v>
          </cell>
          <cell r="D399" t="str">
            <v xml:space="preserve"> </v>
          </cell>
          <cell r="E399" t="str">
            <v>m</v>
          </cell>
          <cell r="F399">
            <v>421.31</v>
          </cell>
          <cell r="G399">
            <v>150.82898</v>
          </cell>
          <cell r="H399">
            <v>572.13897999999995</v>
          </cell>
        </row>
        <row r="400">
          <cell r="A400" t="str">
            <v>04.110.02</v>
          </cell>
          <cell r="B400" t="str">
            <v>Corpo de BDTC D=1.20m</v>
          </cell>
          <cell r="C400" t="str">
            <v>DNER-ES284/97</v>
          </cell>
          <cell r="D400" t="str">
            <v xml:space="preserve"> </v>
          </cell>
          <cell r="E400" t="str">
            <v>m</v>
          </cell>
          <cell r="F400">
            <v>548.88</v>
          </cell>
          <cell r="G400">
            <v>196.49903999999998</v>
          </cell>
          <cell r="H400">
            <v>745.37904000000003</v>
          </cell>
        </row>
        <row r="401">
          <cell r="A401" t="str">
            <v>04.110.03</v>
          </cell>
          <cell r="B401" t="str">
            <v>Corpo de BDTC D=1.50m</v>
          </cell>
          <cell r="C401" t="str">
            <v>DNER-ES284/97</v>
          </cell>
          <cell r="D401" t="str">
            <v xml:space="preserve"> </v>
          </cell>
          <cell r="E401" t="str">
            <v>m</v>
          </cell>
          <cell r="F401">
            <v>826.11</v>
          </cell>
          <cell r="G401">
            <v>295.74737999999996</v>
          </cell>
          <cell r="H401">
            <v>1121.8573799999999</v>
          </cell>
        </row>
        <row r="402">
          <cell r="A402" t="str">
            <v>P04.111.01</v>
          </cell>
          <cell r="B402" t="str">
            <v>Boca de BDTC D=0.80m</v>
          </cell>
          <cell r="E402" t="str">
            <v>un</v>
          </cell>
          <cell r="F402">
            <v>412.93</v>
          </cell>
          <cell r="G402">
            <v>147.82893999999999</v>
          </cell>
          <cell r="H402">
            <v>560.75893999999994</v>
          </cell>
        </row>
        <row r="403">
          <cell r="A403" t="str">
            <v>04.111.01</v>
          </cell>
          <cell r="B403" t="str">
            <v>Boca de BDTC D=1.00m-normal</v>
          </cell>
          <cell r="C403" t="str">
            <v xml:space="preserve"> </v>
          </cell>
          <cell r="D403" t="str">
            <v xml:space="preserve"> </v>
          </cell>
          <cell r="E403" t="str">
            <v>un</v>
          </cell>
          <cell r="F403">
            <v>778.07</v>
          </cell>
          <cell r="G403">
            <v>278.54906</v>
          </cell>
          <cell r="H403">
            <v>1056.61906</v>
          </cell>
        </row>
        <row r="404">
          <cell r="A404" t="str">
            <v>04.111.02</v>
          </cell>
          <cell r="B404" t="str">
            <v>Boca de BDTC D=1.20m-normal</v>
          </cell>
          <cell r="C404" t="str">
            <v xml:space="preserve"> </v>
          </cell>
          <cell r="D404" t="str">
            <v xml:space="preserve"> </v>
          </cell>
          <cell r="E404" t="str">
            <v>un</v>
          </cell>
          <cell r="F404">
            <v>1120.43</v>
          </cell>
          <cell r="G404">
            <v>401.11394000000001</v>
          </cell>
          <cell r="H404">
            <v>1521.54394</v>
          </cell>
        </row>
        <row r="405">
          <cell r="A405" t="str">
            <v>04.111.03</v>
          </cell>
          <cell r="B405" t="str">
            <v>Boca de BDTC D=1.50m-normal</v>
          </cell>
          <cell r="C405" t="str">
            <v xml:space="preserve"> </v>
          </cell>
          <cell r="D405" t="str">
            <v xml:space="preserve"> </v>
          </cell>
          <cell r="E405" t="str">
            <v>un</v>
          </cell>
          <cell r="F405">
            <v>1949.87</v>
          </cell>
          <cell r="G405">
            <v>698.05345999999997</v>
          </cell>
          <cell r="H405">
            <v>2647.92346</v>
          </cell>
        </row>
        <row r="406">
          <cell r="A406" t="str">
            <v>04.111.05</v>
          </cell>
          <cell r="B406" t="str">
            <v>Boca de BDTC D=1.00m-esc=15°</v>
          </cell>
          <cell r="C406" t="str">
            <v xml:space="preserve"> </v>
          </cell>
          <cell r="D406" t="str">
            <v xml:space="preserve"> </v>
          </cell>
          <cell r="E406" t="str">
            <v>un</v>
          </cell>
          <cell r="F406">
            <v>812.88</v>
          </cell>
          <cell r="G406">
            <v>291.01103999999998</v>
          </cell>
          <cell r="H406">
            <v>1103.89104</v>
          </cell>
        </row>
        <row r="407">
          <cell r="A407" t="str">
            <v>04.111.06</v>
          </cell>
          <cell r="B407" t="str">
            <v>Boca de BDTC D=1.20m-esc=15°</v>
          </cell>
          <cell r="C407" t="str">
            <v xml:space="preserve"> </v>
          </cell>
          <cell r="D407" t="str">
            <v xml:space="preserve"> </v>
          </cell>
          <cell r="E407" t="str">
            <v>un</v>
          </cell>
          <cell r="G407">
            <v>0</v>
          </cell>
          <cell r="H407">
            <v>0</v>
          </cell>
        </row>
        <row r="408">
          <cell r="A408" t="str">
            <v>04.111.07</v>
          </cell>
          <cell r="B408" t="str">
            <v>Boca de BDTC D=1.50m-esc=15°</v>
          </cell>
          <cell r="C408" t="str">
            <v xml:space="preserve"> </v>
          </cell>
          <cell r="D408" t="str">
            <v xml:space="preserve"> </v>
          </cell>
          <cell r="E408" t="str">
            <v>un</v>
          </cell>
          <cell r="G408">
            <v>0</v>
          </cell>
          <cell r="H408">
            <v>0</v>
          </cell>
        </row>
        <row r="409">
          <cell r="A409" t="str">
            <v>04.111.08</v>
          </cell>
          <cell r="B409" t="str">
            <v>Boca de BDTC D=1.00m-esc=30°</v>
          </cell>
          <cell r="C409" t="str">
            <v xml:space="preserve"> </v>
          </cell>
          <cell r="D409" t="str">
            <v xml:space="preserve"> </v>
          </cell>
          <cell r="E409" t="str">
            <v>un</v>
          </cell>
          <cell r="F409">
            <v>905.03</v>
          </cell>
          <cell r="G409">
            <v>324.00073999999995</v>
          </cell>
          <cell r="H409">
            <v>1229.0307399999999</v>
          </cell>
        </row>
        <row r="410">
          <cell r="A410" t="str">
            <v>04.111.09</v>
          </cell>
          <cell r="B410" t="str">
            <v>Boca de BDTC D=1.20m-esc=30°</v>
          </cell>
          <cell r="C410" t="str">
            <v xml:space="preserve"> </v>
          </cell>
          <cell r="D410" t="str">
            <v xml:space="preserve"> </v>
          </cell>
          <cell r="E410" t="str">
            <v>un</v>
          </cell>
          <cell r="G410">
            <v>0</v>
          </cell>
          <cell r="H410">
            <v>0</v>
          </cell>
        </row>
        <row r="411">
          <cell r="A411" t="str">
            <v>04.111.10</v>
          </cell>
          <cell r="B411" t="str">
            <v>Boca de BDTC D=1.50m-esc=30°</v>
          </cell>
          <cell r="C411" t="str">
            <v xml:space="preserve"> </v>
          </cell>
          <cell r="D411" t="str">
            <v xml:space="preserve"> </v>
          </cell>
          <cell r="E411" t="str">
            <v>un</v>
          </cell>
          <cell r="G411">
            <v>0</v>
          </cell>
          <cell r="H411">
            <v>0</v>
          </cell>
        </row>
        <row r="412">
          <cell r="A412" t="str">
            <v>04.111.11</v>
          </cell>
          <cell r="B412" t="str">
            <v>Boca de BDTC D=1.00m-esc=45°</v>
          </cell>
          <cell r="C412" t="str">
            <v xml:space="preserve"> </v>
          </cell>
          <cell r="D412" t="str">
            <v xml:space="preserve"> </v>
          </cell>
          <cell r="E412" t="str">
            <v>un</v>
          </cell>
          <cell r="G412">
            <v>0</v>
          </cell>
          <cell r="H412">
            <v>0</v>
          </cell>
        </row>
        <row r="413">
          <cell r="A413" t="str">
            <v>04.111.12</v>
          </cell>
          <cell r="B413" t="str">
            <v>Boca de BDTC D=1.20m-esc=45°</v>
          </cell>
          <cell r="C413" t="str">
            <v xml:space="preserve"> </v>
          </cell>
          <cell r="D413" t="str">
            <v xml:space="preserve"> </v>
          </cell>
          <cell r="E413" t="str">
            <v>un</v>
          </cell>
          <cell r="G413">
            <v>0</v>
          </cell>
          <cell r="H413">
            <v>0</v>
          </cell>
        </row>
        <row r="414">
          <cell r="A414" t="str">
            <v>04.111.13</v>
          </cell>
          <cell r="B414" t="str">
            <v>Boca de BDTC D=1.50m-esc=45°</v>
          </cell>
          <cell r="C414" t="str">
            <v xml:space="preserve"> </v>
          </cell>
          <cell r="D414" t="str">
            <v xml:space="preserve"> </v>
          </cell>
          <cell r="E414" t="str">
            <v>un</v>
          </cell>
          <cell r="G414">
            <v>0</v>
          </cell>
          <cell r="H414">
            <v>0</v>
          </cell>
        </row>
        <row r="415">
          <cell r="A415" t="str">
            <v>DER67700</v>
          </cell>
          <cell r="B415" t="str">
            <v>Corpo de BTTC D=0.80m c/enrocamento e laje</v>
          </cell>
          <cell r="C415" t="str">
            <v>DNER-ES284/96</v>
          </cell>
          <cell r="D415" t="str">
            <v xml:space="preserve"> </v>
          </cell>
          <cell r="E415" t="str">
            <v>m</v>
          </cell>
          <cell r="F415">
            <v>441.8</v>
          </cell>
          <cell r="G415">
            <v>158.1644</v>
          </cell>
          <cell r="H415">
            <v>599.96440000000007</v>
          </cell>
        </row>
        <row r="416">
          <cell r="A416" t="str">
            <v>04.120.01</v>
          </cell>
          <cell r="B416" t="str">
            <v>Corpo de BTTC D=1.00m</v>
          </cell>
          <cell r="C416" t="str">
            <v>DNER-ES284/97</v>
          </cell>
          <cell r="D416" t="str">
            <v xml:space="preserve"> </v>
          </cell>
          <cell r="E416" t="str">
            <v>m</v>
          </cell>
          <cell r="F416">
            <v>595.58000000000004</v>
          </cell>
          <cell r="G416">
            <v>213.21764000000002</v>
          </cell>
          <cell r="H416">
            <v>808.79764</v>
          </cell>
        </row>
        <row r="417">
          <cell r="A417" t="str">
            <v>04.120.02</v>
          </cell>
          <cell r="B417" t="str">
            <v>Corpo de BTTC D=1.20m</v>
          </cell>
          <cell r="C417" t="str">
            <v>DNER-ES284/97</v>
          </cell>
          <cell r="D417" t="str">
            <v xml:space="preserve"> </v>
          </cell>
          <cell r="E417" t="str">
            <v>m</v>
          </cell>
          <cell r="F417">
            <v>817.55</v>
          </cell>
          <cell r="G417">
            <v>292.68289999999996</v>
          </cell>
          <cell r="H417">
            <v>1110.2329</v>
          </cell>
        </row>
        <row r="418">
          <cell r="A418" t="str">
            <v>04.120.03</v>
          </cell>
          <cell r="B418" t="str">
            <v>Corpo de BTTC D=1.50m</v>
          </cell>
          <cell r="C418" t="str">
            <v>DNER-ES284/97</v>
          </cell>
          <cell r="D418" t="str">
            <v xml:space="preserve"> </v>
          </cell>
          <cell r="E418" t="str">
            <v>m</v>
          </cell>
          <cell r="G418">
            <v>0</v>
          </cell>
          <cell r="H418">
            <v>0</v>
          </cell>
        </row>
        <row r="419">
          <cell r="A419" t="str">
            <v>DER73550</v>
          </cell>
          <cell r="B419" t="str">
            <v>Boca de BTTC D=0,80m-normal</v>
          </cell>
          <cell r="C419" t="str">
            <v xml:space="preserve"> </v>
          </cell>
          <cell r="D419" t="str">
            <v xml:space="preserve"> </v>
          </cell>
          <cell r="E419" t="str">
            <v>un</v>
          </cell>
          <cell r="F419">
            <v>504.73</v>
          </cell>
          <cell r="G419">
            <v>180.69334000000001</v>
          </cell>
          <cell r="H419">
            <v>685.42334000000005</v>
          </cell>
        </row>
        <row r="420">
          <cell r="A420" t="str">
            <v>04.121.01</v>
          </cell>
          <cell r="B420" t="str">
            <v>Boca de BTTC D=1.00m-normal</v>
          </cell>
          <cell r="C420" t="str">
            <v xml:space="preserve"> </v>
          </cell>
          <cell r="D420" t="str">
            <v xml:space="preserve"> </v>
          </cell>
          <cell r="E420" t="str">
            <v>un</v>
          </cell>
          <cell r="F420">
            <v>999.17</v>
          </cell>
          <cell r="G420">
            <v>357.70285999999999</v>
          </cell>
          <cell r="H420">
            <v>1356.8728599999999</v>
          </cell>
        </row>
        <row r="421">
          <cell r="A421" t="str">
            <v>04.121.02</v>
          </cell>
          <cell r="B421" t="str">
            <v>Boca de BTTC D=1.20m-normal</v>
          </cell>
          <cell r="C421" t="str">
            <v xml:space="preserve"> </v>
          </cell>
          <cell r="D421" t="str">
            <v xml:space="preserve"> </v>
          </cell>
          <cell r="E421" t="str">
            <v>un</v>
          </cell>
          <cell r="F421">
            <v>1440.05</v>
          </cell>
          <cell r="G421">
            <v>515.53789999999992</v>
          </cell>
          <cell r="H421">
            <v>1955.5879</v>
          </cell>
        </row>
        <row r="422">
          <cell r="A422" t="str">
            <v>04.121.03</v>
          </cell>
          <cell r="B422" t="str">
            <v>Boca de BTTC D=1.50m-normal</v>
          </cell>
          <cell r="C422" t="str">
            <v xml:space="preserve"> </v>
          </cell>
          <cell r="D422" t="str">
            <v xml:space="preserve"> </v>
          </cell>
          <cell r="E422" t="str">
            <v>un</v>
          </cell>
          <cell r="G422">
            <v>0</v>
          </cell>
          <cell r="H422">
            <v>0</v>
          </cell>
        </row>
        <row r="423">
          <cell r="A423" t="str">
            <v>04.121.04</v>
          </cell>
          <cell r="B423" t="str">
            <v>Boca de BTTC D=1.00m-esc=15°</v>
          </cell>
          <cell r="C423" t="str">
            <v xml:space="preserve"> </v>
          </cell>
          <cell r="D423" t="str">
            <v xml:space="preserve"> </v>
          </cell>
          <cell r="E423" t="str">
            <v>un</v>
          </cell>
          <cell r="G423">
            <v>0</v>
          </cell>
          <cell r="H423">
            <v>0</v>
          </cell>
        </row>
        <row r="424">
          <cell r="A424" t="str">
            <v>04.121.05</v>
          </cell>
          <cell r="B424" t="str">
            <v>Boca de BTTC D= 1.20m-esc= 15°</v>
          </cell>
          <cell r="C424" t="str">
            <v xml:space="preserve"> </v>
          </cell>
          <cell r="D424" t="str">
            <v xml:space="preserve"> </v>
          </cell>
          <cell r="E424" t="str">
            <v>un</v>
          </cell>
          <cell r="G424">
            <v>0</v>
          </cell>
          <cell r="H424">
            <v>0</v>
          </cell>
        </row>
        <row r="425">
          <cell r="A425" t="str">
            <v>04.121.06</v>
          </cell>
          <cell r="B425" t="str">
            <v>Boca de BTTC D= 1.50m-esc= 15°</v>
          </cell>
          <cell r="C425" t="str">
            <v xml:space="preserve"> </v>
          </cell>
          <cell r="D425" t="str">
            <v xml:space="preserve"> </v>
          </cell>
          <cell r="E425" t="str">
            <v>un</v>
          </cell>
          <cell r="G425">
            <v>0</v>
          </cell>
          <cell r="H425">
            <v>0</v>
          </cell>
        </row>
        <row r="426">
          <cell r="A426" t="str">
            <v>04.121.07</v>
          </cell>
          <cell r="B426" t="str">
            <v>Boca de BTTC D=1.00m-esc=30°</v>
          </cell>
          <cell r="C426" t="str">
            <v xml:space="preserve"> </v>
          </cell>
          <cell r="D426" t="str">
            <v xml:space="preserve"> </v>
          </cell>
          <cell r="E426" t="str">
            <v>un</v>
          </cell>
          <cell r="G426">
            <v>0</v>
          </cell>
          <cell r="H426">
            <v>0</v>
          </cell>
        </row>
        <row r="427">
          <cell r="A427" t="str">
            <v>04.121.08</v>
          </cell>
          <cell r="B427" t="str">
            <v>Boca de BTTC D=1.20m-esc=30°</v>
          </cell>
          <cell r="C427" t="str">
            <v xml:space="preserve"> </v>
          </cell>
          <cell r="D427" t="str">
            <v xml:space="preserve"> </v>
          </cell>
          <cell r="E427" t="str">
            <v>un</v>
          </cell>
          <cell r="G427">
            <v>0</v>
          </cell>
          <cell r="H427">
            <v>0</v>
          </cell>
        </row>
        <row r="428">
          <cell r="A428" t="str">
            <v>04.121.09</v>
          </cell>
          <cell r="B428" t="str">
            <v>Boca de BTTC D=1.50m-esc=30°</v>
          </cell>
          <cell r="C428" t="str">
            <v xml:space="preserve"> </v>
          </cell>
          <cell r="D428" t="str">
            <v xml:space="preserve"> </v>
          </cell>
          <cell r="E428" t="str">
            <v>un</v>
          </cell>
          <cell r="G428">
            <v>0</v>
          </cell>
          <cell r="H428">
            <v>0</v>
          </cell>
        </row>
        <row r="429">
          <cell r="A429" t="str">
            <v>04.121.10</v>
          </cell>
          <cell r="B429" t="str">
            <v>Boca de BTTC D=1.00m-esc=45°</v>
          </cell>
          <cell r="C429" t="str">
            <v xml:space="preserve"> </v>
          </cell>
          <cell r="D429" t="str">
            <v xml:space="preserve"> </v>
          </cell>
          <cell r="E429" t="str">
            <v>un</v>
          </cell>
          <cell r="G429">
            <v>0</v>
          </cell>
          <cell r="H429">
            <v>0</v>
          </cell>
        </row>
        <row r="430">
          <cell r="A430" t="str">
            <v>04.121.11</v>
          </cell>
          <cell r="B430" t="str">
            <v>Boca de BTTC D=1.20m-esc=45°</v>
          </cell>
          <cell r="C430" t="str">
            <v xml:space="preserve"> </v>
          </cell>
          <cell r="D430" t="str">
            <v xml:space="preserve"> </v>
          </cell>
          <cell r="E430" t="str">
            <v>un</v>
          </cell>
          <cell r="G430">
            <v>0</v>
          </cell>
          <cell r="H430">
            <v>0</v>
          </cell>
        </row>
        <row r="431">
          <cell r="A431" t="str">
            <v>04.121.12</v>
          </cell>
          <cell r="B431" t="str">
            <v>Boca de BTTC D=1.50m-esc=45°</v>
          </cell>
          <cell r="C431" t="str">
            <v xml:space="preserve"> </v>
          </cell>
          <cell r="D431" t="str">
            <v xml:space="preserve"> </v>
          </cell>
          <cell r="E431" t="str">
            <v>un</v>
          </cell>
          <cell r="G431">
            <v>0</v>
          </cell>
          <cell r="H431">
            <v>0</v>
          </cell>
        </row>
        <row r="432">
          <cell r="A432" t="str">
            <v>04.200.01</v>
          </cell>
          <cell r="B432" t="str">
            <v>Corpo de BSCC 1.50x1.50m-H=0 a 1.00m</v>
          </cell>
          <cell r="C432" t="str">
            <v>DNER-ES286/97</v>
          </cell>
          <cell r="D432" t="str">
            <v xml:space="preserve"> </v>
          </cell>
          <cell r="E432" t="str">
            <v>m</v>
          </cell>
          <cell r="F432">
            <v>388.87</v>
          </cell>
          <cell r="G432">
            <v>139.21546000000001</v>
          </cell>
          <cell r="H432">
            <v>528.08546000000001</v>
          </cell>
        </row>
        <row r="433">
          <cell r="A433" t="str">
            <v>04.200.02</v>
          </cell>
          <cell r="B433" t="str">
            <v>Corpo de BSCC 2.00x2.00m-H=0 a 1.00m</v>
          </cell>
          <cell r="C433" t="str">
            <v>DNER-ES286/97</v>
          </cell>
          <cell r="D433" t="str">
            <v xml:space="preserve"> </v>
          </cell>
          <cell r="E433" t="str">
            <v>m</v>
          </cell>
          <cell r="F433">
            <v>543.29999999999995</v>
          </cell>
          <cell r="G433">
            <v>194.50139999999999</v>
          </cell>
          <cell r="H433">
            <v>737.80139999999994</v>
          </cell>
        </row>
        <row r="434">
          <cell r="A434" t="str">
            <v>04.200.03</v>
          </cell>
          <cell r="B434" t="str">
            <v>Corpo de BSCC 2.50x2.50m-H=0 a 1.00m</v>
          </cell>
          <cell r="C434" t="str">
            <v>DNER-ES286/97</v>
          </cell>
          <cell r="D434" t="str">
            <v xml:space="preserve"> </v>
          </cell>
          <cell r="E434" t="str">
            <v>m</v>
          </cell>
          <cell r="F434">
            <v>762.56</v>
          </cell>
          <cell r="G434">
            <v>272.99647999999996</v>
          </cell>
          <cell r="H434">
            <v>1035.55648</v>
          </cell>
        </row>
        <row r="435">
          <cell r="A435" t="str">
            <v>04.200.04</v>
          </cell>
          <cell r="B435" t="str">
            <v>Corpo de BSCC 3.00x3.00m-H=0 a 1.00m</v>
          </cell>
          <cell r="C435" t="str">
            <v>DNER-ES286/97</v>
          </cell>
          <cell r="D435" t="str">
            <v xml:space="preserve"> </v>
          </cell>
          <cell r="E435" t="str">
            <v>m</v>
          </cell>
          <cell r="F435">
            <v>998.67</v>
          </cell>
          <cell r="G435">
            <v>357.52385999999996</v>
          </cell>
          <cell r="H435">
            <v>1356.1938599999999</v>
          </cell>
        </row>
        <row r="436">
          <cell r="A436" t="str">
            <v>04.200.05</v>
          </cell>
          <cell r="B436" t="str">
            <v>Corpo de BSCC 1.50x1.50m-H=1.00 a 2.50m</v>
          </cell>
          <cell r="C436" t="str">
            <v>DNER-ES286/97</v>
          </cell>
          <cell r="D436" t="str">
            <v xml:space="preserve"> </v>
          </cell>
          <cell r="E436" t="str">
            <v>m</v>
          </cell>
          <cell r="F436">
            <v>345.02</v>
          </cell>
          <cell r="G436">
            <v>123.51715999999999</v>
          </cell>
          <cell r="H436">
            <v>468.53715999999997</v>
          </cell>
        </row>
        <row r="437">
          <cell r="A437" t="str">
            <v>04.200.06</v>
          </cell>
          <cell r="B437" t="str">
            <v>Corpo de BSCC 2.00x2.00m-H=1.00 a 2.50m</v>
          </cell>
          <cell r="C437" t="str">
            <v>DNER-ES286/97</v>
          </cell>
          <cell r="D437" t="str">
            <v xml:space="preserve"> </v>
          </cell>
          <cell r="E437" t="str">
            <v>m</v>
          </cell>
          <cell r="F437">
            <v>487.46</v>
          </cell>
          <cell r="G437">
            <v>174.51067999999998</v>
          </cell>
          <cell r="H437">
            <v>661.9706799999999</v>
          </cell>
        </row>
        <row r="438">
          <cell r="A438" t="str">
            <v>04.200.07</v>
          </cell>
          <cell r="B438" t="str">
            <v>Corpo de BSCC 2.50x2.50m-H=1.00 a 2.50m</v>
          </cell>
          <cell r="C438" t="str">
            <v>DNER-ES286/97</v>
          </cell>
          <cell r="D438" t="str">
            <v xml:space="preserve"> </v>
          </cell>
          <cell r="E438" t="str">
            <v>m</v>
          </cell>
          <cell r="F438">
            <v>718.65</v>
          </cell>
          <cell r="G438">
            <v>257.27670000000001</v>
          </cell>
          <cell r="H438">
            <v>975.92669999999998</v>
          </cell>
        </row>
        <row r="439">
          <cell r="A439" t="str">
            <v>04.200.08</v>
          </cell>
          <cell r="B439" t="str">
            <v>Corpo de BSCC 3.00x3.00m-H=1.00 a 2.50m</v>
          </cell>
          <cell r="C439" t="str">
            <v>DNER-ES286/97</v>
          </cell>
          <cell r="D439" t="str">
            <v xml:space="preserve"> </v>
          </cell>
          <cell r="E439" t="str">
            <v>m</v>
          </cell>
          <cell r="F439">
            <v>986.67</v>
          </cell>
          <cell r="G439">
            <v>353.22785999999996</v>
          </cell>
          <cell r="H439">
            <v>1339.89786</v>
          </cell>
        </row>
        <row r="440">
          <cell r="A440" t="str">
            <v>04.200.09</v>
          </cell>
          <cell r="B440" t="str">
            <v>Corpo de BSCC 1.50x1.50m-H=2.50 a 5.00m</v>
          </cell>
          <cell r="C440" t="str">
            <v>DNER-ES286/97</v>
          </cell>
          <cell r="D440" t="str">
            <v xml:space="preserve"> </v>
          </cell>
          <cell r="E440" t="str">
            <v>m</v>
          </cell>
          <cell r="F440">
            <v>374.93</v>
          </cell>
          <cell r="G440">
            <v>134.22494</v>
          </cell>
          <cell r="H440">
            <v>509.15494000000001</v>
          </cell>
        </row>
        <row r="441">
          <cell r="A441" t="str">
            <v>04.200.10</v>
          </cell>
          <cell r="B441" t="str">
            <v>Corpo de BSCC 2.00x2.00m-H=2.50 a 5.00m</v>
          </cell>
          <cell r="C441" t="str">
            <v>DNER-ES286/97</v>
          </cell>
          <cell r="D441" t="str">
            <v xml:space="preserve"> </v>
          </cell>
          <cell r="E441" t="str">
            <v>m</v>
          </cell>
          <cell r="F441">
            <v>571.76</v>
          </cell>
          <cell r="G441">
            <v>204.69007999999999</v>
          </cell>
          <cell r="H441">
            <v>776.45007999999996</v>
          </cell>
        </row>
        <row r="442">
          <cell r="A442" t="str">
            <v>04.200.11</v>
          </cell>
          <cell r="B442" t="str">
            <v>Corpo de BSCC 2.50x2.50m-H=2.50 a 5.00m</v>
          </cell>
          <cell r="C442" t="str">
            <v>DNER-ES286/97</v>
          </cell>
          <cell r="D442" t="str">
            <v xml:space="preserve"> </v>
          </cell>
          <cell r="E442" t="str">
            <v>m</v>
          </cell>
          <cell r="F442">
            <v>824.35</v>
          </cell>
          <cell r="G442">
            <v>295.1173</v>
          </cell>
          <cell r="H442">
            <v>1119.4673</v>
          </cell>
        </row>
        <row r="443">
          <cell r="A443" t="str">
            <v>04.200.12</v>
          </cell>
          <cell r="B443" t="str">
            <v>Corpo de BSCC 3.00x3.00m-H=2.50 a 5.00m</v>
          </cell>
          <cell r="C443" t="str">
            <v>DNER-ES286/97</v>
          </cell>
          <cell r="D443" t="str">
            <v xml:space="preserve"> </v>
          </cell>
          <cell r="E443" t="str">
            <v>m</v>
          </cell>
          <cell r="G443">
            <v>0</v>
          </cell>
          <cell r="H443">
            <v>0</v>
          </cell>
        </row>
        <row r="444">
          <cell r="A444" t="str">
            <v>04.200.13</v>
          </cell>
          <cell r="B444" t="str">
            <v>Corpo de BSCC 1.50x1.50m-H=5.00 a 7.50m</v>
          </cell>
          <cell r="C444" t="str">
            <v>DNER-ES286/97</v>
          </cell>
          <cell r="D444" t="str">
            <v xml:space="preserve"> </v>
          </cell>
          <cell r="E444" t="str">
            <v>m</v>
          </cell>
          <cell r="G444">
            <v>0</v>
          </cell>
          <cell r="H444">
            <v>0</v>
          </cell>
        </row>
        <row r="445">
          <cell r="A445" t="str">
            <v>04.200.14</v>
          </cell>
          <cell r="B445" t="str">
            <v>Corpo de BSCC 2.00x2.00m-H=5.00 a 7.50m</v>
          </cell>
          <cell r="C445" t="str">
            <v>DNER-ES286/97</v>
          </cell>
          <cell r="D445" t="str">
            <v xml:space="preserve"> </v>
          </cell>
          <cell r="E445" t="str">
            <v>m</v>
          </cell>
          <cell r="F445">
            <v>641.59</v>
          </cell>
          <cell r="G445">
            <v>229.68922000000001</v>
          </cell>
          <cell r="H445">
            <v>871.27922000000001</v>
          </cell>
        </row>
        <row r="446">
          <cell r="A446" t="str">
            <v>04.200.15</v>
          </cell>
          <cell r="B446" t="str">
            <v>Corpo de BSCC 2.50x2.50m-H=5.00 a 7.50m</v>
          </cell>
          <cell r="C446" t="str">
            <v>DNER-ES286/97</v>
          </cell>
          <cell r="D446" t="str">
            <v xml:space="preserve"> </v>
          </cell>
          <cell r="E446" t="str">
            <v>m</v>
          </cell>
          <cell r="F446">
            <v>925.52</v>
          </cell>
          <cell r="G446">
            <v>331.33616000000001</v>
          </cell>
          <cell r="H446">
            <v>1256.85616</v>
          </cell>
        </row>
        <row r="447">
          <cell r="A447" t="str">
            <v>04.200.16</v>
          </cell>
          <cell r="B447" t="str">
            <v>Corpo de BSCC 3.00x3.00m-H=5.00 a 7.50m</v>
          </cell>
          <cell r="C447" t="str">
            <v>DNER-ES286/97</v>
          </cell>
          <cell r="D447" t="str">
            <v xml:space="preserve"> </v>
          </cell>
          <cell r="E447" t="str">
            <v>m</v>
          </cell>
          <cell r="G447">
            <v>0</v>
          </cell>
          <cell r="H447">
            <v>0</v>
          </cell>
        </row>
        <row r="448">
          <cell r="A448" t="str">
            <v>04.200.17</v>
          </cell>
          <cell r="B448" t="str">
            <v>Corpo de BSCC 1.50x1.50m-H=7.50 a 10.00m</v>
          </cell>
          <cell r="C448" t="str">
            <v>DNER-ES286/97</v>
          </cell>
          <cell r="D448" t="str">
            <v xml:space="preserve"> </v>
          </cell>
          <cell r="E448" t="str">
            <v>m</v>
          </cell>
          <cell r="G448">
            <v>0</v>
          </cell>
          <cell r="H448">
            <v>0</v>
          </cell>
        </row>
        <row r="449">
          <cell r="A449" t="str">
            <v>04.200.18</v>
          </cell>
          <cell r="B449" t="str">
            <v>Corpo de BSCC 2.00x2.00m-H=7.50 a 10.00m</v>
          </cell>
          <cell r="C449" t="str">
            <v>DNER-ES286/97</v>
          </cell>
          <cell r="D449" t="str">
            <v xml:space="preserve"> </v>
          </cell>
          <cell r="E449" t="str">
            <v>m</v>
          </cell>
          <cell r="G449">
            <v>0</v>
          </cell>
          <cell r="H449">
            <v>0</v>
          </cell>
        </row>
        <row r="450">
          <cell r="A450" t="str">
            <v>04.200.19</v>
          </cell>
          <cell r="B450" t="str">
            <v>Corpo de BSCC 2.50x2.50m-H=7.50 a 10.00m</v>
          </cell>
          <cell r="C450" t="str">
            <v>DNER-ES286/97</v>
          </cell>
          <cell r="D450" t="str">
            <v xml:space="preserve"> </v>
          </cell>
          <cell r="E450" t="str">
            <v>m</v>
          </cell>
          <cell r="G450">
            <v>0</v>
          </cell>
          <cell r="H450">
            <v>0</v>
          </cell>
        </row>
        <row r="451">
          <cell r="A451" t="str">
            <v>04.200.20</v>
          </cell>
          <cell r="B451" t="str">
            <v>Corpo de BSCC 3.00x3.00m-H=7.50 a 10.00m</v>
          </cell>
          <cell r="C451" t="str">
            <v>DNER-ES286/97</v>
          </cell>
          <cell r="D451" t="str">
            <v xml:space="preserve"> </v>
          </cell>
          <cell r="E451" t="str">
            <v>m</v>
          </cell>
          <cell r="G451">
            <v>0</v>
          </cell>
          <cell r="H451">
            <v>0</v>
          </cell>
        </row>
        <row r="452">
          <cell r="A452" t="str">
            <v>04.200.21</v>
          </cell>
          <cell r="B452" t="str">
            <v>Corpo de BSCC 1.50x1.50m-H=10.00 a 12.50m</v>
          </cell>
          <cell r="C452" t="str">
            <v>DNER-ES286/97</v>
          </cell>
          <cell r="D452" t="str">
            <v xml:space="preserve"> </v>
          </cell>
          <cell r="E452" t="str">
            <v>m</v>
          </cell>
          <cell r="G452">
            <v>0</v>
          </cell>
          <cell r="H452">
            <v>0</v>
          </cell>
        </row>
        <row r="453">
          <cell r="A453" t="str">
            <v>04.200.22</v>
          </cell>
          <cell r="B453" t="str">
            <v>Corpo de BSCC 2.00x2.00m-H=10.00 a 12.50m</v>
          </cell>
          <cell r="C453" t="str">
            <v>DNER-ES286/97</v>
          </cell>
          <cell r="D453" t="str">
            <v xml:space="preserve"> </v>
          </cell>
          <cell r="E453" t="str">
            <v>m</v>
          </cell>
          <cell r="G453">
            <v>0</v>
          </cell>
          <cell r="H453">
            <v>0</v>
          </cell>
        </row>
        <row r="454">
          <cell r="A454" t="str">
            <v>04.200.23</v>
          </cell>
          <cell r="B454" t="str">
            <v>Corpo de BSCC 2.50x2.50m-H=10.00 a 12.50m</v>
          </cell>
          <cell r="C454" t="str">
            <v>DNER-ES286/97</v>
          </cell>
          <cell r="D454" t="str">
            <v xml:space="preserve"> </v>
          </cell>
          <cell r="E454" t="str">
            <v>m</v>
          </cell>
          <cell r="G454">
            <v>0</v>
          </cell>
          <cell r="H454">
            <v>0</v>
          </cell>
        </row>
        <row r="455">
          <cell r="A455" t="str">
            <v>04.200.24</v>
          </cell>
          <cell r="B455" t="str">
            <v>Corpo de BSCC 3.00x3.00m-H=10.00 a 12.50m</v>
          </cell>
          <cell r="C455" t="str">
            <v>DNER-ES286/97</v>
          </cell>
          <cell r="D455" t="str">
            <v xml:space="preserve"> </v>
          </cell>
          <cell r="E455" t="str">
            <v>m</v>
          </cell>
          <cell r="G455">
            <v>0</v>
          </cell>
          <cell r="H455">
            <v>0</v>
          </cell>
        </row>
        <row r="456">
          <cell r="A456" t="str">
            <v>04.200.25</v>
          </cell>
          <cell r="B456" t="str">
            <v>Corpo de BSCC 1.50x1.50m-H=12.50 a 15.00m</v>
          </cell>
          <cell r="C456" t="str">
            <v>DNER-ES286/97</v>
          </cell>
          <cell r="D456" t="str">
            <v xml:space="preserve"> </v>
          </cell>
          <cell r="E456" t="str">
            <v>m</v>
          </cell>
          <cell r="G456">
            <v>0</v>
          </cell>
          <cell r="H456">
            <v>0</v>
          </cell>
        </row>
        <row r="457">
          <cell r="A457" t="str">
            <v>04.200.26</v>
          </cell>
          <cell r="B457" t="str">
            <v>Corpo de BSCC 2.00x2.00m-H=12.50 a 15.00m</v>
          </cell>
          <cell r="C457" t="str">
            <v>DNER-ES286/97</v>
          </cell>
          <cell r="D457" t="str">
            <v xml:space="preserve"> </v>
          </cell>
          <cell r="E457" t="str">
            <v>m</v>
          </cell>
          <cell r="G457">
            <v>0</v>
          </cell>
          <cell r="H457">
            <v>0</v>
          </cell>
        </row>
        <row r="458">
          <cell r="A458" t="str">
            <v>04.200.27</v>
          </cell>
          <cell r="B458" t="str">
            <v>Corpo de BSCC 2.50x2.50m-H=12.50 a 15.00m</v>
          </cell>
          <cell r="C458" t="str">
            <v>DNER-ES286/97</v>
          </cell>
          <cell r="D458" t="str">
            <v xml:space="preserve"> </v>
          </cell>
          <cell r="E458" t="str">
            <v>m</v>
          </cell>
          <cell r="G458">
            <v>0</v>
          </cell>
          <cell r="H458">
            <v>0</v>
          </cell>
        </row>
        <row r="459">
          <cell r="A459" t="str">
            <v>04.200.28</v>
          </cell>
          <cell r="B459" t="str">
            <v>Corpo de BSCC 3.00x3.00m-H=12.50 a 15.00m</v>
          </cell>
          <cell r="C459" t="str">
            <v>DNER-ES286/97</v>
          </cell>
          <cell r="D459" t="str">
            <v xml:space="preserve"> </v>
          </cell>
          <cell r="E459" t="str">
            <v>m</v>
          </cell>
          <cell r="G459">
            <v>0</v>
          </cell>
          <cell r="H459">
            <v>0</v>
          </cell>
        </row>
        <row r="460">
          <cell r="A460" t="str">
            <v>04.201.01</v>
          </cell>
          <cell r="B460" t="str">
            <v>Boca de BSCC 1.50x1.50m - normal</v>
          </cell>
          <cell r="C460" t="str">
            <v xml:space="preserve"> </v>
          </cell>
          <cell r="D460" t="str">
            <v xml:space="preserve"> </v>
          </cell>
          <cell r="E460" t="str">
            <v>un</v>
          </cell>
          <cell r="F460">
            <v>2319.15</v>
          </cell>
          <cell r="G460">
            <v>830.25570000000005</v>
          </cell>
          <cell r="H460">
            <v>3149.4057000000003</v>
          </cell>
        </row>
        <row r="461">
          <cell r="A461" t="str">
            <v>04.201.02</v>
          </cell>
          <cell r="B461" t="str">
            <v>Boca de BSCC 2.00x2.00m - normal</v>
          </cell>
          <cell r="C461" t="str">
            <v xml:space="preserve"> </v>
          </cell>
          <cell r="D461" t="str">
            <v xml:space="preserve"> </v>
          </cell>
          <cell r="E461" t="str">
            <v>un</v>
          </cell>
          <cell r="F461">
            <v>3589.28</v>
          </cell>
          <cell r="G461">
            <v>1284.9622400000001</v>
          </cell>
          <cell r="H461">
            <v>4874.2422400000005</v>
          </cell>
        </row>
        <row r="462">
          <cell r="A462" t="str">
            <v>04.201.03</v>
          </cell>
          <cell r="B462" t="str">
            <v>Boca de BSCC 2.50x2.50m - normal</v>
          </cell>
          <cell r="C462" t="str">
            <v xml:space="preserve"> </v>
          </cell>
          <cell r="D462" t="str">
            <v xml:space="preserve"> </v>
          </cell>
          <cell r="E462" t="str">
            <v>un</v>
          </cell>
          <cell r="F462">
            <v>4845.04</v>
          </cell>
          <cell r="G462">
            <v>1734.52432</v>
          </cell>
          <cell r="H462">
            <v>6579.5643199999995</v>
          </cell>
        </row>
        <row r="463">
          <cell r="A463" t="str">
            <v>04.201.04</v>
          </cell>
          <cell r="B463" t="str">
            <v>Boca de BSCC 3.00x3.00m - normal</v>
          </cell>
          <cell r="C463" t="str">
            <v xml:space="preserve"> </v>
          </cell>
          <cell r="D463" t="str">
            <v xml:space="preserve"> </v>
          </cell>
          <cell r="E463" t="str">
            <v>un</v>
          </cell>
          <cell r="F463">
            <v>6854.77</v>
          </cell>
          <cell r="G463">
            <v>2454.0076600000002</v>
          </cell>
          <cell r="H463">
            <v>9308.7776599999997</v>
          </cell>
        </row>
        <row r="464">
          <cell r="A464" t="str">
            <v>04.201.05</v>
          </cell>
          <cell r="B464" t="str">
            <v>Boca de BSCC 1.50x1.50m - esc=15º</v>
          </cell>
          <cell r="C464" t="str">
            <v xml:space="preserve"> </v>
          </cell>
          <cell r="D464" t="str">
            <v xml:space="preserve"> </v>
          </cell>
          <cell r="E464" t="str">
            <v>un</v>
          </cell>
          <cell r="G464">
            <v>0</v>
          </cell>
          <cell r="H464">
            <v>0</v>
          </cell>
        </row>
        <row r="465">
          <cell r="A465" t="str">
            <v>04.201.06</v>
          </cell>
          <cell r="B465" t="str">
            <v>Boca de BSCC 2.00x2.00m - esc=15º</v>
          </cell>
          <cell r="C465" t="str">
            <v xml:space="preserve"> </v>
          </cell>
          <cell r="D465" t="str">
            <v xml:space="preserve"> </v>
          </cell>
          <cell r="E465" t="str">
            <v>un</v>
          </cell>
          <cell r="F465">
            <v>3653.28</v>
          </cell>
          <cell r="G465">
            <v>1307.8742400000001</v>
          </cell>
          <cell r="H465">
            <v>4961.1542399999998</v>
          </cell>
        </row>
        <row r="466">
          <cell r="A466" t="str">
            <v>04.201.07</v>
          </cell>
          <cell r="B466" t="str">
            <v>Boca de BSCC 2.50x2.50m - esc=15º</v>
          </cell>
          <cell r="C466" t="str">
            <v xml:space="preserve"> </v>
          </cell>
          <cell r="D466" t="str">
            <v xml:space="preserve"> </v>
          </cell>
          <cell r="E466" t="str">
            <v>un</v>
          </cell>
          <cell r="F466">
            <v>5106.16</v>
          </cell>
          <cell r="G466">
            <v>1828.0052799999999</v>
          </cell>
          <cell r="H466">
            <v>6934.1652799999993</v>
          </cell>
        </row>
        <row r="467">
          <cell r="A467" t="str">
            <v>04.201.08</v>
          </cell>
          <cell r="B467" t="str">
            <v>Boca de BSCC 3.00x3.00m - esc=15º</v>
          </cell>
          <cell r="C467" t="str">
            <v xml:space="preserve"> </v>
          </cell>
          <cell r="D467" t="str">
            <v xml:space="preserve"> </v>
          </cell>
          <cell r="E467" t="str">
            <v>un</v>
          </cell>
          <cell r="G467">
            <v>0</v>
          </cell>
          <cell r="H467">
            <v>0</v>
          </cell>
        </row>
        <row r="468">
          <cell r="A468" t="str">
            <v>04.201.09</v>
          </cell>
          <cell r="B468" t="str">
            <v>Boca de BSCC 1.50x1.50m - esc=30º</v>
          </cell>
          <cell r="C468" t="str">
            <v xml:space="preserve"> </v>
          </cell>
          <cell r="D468" t="str">
            <v xml:space="preserve"> </v>
          </cell>
          <cell r="E468" t="str">
            <v>un</v>
          </cell>
          <cell r="G468">
            <v>0</v>
          </cell>
          <cell r="H468">
            <v>0</v>
          </cell>
        </row>
        <row r="469">
          <cell r="A469" t="str">
            <v>04.201.10</v>
          </cell>
          <cell r="B469" t="str">
            <v>Boca de BSCC 2.00x2.00m - esc=30º</v>
          </cell>
          <cell r="C469" t="str">
            <v xml:space="preserve"> </v>
          </cell>
          <cell r="D469" t="str">
            <v xml:space="preserve"> </v>
          </cell>
          <cell r="E469" t="str">
            <v>un</v>
          </cell>
          <cell r="G469">
            <v>0</v>
          </cell>
          <cell r="H469">
            <v>0</v>
          </cell>
        </row>
        <row r="470">
          <cell r="A470" t="str">
            <v>04.201.11</v>
          </cell>
          <cell r="B470" t="str">
            <v>Boca de BSCC 2.50x2.50m - esc=30º</v>
          </cell>
          <cell r="C470" t="str">
            <v xml:space="preserve"> </v>
          </cell>
          <cell r="D470" t="str">
            <v xml:space="preserve"> </v>
          </cell>
          <cell r="E470" t="str">
            <v>un</v>
          </cell>
          <cell r="G470">
            <v>0</v>
          </cell>
          <cell r="H470">
            <v>0</v>
          </cell>
        </row>
        <row r="471">
          <cell r="A471" t="str">
            <v>04.201.12</v>
          </cell>
          <cell r="B471" t="str">
            <v>Boca de BSCC 3.00x3.00m - esc=30º</v>
          </cell>
          <cell r="C471" t="str">
            <v xml:space="preserve"> </v>
          </cell>
          <cell r="D471" t="str">
            <v xml:space="preserve"> </v>
          </cell>
          <cell r="E471" t="str">
            <v>un</v>
          </cell>
          <cell r="G471">
            <v>0</v>
          </cell>
          <cell r="H471">
            <v>0</v>
          </cell>
        </row>
        <row r="472">
          <cell r="A472" t="str">
            <v>04.201.13</v>
          </cell>
          <cell r="B472" t="str">
            <v>Boca de BSCC 1.50x1.50m - esc=45º</v>
          </cell>
          <cell r="C472" t="str">
            <v xml:space="preserve"> </v>
          </cell>
          <cell r="D472" t="str">
            <v xml:space="preserve"> </v>
          </cell>
          <cell r="E472" t="str">
            <v>un</v>
          </cell>
          <cell r="G472">
            <v>0</v>
          </cell>
          <cell r="H472">
            <v>0</v>
          </cell>
        </row>
        <row r="473">
          <cell r="A473" t="str">
            <v>04.201.14</v>
          </cell>
          <cell r="B473" t="str">
            <v>Boca de BSCC 2.00x2.00m - esc=45º</v>
          </cell>
          <cell r="C473" t="str">
            <v xml:space="preserve"> </v>
          </cell>
          <cell r="D473" t="str">
            <v xml:space="preserve"> </v>
          </cell>
          <cell r="E473" t="str">
            <v>un</v>
          </cell>
          <cell r="G473">
            <v>0</v>
          </cell>
          <cell r="H473">
            <v>0</v>
          </cell>
        </row>
        <row r="474">
          <cell r="A474" t="str">
            <v>04.201.15</v>
          </cell>
          <cell r="B474" t="str">
            <v>Boca de BSCC 2.50x2.50m - esc=45º</v>
          </cell>
          <cell r="C474" t="str">
            <v xml:space="preserve"> </v>
          </cell>
          <cell r="D474" t="str">
            <v xml:space="preserve"> </v>
          </cell>
          <cell r="E474" t="str">
            <v>un</v>
          </cell>
          <cell r="G474">
            <v>0</v>
          </cell>
          <cell r="H474">
            <v>0</v>
          </cell>
        </row>
        <row r="475">
          <cell r="A475" t="str">
            <v>04.201.16</v>
          </cell>
          <cell r="B475" t="str">
            <v>Boca de BSCC 3.00x3.00m - esc=45º</v>
          </cell>
          <cell r="C475" t="str">
            <v xml:space="preserve"> </v>
          </cell>
          <cell r="D475" t="str">
            <v xml:space="preserve"> </v>
          </cell>
          <cell r="E475" t="str">
            <v>un</v>
          </cell>
          <cell r="G475">
            <v>0</v>
          </cell>
          <cell r="H475">
            <v>0</v>
          </cell>
        </row>
        <row r="476">
          <cell r="A476" t="str">
            <v>04.210.01</v>
          </cell>
          <cell r="B476" t="str">
            <v>Corpo de BDCC 1.50x1.50m-H=0 a 1.00m</v>
          </cell>
          <cell r="C476" t="str">
            <v>DNER-ES286/97</v>
          </cell>
          <cell r="D476" t="str">
            <v xml:space="preserve"> </v>
          </cell>
          <cell r="E476" t="str">
            <v>m</v>
          </cell>
          <cell r="F476">
            <v>636.33000000000004</v>
          </cell>
          <cell r="G476">
            <v>227.80614</v>
          </cell>
          <cell r="H476">
            <v>864.13614000000007</v>
          </cell>
        </row>
        <row r="477">
          <cell r="A477" t="str">
            <v>04.210.02</v>
          </cell>
          <cell r="B477" t="str">
            <v>Corpo de BDCC 2.00x2.00m-H=0 a 1.00m</v>
          </cell>
          <cell r="C477" t="str">
            <v>DNER-ES286/97</v>
          </cell>
          <cell r="D477" t="str">
            <v xml:space="preserve"> </v>
          </cell>
          <cell r="E477" t="str">
            <v>m</v>
          </cell>
          <cell r="G477">
            <v>0</v>
          </cell>
          <cell r="H477">
            <v>0</v>
          </cell>
        </row>
        <row r="478">
          <cell r="A478" t="str">
            <v>04.210.03</v>
          </cell>
          <cell r="B478" t="str">
            <v>Corpo de BDCC 2.50x2.50m-H=0 a 1.00m</v>
          </cell>
          <cell r="C478" t="str">
            <v>DNER-ES286/97</v>
          </cell>
          <cell r="D478" t="str">
            <v xml:space="preserve"> </v>
          </cell>
          <cell r="E478" t="str">
            <v>m</v>
          </cell>
          <cell r="G478">
            <v>0</v>
          </cell>
          <cell r="H478">
            <v>0</v>
          </cell>
        </row>
        <row r="479">
          <cell r="A479" t="str">
            <v>04.210.04</v>
          </cell>
          <cell r="B479" t="str">
            <v>Corpo de BDCC 3.00x3.00m-H=0 a 1.00m</v>
          </cell>
          <cell r="C479" t="str">
            <v>DNER-ES286/97</v>
          </cell>
          <cell r="D479" t="str">
            <v xml:space="preserve"> </v>
          </cell>
          <cell r="E479" t="str">
            <v>m</v>
          </cell>
          <cell r="G479">
            <v>0</v>
          </cell>
          <cell r="H479">
            <v>0</v>
          </cell>
        </row>
        <row r="480">
          <cell r="A480" t="str">
            <v>04.210.05</v>
          </cell>
          <cell r="B480" t="str">
            <v>Corpo de BDCC 1.50x1.50m-H=1.00 a 2.50m</v>
          </cell>
          <cell r="C480" t="str">
            <v>DNER-ES286/97</v>
          </cell>
          <cell r="D480" t="str">
            <v xml:space="preserve"> </v>
          </cell>
          <cell r="E480" t="str">
            <v>m</v>
          </cell>
          <cell r="F480">
            <v>556.6</v>
          </cell>
          <cell r="G480">
            <v>199.2628</v>
          </cell>
          <cell r="H480">
            <v>755.86279999999999</v>
          </cell>
        </row>
        <row r="481">
          <cell r="A481" t="str">
            <v>04.210.06</v>
          </cell>
          <cell r="B481" t="str">
            <v>Corpo de BDCC 2.00x2.00m-H=1.00 a 2.50m</v>
          </cell>
          <cell r="C481" t="str">
            <v>DNER-ES286/97</v>
          </cell>
          <cell r="D481" t="str">
            <v xml:space="preserve"> </v>
          </cell>
          <cell r="E481" t="str">
            <v>m</v>
          </cell>
          <cell r="G481">
            <v>0</v>
          </cell>
          <cell r="H481">
            <v>0</v>
          </cell>
        </row>
        <row r="482">
          <cell r="A482" t="str">
            <v>04.210.07</v>
          </cell>
          <cell r="B482" t="str">
            <v>Corpo de BDCC 2.50x2.50m-H=1.00 a 2.50m</v>
          </cell>
          <cell r="C482" t="str">
            <v>DNER-ES286/97</v>
          </cell>
          <cell r="D482" t="str">
            <v xml:space="preserve"> </v>
          </cell>
          <cell r="E482" t="str">
            <v>m</v>
          </cell>
          <cell r="G482">
            <v>0</v>
          </cell>
          <cell r="H482">
            <v>0</v>
          </cell>
        </row>
        <row r="483">
          <cell r="A483" t="str">
            <v>04.210.08</v>
          </cell>
          <cell r="B483" t="str">
            <v>Corpo de BDCC 3.00x3.00m-H=1.00 a 2.50m</v>
          </cell>
          <cell r="C483" t="str">
            <v>DNER-ES286/97</v>
          </cell>
          <cell r="D483" t="str">
            <v xml:space="preserve"> </v>
          </cell>
          <cell r="E483" t="str">
            <v>m</v>
          </cell>
          <cell r="G483">
            <v>0</v>
          </cell>
          <cell r="H483">
            <v>0</v>
          </cell>
        </row>
        <row r="484">
          <cell r="A484" t="str">
            <v>04.210.09</v>
          </cell>
          <cell r="B484" t="str">
            <v>Corpo de BDCC 1.50x1.50m-H=2.50 a 5.00m</v>
          </cell>
          <cell r="C484" t="str">
            <v>DNER-ES286/97</v>
          </cell>
          <cell r="D484" t="str">
            <v xml:space="preserve"> </v>
          </cell>
          <cell r="E484" t="str">
            <v>m</v>
          </cell>
          <cell r="G484">
            <v>0</v>
          </cell>
          <cell r="H484">
            <v>0</v>
          </cell>
        </row>
        <row r="485">
          <cell r="A485" t="str">
            <v>04.210.10</v>
          </cell>
          <cell r="B485" t="str">
            <v>Corpo de BDCC 2.00x2.00m-H=2.50 a 5.00m</v>
          </cell>
          <cell r="C485" t="str">
            <v>DNER-ES286/97</v>
          </cell>
          <cell r="D485" t="str">
            <v xml:space="preserve"> </v>
          </cell>
          <cell r="E485" t="str">
            <v>m</v>
          </cell>
          <cell r="G485">
            <v>0</v>
          </cell>
          <cell r="H485">
            <v>0</v>
          </cell>
        </row>
        <row r="486">
          <cell r="A486" t="str">
            <v>04.210.11</v>
          </cell>
          <cell r="B486" t="str">
            <v>Corpo de BDCC 2.50x2.50m-H=2.50 a 5.00m</v>
          </cell>
          <cell r="C486" t="str">
            <v>DNER-ES286/97</v>
          </cell>
          <cell r="D486" t="str">
            <v xml:space="preserve"> </v>
          </cell>
          <cell r="E486" t="str">
            <v>m</v>
          </cell>
          <cell r="G486">
            <v>0</v>
          </cell>
          <cell r="H486">
            <v>0</v>
          </cell>
        </row>
        <row r="487">
          <cell r="A487" t="str">
            <v>04.210.12</v>
          </cell>
          <cell r="B487" t="str">
            <v>Corpo de BDCC 3.00x3.00m-H=2.50 a 5.00m</v>
          </cell>
          <cell r="C487" t="str">
            <v>DNER-ES286/97</v>
          </cell>
          <cell r="D487" t="str">
            <v xml:space="preserve"> </v>
          </cell>
          <cell r="E487" t="str">
            <v>m</v>
          </cell>
          <cell r="G487">
            <v>0</v>
          </cell>
          <cell r="H487">
            <v>0</v>
          </cell>
        </row>
        <row r="488">
          <cell r="A488" t="str">
            <v>04.210.13</v>
          </cell>
          <cell r="B488" t="str">
            <v>Corpo de BDCC 1.50x1.50m-H=5.00 a 7.50m</v>
          </cell>
          <cell r="C488" t="str">
            <v>DNER-ES286/97</v>
          </cell>
          <cell r="D488" t="str">
            <v xml:space="preserve"> </v>
          </cell>
          <cell r="E488" t="str">
            <v>m</v>
          </cell>
          <cell r="G488">
            <v>0</v>
          </cell>
          <cell r="H488">
            <v>0</v>
          </cell>
        </row>
        <row r="489">
          <cell r="A489" t="str">
            <v>04.210.14</v>
          </cell>
          <cell r="B489" t="str">
            <v>Corpo de BDCC 2.00x2.00m-H=5.00 a 7.50m</v>
          </cell>
          <cell r="C489" t="str">
            <v>DNER-ES286/97</v>
          </cell>
          <cell r="D489" t="str">
            <v xml:space="preserve"> </v>
          </cell>
          <cell r="E489" t="str">
            <v>m</v>
          </cell>
          <cell r="G489">
            <v>0</v>
          </cell>
          <cell r="H489">
            <v>0</v>
          </cell>
        </row>
        <row r="490">
          <cell r="A490" t="str">
            <v>04.210.15</v>
          </cell>
          <cell r="B490" t="str">
            <v>Corpo de BDCC 2.50x2.50m-H=5.00 a 7.50m</v>
          </cell>
          <cell r="C490" t="str">
            <v>DNER-ES286/97</v>
          </cell>
          <cell r="D490" t="str">
            <v xml:space="preserve"> </v>
          </cell>
          <cell r="E490" t="str">
            <v>m</v>
          </cell>
          <cell r="G490">
            <v>0</v>
          </cell>
          <cell r="H490">
            <v>0</v>
          </cell>
        </row>
        <row r="491">
          <cell r="A491" t="str">
            <v>04.210.16</v>
          </cell>
          <cell r="B491" t="str">
            <v>Corpo de BDCC 3.00x3.00m-H=5.00 a 7.50m</v>
          </cell>
          <cell r="C491" t="str">
            <v>DNER-ES286/97</v>
          </cell>
          <cell r="D491" t="str">
            <v xml:space="preserve"> </v>
          </cell>
          <cell r="E491" t="str">
            <v>m</v>
          </cell>
          <cell r="G491">
            <v>0</v>
          </cell>
          <cell r="H491">
            <v>0</v>
          </cell>
        </row>
        <row r="492">
          <cell r="A492" t="str">
            <v>04.210.17</v>
          </cell>
          <cell r="B492" t="str">
            <v>Corpo de BDCC 1.50x1.50m-H=7.50 a 10.00m</v>
          </cell>
          <cell r="C492" t="str">
            <v>DNER-ES286/97</v>
          </cell>
          <cell r="D492" t="str">
            <v xml:space="preserve"> </v>
          </cell>
          <cell r="E492" t="str">
            <v>m</v>
          </cell>
          <cell r="G492">
            <v>0</v>
          </cell>
          <cell r="H492">
            <v>0</v>
          </cell>
        </row>
        <row r="493">
          <cell r="A493" t="str">
            <v>04.210.18</v>
          </cell>
          <cell r="B493" t="str">
            <v>Corpo de BDCC 2.00x2.00m-H=7.50 a 10.00m</v>
          </cell>
          <cell r="C493" t="str">
            <v>DNER-ES286/97</v>
          </cell>
          <cell r="D493" t="str">
            <v xml:space="preserve"> </v>
          </cell>
          <cell r="E493" t="str">
            <v>m</v>
          </cell>
          <cell r="G493">
            <v>0</v>
          </cell>
          <cell r="H493">
            <v>0</v>
          </cell>
        </row>
        <row r="494">
          <cell r="A494" t="str">
            <v>04.210.19</v>
          </cell>
          <cell r="B494" t="str">
            <v>Corpo de BDCC 2.50x2.50m-H=7.50 a 10.00m</v>
          </cell>
          <cell r="C494" t="str">
            <v>DNER-ES286/97</v>
          </cell>
          <cell r="D494" t="str">
            <v xml:space="preserve"> </v>
          </cell>
          <cell r="E494" t="str">
            <v>m</v>
          </cell>
          <cell r="G494">
            <v>0</v>
          </cell>
          <cell r="H494">
            <v>0</v>
          </cell>
        </row>
        <row r="495">
          <cell r="A495" t="str">
            <v>04.210.20</v>
          </cell>
          <cell r="B495" t="str">
            <v>Corpo de BDCC 3.00x3.00m-H=7.50 a 10.00m</v>
          </cell>
          <cell r="C495" t="str">
            <v>DNER-ES286/97</v>
          </cell>
          <cell r="D495" t="str">
            <v xml:space="preserve"> </v>
          </cell>
          <cell r="E495" t="str">
            <v>m</v>
          </cell>
          <cell r="G495">
            <v>0</v>
          </cell>
          <cell r="H495">
            <v>0</v>
          </cell>
        </row>
        <row r="496">
          <cell r="A496" t="str">
            <v>04.210.21</v>
          </cell>
          <cell r="B496" t="str">
            <v>Corpo de BDCC 1.50x1.50m-H=10.00 a 12.50m</v>
          </cell>
          <cell r="C496" t="str">
            <v>DNER-ES286/97</v>
          </cell>
          <cell r="D496" t="str">
            <v xml:space="preserve"> </v>
          </cell>
          <cell r="E496" t="str">
            <v>m</v>
          </cell>
          <cell r="G496">
            <v>0</v>
          </cell>
          <cell r="H496">
            <v>0</v>
          </cell>
        </row>
        <row r="497">
          <cell r="A497" t="str">
            <v>04.210.22</v>
          </cell>
          <cell r="B497" t="str">
            <v>Corpo de BDCC 2.00x2.00m-H=10.00 a 12.50m</v>
          </cell>
          <cell r="C497" t="str">
            <v>DNER-ES286/97</v>
          </cell>
          <cell r="D497" t="str">
            <v xml:space="preserve"> </v>
          </cell>
          <cell r="E497" t="str">
            <v>m</v>
          </cell>
          <cell r="G497">
            <v>0</v>
          </cell>
          <cell r="H497">
            <v>0</v>
          </cell>
        </row>
        <row r="498">
          <cell r="A498" t="str">
            <v>04.210.23</v>
          </cell>
          <cell r="B498" t="str">
            <v>Corpo de BDCC 2.50x2.50m-H=10.00 a 12.50m</v>
          </cell>
          <cell r="C498" t="str">
            <v>DNER-ES286/97</v>
          </cell>
          <cell r="D498" t="str">
            <v xml:space="preserve"> </v>
          </cell>
          <cell r="E498" t="str">
            <v>m</v>
          </cell>
          <cell r="G498">
            <v>0</v>
          </cell>
          <cell r="H498">
            <v>0</v>
          </cell>
        </row>
        <row r="499">
          <cell r="A499" t="str">
            <v>04.210.24</v>
          </cell>
          <cell r="B499" t="str">
            <v>Corpo de BDCC 3.00x3.00m-H=10.00 a 12.50m</v>
          </cell>
          <cell r="C499" t="str">
            <v>DNER-ES286/97</v>
          </cell>
          <cell r="D499" t="str">
            <v xml:space="preserve"> </v>
          </cell>
          <cell r="E499" t="str">
            <v>m</v>
          </cell>
          <cell r="G499">
            <v>0</v>
          </cell>
          <cell r="H499">
            <v>0</v>
          </cell>
        </row>
        <row r="500">
          <cell r="A500" t="str">
            <v>04.210.25</v>
          </cell>
          <cell r="B500" t="str">
            <v>Corpo de BDCC 1.50x1.50m-H=12.50 a 15.00m</v>
          </cell>
          <cell r="C500" t="str">
            <v>DNER-ES286/97</v>
          </cell>
          <cell r="D500" t="str">
            <v xml:space="preserve"> </v>
          </cell>
          <cell r="E500" t="str">
            <v>m</v>
          </cell>
          <cell r="G500">
            <v>0</v>
          </cell>
          <cell r="H500">
            <v>0</v>
          </cell>
        </row>
        <row r="501">
          <cell r="A501" t="str">
            <v>04.210.26</v>
          </cell>
          <cell r="B501" t="str">
            <v>Corpo de BDCC 2.00x2.00m-H=12.50 a 15.00m</v>
          </cell>
          <cell r="C501" t="str">
            <v>DNER-ES286/97</v>
          </cell>
          <cell r="D501" t="str">
            <v xml:space="preserve"> </v>
          </cell>
          <cell r="E501" t="str">
            <v>m</v>
          </cell>
          <cell r="G501">
            <v>0</v>
          </cell>
          <cell r="H501">
            <v>0</v>
          </cell>
        </row>
        <row r="502">
          <cell r="A502" t="str">
            <v>04.210.27</v>
          </cell>
          <cell r="B502" t="str">
            <v>Corpo de BDCC 2.50x2.50m-H=12.50 a 15.00m</v>
          </cell>
          <cell r="C502" t="str">
            <v>DNER-ES286/97</v>
          </cell>
          <cell r="D502" t="str">
            <v xml:space="preserve"> </v>
          </cell>
          <cell r="E502" t="str">
            <v>m</v>
          </cell>
          <cell r="G502">
            <v>0</v>
          </cell>
          <cell r="H502">
            <v>0</v>
          </cell>
        </row>
        <row r="503">
          <cell r="A503" t="str">
            <v>04.210.28</v>
          </cell>
          <cell r="B503" t="str">
            <v>Corpo de BDCC 3.00x3.00m-H=12.50 a 15.00m</v>
          </cell>
          <cell r="C503" t="str">
            <v>DNER-ES286/97</v>
          </cell>
          <cell r="D503" t="str">
            <v xml:space="preserve"> </v>
          </cell>
          <cell r="E503" t="str">
            <v>m</v>
          </cell>
          <cell r="G503">
            <v>0</v>
          </cell>
          <cell r="H503">
            <v>0</v>
          </cell>
        </row>
        <row r="504">
          <cell r="A504" t="str">
            <v>04.211.01</v>
          </cell>
          <cell r="B504" t="str">
            <v>Boca de BDCC 1.50x1.50m - normal</v>
          </cell>
          <cell r="C504" t="str">
            <v xml:space="preserve"> </v>
          </cell>
          <cell r="D504" t="str">
            <v xml:space="preserve"> </v>
          </cell>
          <cell r="E504" t="str">
            <v>un</v>
          </cell>
          <cell r="F504">
            <v>2682.37</v>
          </cell>
          <cell r="G504">
            <v>960.28845999999987</v>
          </cell>
          <cell r="H504">
            <v>3642.6584599999996</v>
          </cell>
        </row>
        <row r="505">
          <cell r="A505" t="str">
            <v>04.211.02</v>
          </cell>
          <cell r="B505" t="str">
            <v>Boca de BDCC 2.00x2.00m - normal</v>
          </cell>
          <cell r="C505" t="str">
            <v xml:space="preserve"> </v>
          </cell>
          <cell r="D505" t="str">
            <v xml:space="preserve"> </v>
          </cell>
          <cell r="E505" t="str">
            <v>un</v>
          </cell>
          <cell r="G505">
            <v>0</v>
          </cell>
          <cell r="H505">
            <v>0</v>
          </cell>
        </row>
        <row r="506">
          <cell r="A506" t="str">
            <v>04.211.03</v>
          </cell>
          <cell r="B506" t="str">
            <v>Boca de BDCC 2.50x2.50m - normal</v>
          </cell>
          <cell r="C506" t="str">
            <v xml:space="preserve"> </v>
          </cell>
          <cell r="D506" t="str">
            <v xml:space="preserve"> </v>
          </cell>
          <cell r="E506" t="str">
            <v>un</v>
          </cell>
          <cell r="G506">
            <v>0</v>
          </cell>
          <cell r="H506">
            <v>0</v>
          </cell>
        </row>
        <row r="507">
          <cell r="A507" t="str">
            <v>04.211.04</v>
          </cell>
          <cell r="B507" t="str">
            <v>Boca de BDCC 3.00x3.00m - normal</v>
          </cell>
          <cell r="C507" t="str">
            <v xml:space="preserve"> </v>
          </cell>
          <cell r="D507" t="str">
            <v xml:space="preserve"> </v>
          </cell>
          <cell r="E507" t="str">
            <v>un</v>
          </cell>
          <cell r="G507">
            <v>0</v>
          </cell>
          <cell r="H507">
            <v>0</v>
          </cell>
        </row>
        <row r="508">
          <cell r="A508" t="str">
            <v>04.211.05</v>
          </cell>
          <cell r="B508" t="str">
            <v>Boca de BDCC 1.50x1.50m - esc=15°</v>
          </cell>
          <cell r="C508" t="str">
            <v xml:space="preserve"> </v>
          </cell>
          <cell r="D508" t="str">
            <v xml:space="preserve"> </v>
          </cell>
          <cell r="E508" t="str">
            <v>un</v>
          </cell>
          <cell r="G508">
            <v>0</v>
          </cell>
          <cell r="H508">
            <v>0</v>
          </cell>
        </row>
        <row r="509">
          <cell r="A509" t="str">
            <v>04.211.06</v>
          </cell>
          <cell r="B509" t="str">
            <v>Boca de BDCC 2.00x2.00m - esc=15°</v>
          </cell>
          <cell r="C509" t="str">
            <v xml:space="preserve"> </v>
          </cell>
          <cell r="D509" t="str">
            <v xml:space="preserve"> </v>
          </cell>
          <cell r="E509" t="str">
            <v>un</v>
          </cell>
          <cell r="G509">
            <v>0</v>
          </cell>
          <cell r="H509">
            <v>0</v>
          </cell>
        </row>
        <row r="510">
          <cell r="A510" t="str">
            <v>04.211.07</v>
          </cell>
          <cell r="B510" t="str">
            <v>Boca de BDCC 2.50x2.50m - esc=15°</v>
          </cell>
          <cell r="C510" t="str">
            <v xml:space="preserve"> </v>
          </cell>
          <cell r="D510" t="str">
            <v xml:space="preserve"> </v>
          </cell>
          <cell r="E510" t="str">
            <v>un</v>
          </cell>
          <cell r="G510">
            <v>0</v>
          </cell>
          <cell r="H510">
            <v>0</v>
          </cell>
        </row>
        <row r="511">
          <cell r="A511" t="str">
            <v>04.211.08</v>
          </cell>
          <cell r="B511" t="str">
            <v>Boca de BDCC 3.00x3.00m - esc=15°</v>
          </cell>
          <cell r="C511" t="str">
            <v xml:space="preserve"> </v>
          </cell>
          <cell r="D511" t="str">
            <v xml:space="preserve"> </v>
          </cell>
          <cell r="E511" t="str">
            <v>un</v>
          </cell>
          <cell r="G511">
            <v>0</v>
          </cell>
          <cell r="H511">
            <v>0</v>
          </cell>
        </row>
        <row r="512">
          <cell r="A512" t="str">
            <v>04.211.09</v>
          </cell>
          <cell r="B512" t="str">
            <v>Boca de BDCC 1.50x1.50m - esc=30°</v>
          </cell>
          <cell r="C512" t="str">
            <v xml:space="preserve"> </v>
          </cell>
          <cell r="D512" t="str">
            <v xml:space="preserve"> </v>
          </cell>
          <cell r="E512" t="str">
            <v>un</v>
          </cell>
          <cell r="F512">
            <v>3161.55</v>
          </cell>
          <cell r="G512">
            <v>1131.8349000000001</v>
          </cell>
          <cell r="H512">
            <v>4293.3849</v>
          </cell>
        </row>
        <row r="513">
          <cell r="A513" t="str">
            <v>04.211.10</v>
          </cell>
          <cell r="B513" t="str">
            <v>Boca de BDCC 2.00x2.00m - esc=30°</v>
          </cell>
          <cell r="C513" t="str">
            <v xml:space="preserve"> </v>
          </cell>
          <cell r="D513" t="str">
            <v xml:space="preserve"> </v>
          </cell>
          <cell r="E513" t="str">
            <v>un</v>
          </cell>
          <cell r="G513">
            <v>0</v>
          </cell>
          <cell r="H513">
            <v>0</v>
          </cell>
        </row>
        <row r="514">
          <cell r="A514" t="str">
            <v>04.211.11</v>
          </cell>
          <cell r="B514" t="str">
            <v>Boca de BDCC 2.50x2.50m - esc=30°</v>
          </cell>
          <cell r="C514" t="str">
            <v xml:space="preserve"> </v>
          </cell>
          <cell r="D514" t="str">
            <v xml:space="preserve"> </v>
          </cell>
          <cell r="E514" t="str">
            <v>un</v>
          </cell>
          <cell r="G514">
            <v>0</v>
          </cell>
          <cell r="H514">
            <v>0</v>
          </cell>
        </row>
        <row r="515">
          <cell r="A515" t="str">
            <v>04.211.12</v>
          </cell>
          <cell r="B515" t="str">
            <v>Boca de BDCC 3.00x3.00m - esc=30°</v>
          </cell>
          <cell r="C515" t="str">
            <v xml:space="preserve"> </v>
          </cell>
          <cell r="D515" t="str">
            <v xml:space="preserve"> </v>
          </cell>
          <cell r="E515" t="str">
            <v>un</v>
          </cell>
          <cell r="G515">
            <v>0</v>
          </cell>
          <cell r="H515">
            <v>0</v>
          </cell>
        </row>
        <row r="516">
          <cell r="A516" t="str">
            <v>04.211.13</v>
          </cell>
          <cell r="B516" t="str">
            <v>Boca de BDCC 1.50x1.50m - esc=45°</v>
          </cell>
          <cell r="C516" t="str">
            <v xml:space="preserve"> </v>
          </cell>
          <cell r="D516" t="str">
            <v xml:space="preserve"> </v>
          </cell>
          <cell r="E516" t="str">
            <v>un</v>
          </cell>
          <cell r="G516">
            <v>0</v>
          </cell>
          <cell r="H516">
            <v>0</v>
          </cell>
        </row>
        <row r="517">
          <cell r="A517" t="str">
            <v>04.211.14</v>
          </cell>
          <cell r="B517" t="str">
            <v>Boca de BDCC 2.00x2.00m - esc=45°</v>
          </cell>
          <cell r="C517" t="str">
            <v xml:space="preserve"> </v>
          </cell>
          <cell r="D517" t="str">
            <v xml:space="preserve"> </v>
          </cell>
          <cell r="E517" t="str">
            <v>un</v>
          </cell>
          <cell r="G517">
            <v>0</v>
          </cell>
          <cell r="H517">
            <v>0</v>
          </cell>
        </row>
        <row r="518">
          <cell r="A518" t="str">
            <v>04.211.15</v>
          </cell>
          <cell r="B518" t="str">
            <v>Boca de BDCC 2.50x2.50m - esc=45°</v>
          </cell>
          <cell r="C518" t="str">
            <v xml:space="preserve"> </v>
          </cell>
          <cell r="D518" t="str">
            <v xml:space="preserve"> </v>
          </cell>
          <cell r="E518" t="str">
            <v>un</v>
          </cell>
          <cell r="G518">
            <v>0</v>
          </cell>
          <cell r="H518">
            <v>0</v>
          </cell>
        </row>
        <row r="519">
          <cell r="A519" t="str">
            <v>04.211.16</v>
          </cell>
          <cell r="B519" t="str">
            <v>Boca de BDCC 3.00x3.00m - esc=45°</v>
          </cell>
          <cell r="C519" t="str">
            <v xml:space="preserve"> </v>
          </cell>
          <cell r="D519" t="str">
            <v xml:space="preserve"> </v>
          </cell>
          <cell r="E519" t="str">
            <v>un</v>
          </cell>
          <cell r="G519">
            <v>0</v>
          </cell>
          <cell r="H519">
            <v>0</v>
          </cell>
        </row>
        <row r="520">
          <cell r="A520" t="str">
            <v>04.220.01</v>
          </cell>
          <cell r="B520" t="str">
            <v>Corpo de BTCC 1.50x1.50m-H=0 a 1.00m</v>
          </cell>
          <cell r="C520" t="str">
            <v>DNER-ES286/97</v>
          </cell>
          <cell r="D520" t="str">
            <v xml:space="preserve"> </v>
          </cell>
          <cell r="E520" t="str">
            <v>m</v>
          </cell>
          <cell r="G520">
            <v>0</v>
          </cell>
          <cell r="H520">
            <v>0</v>
          </cell>
        </row>
        <row r="521">
          <cell r="A521" t="str">
            <v>04.220.02</v>
          </cell>
          <cell r="B521" t="str">
            <v>Corpo de BTCC 2.00x2.00m-H=0 a 1.00m</v>
          </cell>
          <cell r="C521" t="str">
            <v>DNER-ES286/97</v>
          </cell>
          <cell r="D521" t="str">
            <v xml:space="preserve"> </v>
          </cell>
          <cell r="E521" t="str">
            <v>m</v>
          </cell>
          <cell r="G521">
            <v>0</v>
          </cell>
          <cell r="H521">
            <v>0</v>
          </cell>
        </row>
        <row r="522">
          <cell r="A522" t="str">
            <v>04.220.03</v>
          </cell>
          <cell r="B522" t="str">
            <v>Corpo de BTCC 2.50x2.50m-H=0 a 1.00m</v>
          </cell>
          <cell r="C522" t="str">
            <v>DNER-ES286/97</v>
          </cell>
          <cell r="D522" t="str">
            <v xml:space="preserve"> </v>
          </cell>
          <cell r="E522" t="str">
            <v>m</v>
          </cell>
          <cell r="G522">
            <v>0</v>
          </cell>
          <cell r="H522">
            <v>0</v>
          </cell>
        </row>
        <row r="523">
          <cell r="A523" t="str">
            <v>04.220.04</v>
          </cell>
          <cell r="B523" t="str">
            <v>Corpo de BTCC 3.00x3.00m-H=0 a 1.00m</v>
          </cell>
          <cell r="C523" t="str">
            <v>DNER-ES286/97</v>
          </cell>
          <cell r="D523" t="str">
            <v xml:space="preserve"> </v>
          </cell>
          <cell r="E523" t="str">
            <v>m</v>
          </cell>
          <cell r="G523">
            <v>0</v>
          </cell>
          <cell r="H523">
            <v>0</v>
          </cell>
        </row>
        <row r="524">
          <cell r="A524" t="str">
            <v>04.220.05</v>
          </cell>
          <cell r="B524" t="str">
            <v>Corpo de BTCC 1.50x1.50m-H=1.00 a 2.50m</v>
          </cell>
          <cell r="C524" t="str">
            <v>DNER-ES286/97</v>
          </cell>
          <cell r="D524" t="str">
            <v xml:space="preserve"> </v>
          </cell>
          <cell r="E524" t="str">
            <v>m</v>
          </cell>
          <cell r="F524">
            <v>825.87</v>
          </cell>
          <cell r="G524">
            <v>295.66145999999998</v>
          </cell>
          <cell r="H524">
            <v>1121.5314599999999</v>
          </cell>
        </row>
        <row r="525">
          <cell r="A525" t="str">
            <v>04.220.06</v>
          </cell>
          <cell r="B525" t="str">
            <v>Corpo de BSTC 2.00x2.00m-H=1.00 a 2.50m</v>
          </cell>
          <cell r="C525" t="str">
            <v>DNER-ES286/97</v>
          </cell>
          <cell r="D525" t="str">
            <v xml:space="preserve"> </v>
          </cell>
          <cell r="E525" t="str">
            <v>m</v>
          </cell>
          <cell r="F525">
            <v>1187.6199999999999</v>
          </cell>
          <cell r="G525">
            <v>425.16795999999994</v>
          </cell>
          <cell r="H525">
            <v>1612.7879599999999</v>
          </cell>
        </row>
        <row r="526">
          <cell r="A526" t="str">
            <v>04.220.07</v>
          </cell>
          <cell r="B526" t="str">
            <v>Corpo de BTCC 2.50x2.50m-H=1.00 a 2.50m</v>
          </cell>
          <cell r="C526" t="str">
            <v>DNER-ES286/97</v>
          </cell>
          <cell r="D526" t="str">
            <v xml:space="preserve"> </v>
          </cell>
          <cell r="E526" t="str">
            <v>m</v>
          </cell>
          <cell r="G526">
            <v>0</v>
          </cell>
          <cell r="H526">
            <v>0</v>
          </cell>
        </row>
        <row r="527">
          <cell r="A527" t="str">
            <v>04.220.08</v>
          </cell>
          <cell r="B527" t="str">
            <v>Corpo de BTCC 3.00x3.00m-H=1.00 a 2.50m</v>
          </cell>
          <cell r="C527" t="str">
            <v>DNER-ES286/97</v>
          </cell>
          <cell r="D527" t="str">
            <v xml:space="preserve"> </v>
          </cell>
          <cell r="E527" t="str">
            <v>m</v>
          </cell>
          <cell r="G527">
            <v>0</v>
          </cell>
          <cell r="H527">
            <v>0</v>
          </cell>
        </row>
        <row r="528">
          <cell r="A528" t="str">
            <v>04.220.09</v>
          </cell>
          <cell r="B528" t="str">
            <v>Corpo de BTCC 1.50x1.50m-H=2.50 a 5.00m</v>
          </cell>
          <cell r="C528" t="str">
            <v>DNER-ES286/97</v>
          </cell>
          <cell r="D528" t="str">
            <v xml:space="preserve"> </v>
          </cell>
          <cell r="E528" t="str">
            <v>m</v>
          </cell>
          <cell r="F528">
            <v>899.7</v>
          </cell>
          <cell r="G528">
            <v>322.0926</v>
          </cell>
          <cell r="H528">
            <v>1221.7926</v>
          </cell>
        </row>
        <row r="529">
          <cell r="A529" t="str">
            <v>04.220.10</v>
          </cell>
          <cell r="B529" t="str">
            <v>Corpo de BTCC 2.00x2.00m-H=2.50 a 5.00m</v>
          </cell>
          <cell r="C529" t="str">
            <v>DNER-ES286/97</v>
          </cell>
          <cell r="D529" t="str">
            <v xml:space="preserve"> </v>
          </cell>
          <cell r="E529" t="str">
            <v>m</v>
          </cell>
          <cell r="G529">
            <v>0</v>
          </cell>
          <cell r="H529">
            <v>0</v>
          </cell>
        </row>
        <row r="530">
          <cell r="A530" t="str">
            <v>04.220.11</v>
          </cell>
          <cell r="B530" t="str">
            <v>Corpo de BTCC 2.50x2.50m-H=2.50 a 5.00m</v>
          </cell>
          <cell r="C530" t="str">
            <v>DNER-ES286/97</v>
          </cell>
          <cell r="D530" t="str">
            <v xml:space="preserve"> </v>
          </cell>
          <cell r="E530" t="str">
            <v>m</v>
          </cell>
          <cell r="G530">
            <v>0</v>
          </cell>
          <cell r="H530">
            <v>0</v>
          </cell>
        </row>
        <row r="531">
          <cell r="A531" t="str">
            <v>04.220.12</v>
          </cell>
          <cell r="B531" t="str">
            <v>Corpo de BTCC 3.00x3.00m-H=2.50 a 5.00m</v>
          </cell>
          <cell r="C531" t="str">
            <v>DNER-ES286/97</v>
          </cell>
          <cell r="D531" t="str">
            <v xml:space="preserve"> </v>
          </cell>
          <cell r="E531" t="str">
            <v>m</v>
          </cell>
          <cell r="G531">
            <v>0</v>
          </cell>
          <cell r="H531">
            <v>0</v>
          </cell>
        </row>
        <row r="532">
          <cell r="A532" t="str">
            <v>04.220.13</v>
          </cell>
          <cell r="B532" t="str">
            <v>Corpo de BTCC 1.50x1.50m-H=5.00 a 7.50m</v>
          </cell>
          <cell r="C532" t="str">
            <v>DNER-ES286/97</v>
          </cell>
          <cell r="D532" t="str">
            <v xml:space="preserve"> </v>
          </cell>
          <cell r="E532" t="str">
            <v>m</v>
          </cell>
          <cell r="G532">
            <v>0</v>
          </cell>
          <cell r="H532">
            <v>0</v>
          </cell>
        </row>
        <row r="533">
          <cell r="A533" t="str">
            <v>04.220.14</v>
          </cell>
          <cell r="B533" t="str">
            <v>Corpo de BTCC 2.0Dx2.00m-H=5.00 a 7.50m</v>
          </cell>
          <cell r="C533" t="str">
            <v>DNER-ES286/97</v>
          </cell>
          <cell r="D533" t="str">
            <v xml:space="preserve"> </v>
          </cell>
          <cell r="E533" t="str">
            <v>m</v>
          </cell>
          <cell r="G533">
            <v>0</v>
          </cell>
          <cell r="H533">
            <v>0</v>
          </cell>
        </row>
        <row r="534">
          <cell r="A534" t="str">
            <v>04.220.15</v>
          </cell>
          <cell r="B534" t="str">
            <v>Corpo de BTCC 2.50x2.50m-H=5.00 a 7.50m</v>
          </cell>
          <cell r="C534" t="str">
            <v>DNER-ES286/97</v>
          </cell>
          <cell r="D534" t="str">
            <v xml:space="preserve"> </v>
          </cell>
          <cell r="E534" t="str">
            <v>m</v>
          </cell>
          <cell r="G534">
            <v>0</v>
          </cell>
          <cell r="H534">
            <v>0</v>
          </cell>
        </row>
        <row r="535">
          <cell r="A535" t="str">
            <v>04.220.16</v>
          </cell>
          <cell r="B535" t="str">
            <v>Corpo de BTCC 3.00x3.00m-H=5.00 a 7.50m</v>
          </cell>
          <cell r="C535" t="str">
            <v>DNER-ES286/97</v>
          </cell>
          <cell r="D535" t="str">
            <v xml:space="preserve"> </v>
          </cell>
          <cell r="E535" t="str">
            <v>m</v>
          </cell>
          <cell r="G535">
            <v>0</v>
          </cell>
          <cell r="H535">
            <v>0</v>
          </cell>
        </row>
        <row r="536">
          <cell r="A536" t="str">
            <v>04.220.17</v>
          </cell>
          <cell r="B536" t="str">
            <v>Corpo de BTCC 1.50x1.50m-H=7.50 a 10.00m</v>
          </cell>
          <cell r="C536" t="str">
            <v>DNER-ES286/97</v>
          </cell>
          <cell r="D536" t="str">
            <v xml:space="preserve"> </v>
          </cell>
          <cell r="E536" t="str">
            <v>m</v>
          </cell>
          <cell r="G536">
            <v>0</v>
          </cell>
          <cell r="H536">
            <v>0</v>
          </cell>
        </row>
        <row r="537">
          <cell r="A537" t="str">
            <v>04.220.18</v>
          </cell>
          <cell r="B537" t="str">
            <v>Corpo de BTCC 2.00x2.00m-H=7.50 a 10.00m</v>
          </cell>
          <cell r="C537" t="str">
            <v>DNER-ES286/97</v>
          </cell>
          <cell r="D537" t="str">
            <v xml:space="preserve"> </v>
          </cell>
          <cell r="E537" t="str">
            <v>m</v>
          </cell>
          <cell r="G537">
            <v>0</v>
          </cell>
          <cell r="H537">
            <v>0</v>
          </cell>
        </row>
        <row r="538">
          <cell r="A538" t="str">
            <v>04.220.19</v>
          </cell>
          <cell r="B538" t="str">
            <v>Corpo de BTCC 2.50x2.50m-H=7.50 a 10.00m</v>
          </cell>
          <cell r="C538" t="str">
            <v>DNER-ES286/97</v>
          </cell>
          <cell r="D538" t="str">
            <v xml:space="preserve"> </v>
          </cell>
          <cell r="E538" t="str">
            <v>m</v>
          </cell>
          <cell r="G538">
            <v>0</v>
          </cell>
          <cell r="H538">
            <v>0</v>
          </cell>
        </row>
        <row r="539">
          <cell r="A539" t="str">
            <v>04.220.20</v>
          </cell>
          <cell r="B539" t="str">
            <v>Corpo de BTCC 3.00x3.00m-H=7.50 a 10.00m</v>
          </cell>
          <cell r="C539" t="str">
            <v>DNER-ES286/97</v>
          </cell>
          <cell r="D539" t="str">
            <v xml:space="preserve"> </v>
          </cell>
          <cell r="E539" t="str">
            <v>m</v>
          </cell>
          <cell r="G539">
            <v>0</v>
          </cell>
          <cell r="H539">
            <v>0</v>
          </cell>
        </row>
        <row r="540">
          <cell r="A540" t="str">
            <v>04.220.21</v>
          </cell>
          <cell r="B540" t="str">
            <v>Corpo de BTCC 1.50x1.50m-H=10.00 a 12.50m</v>
          </cell>
          <cell r="C540" t="str">
            <v>DNER-ES286/97</v>
          </cell>
          <cell r="D540" t="str">
            <v xml:space="preserve"> </v>
          </cell>
          <cell r="E540" t="str">
            <v>m</v>
          </cell>
          <cell r="G540">
            <v>0</v>
          </cell>
          <cell r="H540">
            <v>0</v>
          </cell>
        </row>
        <row r="541">
          <cell r="A541" t="str">
            <v>04.220.22</v>
          </cell>
          <cell r="B541" t="str">
            <v>Corpo de BTCC 2.00x2.00m-H=10.00 a 12.50m</v>
          </cell>
          <cell r="C541" t="str">
            <v>DNER-ES286/97</v>
          </cell>
          <cell r="D541" t="str">
            <v xml:space="preserve"> </v>
          </cell>
          <cell r="E541" t="str">
            <v>m</v>
          </cell>
          <cell r="G541">
            <v>0</v>
          </cell>
          <cell r="H541">
            <v>0</v>
          </cell>
        </row>
        <row r="542">
          <cell r="A542" t="str">
            <v>04.220.23</v>
          </cell>
          <cell r="B542" t="str">
            <v>Corpo de BTCC 2.50x2.50m-H=10.00 a 12.50m</v>
          </cell>
          <cell r="C542" t="str">
            <v>DNER-ES286/97</v>
          </cell>
          <cell r="D542" t="str">
            <v xml:space="preserve"> </v>
          </cell>
          <cell r="E542" t="str">
            <v>m</v>
          </cell>
          <cell r="G542">
            <v>0</v>
          </cell>
          <cell r="H542">
            <v>0</v>
          </cell>
        </row>
        <row r="543">
          <cell r="A543" t="str">
            <v>04.220.24</v>
          </cell>
          <cell r="B543" t="str">
            <v>Corpo de BTCC 3.00x3.00m-H=10.00 a 12.50m</v>
          </cell>
          <cell r="C543" t="str">
            <v>DNER-ES286/97</v>
          </cell>
          <cell r="D543" t="str">
            <v xml:space="preserve"> </v>
          </cell>
          <cell r="E543" t="str">
            <v>m</v>
          </cell>
          <cell r="G543">
            <v>0</v>
          </cell>
          <cell r="H543">
            <v>0</v>
          </cell>
        </row>
        <row r="544">
          <cell r="A544" t="str">
            <v>04.220.25</v>
          </cell>
          <cell r="B544" t="str">
            <v>Corpo de BTCC 1.50x1.50m-H=12.50 a 15.00m</v>
          </cell>
          <cell r="C544" t="str">
            <v>DNER-ES286/97</v>
          </cell>
          <cell r="D544" t="str">
            <v xml:space="preserve"> </v>
          </cell>
          <cell r="E544" t="str">
            <v>m</v>
          </cell>
          <cell r="G544">
            <v>0</v>
          </cell>
          <cell r="H544">
            <v>0</v>
          </cell>
        </row>
        <row r="545">
          <cell r="A545" t="str">
            <v>04.220.26</v>
          </cell>
          <cell r="B545" t="str">
            <v>Corpo de BTCC 2.00x2.00m-H=12.50 a 15.00m</v>
          </cell>
          <cell r="C545" t="str">
            <v>DNER-ES286/97</v>
          </cell>
          <cell r="D545" t="str">
            <v xml:space="preserve"> </v>
          </cell>
          <cell r="E545" t="str">
            <v>m</v>
          </cell>
          <cell r="G545">
            <v>0</v>
          </cell>
          <cell r="H545">
            <v>0</v>
          </cell>
        </row>
        <row r="546">
          <cell r="A546" t="str">
            <v>04.220.27</v>
          </cell>
          <cell r="B546" t="str">
            <v>Corpo de BTCC 2.50x2.50m-H=12.50 a 15.00m</v>
          </cell>
          <cell r="C546" t="str">
            <v>DNER-ES286/97</v>
          </cell>
          <cell r="D546" t="str">
            <v xml:space="preserve"> </v>
          </cell>
          <cell r="E546" t="str">
            <v>m</v>
          </cell>
          <cell r="G546">
            <v>0</v>
          </cell>
          <cell r="H546">
            <v>0</v>
          </cell>
        </row>
        <row r="547">
          <cell r="A547" t="str">
            <v>04.220.28</v>
          </cell>
          <cell r="B547" t="str">
            <v>Corpo de BTCC 3.00x3.00m-H=12.50 a 15.00m</v>
          </cell>
          <cell r="C547" t="str">
            <v>DNER-ES286/97</v>
          </cell>
          <cell r="D547" t="str">
            <v xml:space="preserve"> </v>
          </cell>
          <cell r="E547" t="str">
            <v>m</v>
          </cell>
          <cell r="G547">
            <v>0</v>
          </cell>
          <cell r="H547">
            <v>0</v>
          </cell>
        </row>
        <row r="548">
          <cell r="A548" t="str">
            <v>04.221.01</v>
          </cell>
          <cell r="B548" t="str">
            <v>Boca de BTCC 1.50x1.50m - normal</v>
          </cell>
          <cell r="C548" t="str">
            <v xml:space="preserve"> </v>
          </cell>
          <cell r="D548" t="str">
            <v xml:space="preserve"> </v>
          </cell>
          <cell r="E548" t="str">
            <v>un</v>
          </cell>
          <cell r="F548">
            <v>3358.97</v>
          </cell>
          <cell r="G548">
            <v>1202.5112599999998</v>
          </cell>
          <cell r="H548">
            <v>4561.4812599999996</v>
          </cell>
        </row>
        <row r="549">
          <cell r="A549" t="str">
            <v>04.221.02</v>
          </cell>
          <cell r="B549" t="str">
            <v>Boca de BTCC 2.00x2.00m - normal</v>
          </cell>
          <cell r="C549" t="str">
            <v xml:space="preserve"> </v>
          </cell>
          <cell r="D549" t="str">
            <v xml:space="preserve"> </v>
          </cell>
          <cell r="E549" t="str">
            <v>un</v>
          </cell>
          <cell r="G549">
            <v>0</v>
          </cell>
          <cell r="H549">
            <v>0</v>
          </cell>
        </row>
        <row r="550">
          <cell r="A550" t="str">
            <v>04.221.03</v>
          </cell>
          <cell r="B550" t="str">
            <v>Boca de BTCC 2.50x2.50m - normal</v>
          </cell>
          <cell r="C550" t="str">
            <v xml:space="preserve"> </v>
          </cell>
          <cell r="D550" t="str">
            <v xml:space="preserve"> </v>
          </cell>
          <cell r="E550" t="str">
            <v>un</v>
          </cell>
          <cell r="G550">
            <v>0</v>
          </cell>
          <cell r="H550">
            <v>0</v>
          </cell>
        </row>
        <row r="551">
          <cell r="A551" t="str">
            <v>04.221.04</v>
          </cell>
          <cell r="B551" t="str">
            <v>Boca de BTCC 3.00x3.00m - normal</v>
          </cell>
          <cell r="C551" t="str">
            <v xml:space="preserve"> </v>
          </cell>
          <cell r="D551" t="str">
            <v xml:space="preserve"> </v>
          </cell>
          <cell r="E551" t="str">
            <v>un</v>
          </cell>
          <cell r="G551">
            <v>0</v>
          </cell>
          <cell r="H551">
            <v>0</v>
          </cell>
        </row>
        <row r="552">
          <cell r="A552" t="str">
            <v>04.221.05</v>
          </cell>
          <cell r="B552" t="str">
            <v>Boca de BTCC 1.50x1.50m - esc=15°</v>
          </cell>
          <cell r="C552" t="str">
            <v xml:space="preserve"> </v>
          </cell>
          <cell r="D552" t="str">
            <v xml:space="preserve"> </v>
          </cell>
          <cell r="E552" t="str">
            <v>un</v>
          </cell>
          <cell r="G552">
            <v>0</v>
          </cell>
          <cell r="H552">
            <v>0</v>
          </cell>
        </row>
        <row r="553">
          <cell r="A553" t="str">
            <v>04.221.06</v>
          </cell>
          <cell r="B553" t="str">
            <v>Boca de BTCC 2.00x2.00m - esc=15°</v>
          </cell>
          <cell r="C553" t="str">
            <v xml:space="preserve"> </v>
          </cell>
          <cell r="D553" t="str">
            <v xml:space="preserve"> </v>
          </cell>
          <cell r="E553" t="str">
            <v>un</v>
          </cell>
          <cell r="G553">
            <v>0</v>
          </cell>
          <cell r="H553">
            <v>0</v>
          </cell>
        </row>
        <row r="554">
          <cell r="A554" t="str">
            <v>04.221.07</v>
          </cell>
          <cell r="B554" t="str">
            <v>Boca de BTCC 2.50x2.50m - esc=15°</v>
          </cell>
          <cell r="C554" t="str">
            <v xml:space="preserve"> </v>
          </cell>
          <cell r="D554" t="str">
            <v xml:space="preserve"> </v>
          </cell>
          <cell r="E554" t="str">
            <v>un</v>
          </cell>
          <cell r="G554">
            <v>0</v>
          </cell>
          <cell r="H554">
            <v>0</v>
          </cell>
        </row>
        <row r="555">
          <cell r="A555" t="str">
            <v>04.221.08</v>
          </cell>
          <cell r="B555" t="str">
            <v>Boca de BTCC 3.00x3.00m - esc=15°</v>
          </cell>
          <cell r="C555" t="str">
            <v xml:space="preserve"> </v>
          </cell>
          <cell r="D555" t="str">
            <v xml:space="preserve"> </v>
          </cell>
          <cell r="E555" t="str">
            <v>un</v>
          </cell>
          <cell r="G555">
            <v>0</v>
          </cell>
          <cell r="H555">
            <v>0</v>
          </cell>
        </row>
        <row r="556">
          <cell r="A556" t="str">
            <v>04.221.09</v>
          </cell>
          <cell r="B556" t="str">
            <v>Boca de BTCC 1.50x1.50m - esc=30°</v>
          </cell>
          <cell r="C556" t="str">
            <v xml:space="preserve"> </v>
          </cell>
          <cell r="D556" t="str">
            <v xml:space="preserve"> </v>
          </cell>
          <cell r="E556" t="str">
            <v>un</v>
          </cell>
          <cell r="G556">
            <v>0</v>
          </cell>
          <cell r="H556">
            <v>0</v>
          </cell>
        </row>
        <row r="557">
          <cell r="A557" t="str">
            <v>04.221.10</v>
          </cell>
          <cell r="B557" t="str">
            <v>Boca de BTCC 2.00x2.00m - esc=30°</v>
          </cell>
          <cell r="C557" t="str">
            <v xml:space="preserve"> </v>
          </cell>
          <cell r="D557" t="str">
            <v xml:space="preserve"> </v>
          </cell>
          <cell r="E557" t="str">
            <v>un</v>
          </cell>
          <cell r="G557">
            <v>0</v>
          </cell>
          <cell r="H557">
            <v>0</v>
          </cell>
        </row>
        <row r="558">
          <cell r="A558" t="str">
            <v>04.221.11</v>
          </cell>
          <cell r="B558" t="str">
            <v>Boca de BTCC 2.50x2.50m - esc=30°</v>
          </cell>
          <cell r="C558" t="str">
            <v xml:space="preserve"> </v>
          </cell>
          <cell r="D558" t="str">
            <v xml:space="preserve"> </v>
          </cell>
          <cell r="E558" t="str">
            <v>un</v>
          </cell>
          <cell r="G558">
            <v>0</v>
          </cell>
          <cell r="H558">
            <v>0</v>
          </cell>
        </row>
        <row r="559">
          <cell r="A559" t="str">
            <v>04.221.12</v>
          </cell>
          <cell r="B559" t="str">
            <v>Boca de BTCC 3.00x3.00m - esc=30°</v>
          </cell>
          <cell r="C559" t="str">
            <v xml:space="preserve"> </v>
          </cell>
          <cell r="D559" t="str">
            <v xml:space="preserve"> </v>
          </cell>
          <cell r="E559" t="str">
            <v>un</v>
          </cell>
          <cell r="G559">
            <v>0</v>
          </cell>
          <cell r="H559">
            <v>0</v>
          </cell>
        </row>
        <row r="560">
          <cell r="A560" t="str">
            <v>04.221.13</v>
          </cell>
          <cell r="B560" t="str">
            <v>Boca de BTCC 1.50x1.50m - esc=45°</v>
          </cell>
          <cell r="C560" t="str">
            <v xml:space="preserve"> </v>
          </cell>
          <cell r="D560" t="str">
            <v xml:space="preserve"> </v>
          </cell>
          <cell r="E560" t="str">
            <v>un</v>
          </cell>
          <cell r="G560">
            <v>0</v>
          </cell>
          <cell r="H560">
            <v>0</v>
          </cell>
        </row>
        <row r="561">
          <cell r="A561" t="str">
            <v xml:space="preserve">04.221.14  </v>
          </cell>
          <cell r="B561" t="str">
            <v>Boca de BTCC 2.00x2.00m - esc=45°</v>
          </cell>
          <cell r="C561" t="str">
            <v xml:space="preserve"> </v>
          </cell>
          <cell r="D561" t="str">
            <v xml:space="preserve"> </v>
          </cell>
          <cell r="E561" t="str">
            <v>un</v>
          </cell>
          <cell r="G561">
            <v>0</v>
          </cell>
          <cell r="H561">
            <v>0</v>
          </cell>
        </row>
        <row r="562">
          <cell r="A562" t="str">
            <v>04.221.15</v>
          </cell>
          <cell r="B562" t="str">
            <v>Boca de BTCC 2.50x2.50m - esc=45°</v>
          </cell>
          <cell r="C562" t="str">
            <v xml:space="preserve"> </v>
          </cell>
          <cell r="D562" t="str">
            <v xml:space="preserve"> </v>
          </cell>
          <cell r="E562" t="str">
            <v>un</v>
          </cell>
          <cell r="G562">
            <v>0</v>
          </cell>
          <cell r="H562">
            <v>0</v>
          </cell>
        </row>
        <row r="563">
          <cell r="A563" t="str">
            <v>04.221.16</v>
          </cell>
          <cell r="B563" t="str">
            <v>Boca de BTCC 3.00x3.00m - esc=45°</v>
          </cell>
          <cell r="C563" t="str">
            <v xml:space="preserve"> </v>
          </cell>
          <cell r="D563" t="str">
            <v xml:space="preserve"> </v>
          </cell>
          <cell r="E563" t="str">
            <v>un</v>
          </cell>
          <cell r="G563">
            <v>0</v>
          </cell>
          <cell r="H563">
            <v>0</v>
          </cell>
        </row>
        <row r="564">
          <cell r="A564" t="str">
            <v>04.400.01</v>
          </cell>
          <cell r="B564" t="str">
            <v>Valeta de prot. de cortes c/ revest. vegetal VPC 01</v>
          </cell>
          <cell r="C564" t="str">
            <v xml:space="preserve"> </v>
          </cell>
          <cell r="D564" t="str">
            <v xml:space="preserve"> </v>
          </cell>
          <cell r="E564" t="str">
            <v>m</v>
          </cell>
          <cell r="F564">
            <v>23.25</v>
          </cell>
          <cell r="G564">
            <v>8.3234999999999992</v>
          </cell>
          <cell r="H564">
            <v>31.573499999999999</v>
          </cell>
        </row>
        <row r="565">
          <cell r="A565" t="str">
            <v>04.400.02</v>
          </cell>
          <cell r="B565" t="str">
            <v>Valeta de prot. de cortes c/ revest. vegetal VPC 02</v>
          </cell>
          <cell r="C565" t="str">
            <v xml:space="preserve"> </v>
          </cell>
          <cell r="D565" t="str">
            <v xml:space="preserve"> </v>
          </cell>
          <cell r="E565" t="str">
            <v>m</v>
          </cell>
          <cell r="F565">
            <v>17.11</v>
          </cell>
          <cell r="G565">
            <v>6.1253799999999998</v>
          </cell>
          <cell r="H565">
            <v>23.235379999999999</v>
          </cell>
        </row>
        <row r="566">
          <cell r="A566" t="str">
            <v>04.400.03</v>
          </cell>
          <cell r="B566" t="str">
            <v>Valeta de prot. de cortes c/ revest. concreto VPC 03</v>
          </cell>
          <cell r="C566" t="str">
            <v xml:space="preserve"> </v>
          </cell>
          <cell r="D566" t="str">
            <v xml:space="preserve"> </v>
          </cell>
          <cell r="E566" t="str">
            <v>m</v>
          </cell>
          <cell r="F566">
            <v>29.22</v>
          </cell>
          <cell r="G566">
            <v>10.460759999999999</v>
          </cell>
          <cell r="H566">
            <v>39.680759999999999</v>
          </cell>
        </row>
        <row r="567">
          <cell r="A567" t="str">
            <v>04.400.04</v>
          </cell>
          <cell r="B567" t="str">
            <v>Valeta de prot. de cortes c/ revest. concreto VPC 04</v>
          </cell>
          <cell r="C567" t="str">
            <v xml:space="preserve"> </v>
          </cell>
          <cell r="D567" t="str">
            <v xml:space="preserve"> </v>
          </cell>
          <cell r="E567" t="str">
            <v>m</v>
          </cell>
          <cell r="G567">
            <v>0</v>
          </cell>
          <cell r="H567">
            <v>0</v>
          </cell>
        </row>
        <row r="568">
          <cell r="A568" t="str">
            <v>04.401.01</v>
          </cell>
          <cell r="B568" t="str">
            <v>Valeta de prot. de aterro c/ revest. vegetal VPA 01</v>
          </cell>
          <cell r="C568" t="str">
            <v xml:space="preserve"> </v>
          </cell>
          <cell r="D568" t="str">
            <v xml:space="preserve"> </v>
          </cell>
          <cell r="E568" t="str">
            <v>m</v>
          </cell>
          <cell r="F568">
            <v>23.55</v>
          </cell>
          <cell r="G568">
            <v>8.4308999999999994</v>
          </cell>
          <cell r="H568">
            <v>31.980899999999998</v>
          </cell>
        </row>
        <row r="569">
          <cell r="A569" t="str">
            <v>04.401.02</v>
          </cell>
          <cell r="B569" t="str">
            <v>Valeta de prot. de aterro c/ revest. vegetal VPA 02</v>
          </cell>
          <cell r="C569" t="str">
            <v xml:space="preserve"> </v>
          </cell>
          <cell r="D569" t="str">
            <v xml:space="preserve"> </v>
          </cell>
          <cell r="E569" t="str">
            <v>m</v>
          </cell>
          <cell r="F569">
            <v>17.91</v>
          </cell>
          <cell r="G569">
            <v>6.4117799999999994</v>
          </cell>
          <cell r="H569">
            <v>24.32178</v>
          </cell>
        </row>
        <row r="570">
          <cell r="A570" t="str">
            <v>04.401.03</v>
          </cell>
          <cell r="B570" t="str">
            <v>Valeta de prot. de aterro c/ revest. concreto VPA 03</v>
          </cell>
          <cell r="C570" t="str">
            <v xml:space="preserve"> </v>
          </cell>
          <cell r="D570" t="str">
            <v xml:space="preserve"> </v>
          </cell>
          <cell r="E570" t="str">
            <v>m</v>
          </cell>
          <cell r="G570">
            <v>0</v>
          </cell>
          <cell r="H570">
            <v>0</v>
          </cell>
        </row>
        <row r="571">
          <cell r="A571" t="str">
            <v>04.401.04</v>
          </cell>
          <cell r="B571" t="str">
            <v>Valeta de prot. de aterro c/revest. concretoVPA 04</v>
          </cell>
          <cell r="C571" t="str">
            <v xml:space="preserve"> </v>
          </cell>
          <cell r="D571" t="str">
            <v xml:space="preserve"> </v>
          </cell>
          <cell r="E571" t="str">
            <v>m</v>
          </cell>
          <cell r="G571">
            <v>0</v>
          </cell>
          <cell r="H571">
            <v>0</v>
          </cell>
        </row>
        <row r="572">
          <cell r="A572" t="str">
            <v>04.401.05</v>
          </cell>
          <cell r="B572" t="str">
            <v>Valeta de prot. de cortes/aterro s/ revest.  VPC 05 NPA 05</v>
          </cell>
          <cell r="C572" t="str">
            <v xml:space="preserve"> </v>
          </cell>
          <cell r="D572" t="str">
            <v xml:space="preserve"> </v>
          </cell>
          <cell r="E572" t="str">
            <v>m</v>
          </cell>
          <cell r="G572">
            <v>0</v>
          </cell>
          <cell r="H572">
            <v>0</v>
          </cell>
        </row>
        <row r="573">
          <cell r="A573" t="str">
            <v>04.401.06</v>
          </cell>
          <cell r="B573" t="str">
            <v>Valeta de prot. de cortes/aterro s/ revest.  VPC 06 NPA 06</v>
          </cell>
          <cell r="C573" t="str">
            <v xml:space="preserve"> </v>
          </cell>
          <cell r="D573" t="str">
            <v xml:space="preserve"> </v>
          </cell>
          <cell r="E573" t="str">
            <v>m</v>
          </cell>
          <cell r="G573">
            <v>0</v>
          </cell>
          <cell r="H573">
            <v>0</v>
          </cell>
        </row>
        <row r="574">
          <cell r="A574" t="str">
            <v>04.500.01</v>
          </cell>
          <cell r="B574" t="str">
            <v>Dreno longit. profundo p/cortes em solo-DPS 01</v>
          </cell>
          <cell r="C574" t="str">
            <v>DNER-ES292/97</v>
          </cell>
          <cell r="D574" t="str">
            <v xml:space="preserve"> </v>
          </cell>
          <cell r="E574" t="str">
            <v>m</v>
          </cell>
          <cell r="G574">
            <v>0</v>
          </cell>
          <cell r="H574">
            <v>0</v>
          </cell>
        </row>
        <row r="575">
          <cell r="A575" t="str">
            <v>04.500.02</v>
          </cell>
          <cell r="B575" t="str">
            <v>Dreno longit. profundo p/cortes em solo-DPS 02</v>
          </cell>
          <cell r="C575" t="str">
            <v>DNER-ES292/97</v>
          </cell>
          <cell r="D575" t="str">
            <v xml:space="preserve"> </v>
          </cell>
          <cell r="E575" t="str">
            <v>m</v>
          </cell>
          <cell r="F575">
            <v>12.86</v>
          </cell>
          <cell r="G575">
            <v>4.6038799999999993</v>
          </cell>
          <cell r="H575">
            <v>17.46388</v>
          </cell>
        </row>
        <row r="576">
          <cell r="A576" t="str">
            <v>04.500.03</v>
          </cell>
          <cell r="B576" t="str">
            <v>Dreno longit. profundo p/cortes em solo-DPS 03</v>
          </cell>
          <cell r="C576" t="str">
            <v>DNER-ES292/97</v>
          </cell>
          <cell r="D576" t="str">
            <v xml:space="preserve"> </v>
          </cell>
          <cell r="E576" t="str">
            <v>m</v>
          </cell>
          <cell r="G576">
            <v>0</v>
          </cell>
          <cell r="H576">
            <v>0</v>
          </cell>
        </row>
        <row r="577">
          <cell r="A577" t="str">
            <v>04.500.04</v>
          </cell>
          <cell r="B577" t="str">
            <v>Dreno longit. profundo p/cortes em solo-DPS 04</v>
          </cell>
          <cell r="C577" t="str">
            <v>DNER-ES292/97</v>
          </cell>
          <cell r="D577" t="str">
            <v xml:space="preserve"> </v>
          </cell>
          <cell r="E577" t="str">
            <v>m</v>
          </cell>
          <cell r="G577">
            <v>0</v>
          </cell>
          <cell r="H577">
            <v>0</v>
          </cell>
        </row>
        <row r="578">
          <cell r="A578" t="str">
            <v>04.500.05</v>
          </cell>
          <cell r="B578" t="str">
            <v>Dreno longit. profundo p/cortes em solo-DPS 05</v>
          </cell>
          <cell r="C578" t="str">
            <v>DNER-ES292/97</v>
          </cell>
          <cell r="D578" t="str">
            <v xml:space="preserve"> </v>
          </cell>
          <cell r="E578" t="str">
            <v>m</v>
          </cell>
          <cell r="G578">
            <v>0</v>
          </cell>
          <cell r="H578">
            <v>0</v>
          </cell>
        </row>
        <row r="579">
          <cell r="A579" t="str">
            <v>04.500.06</v>
          </cell>
          <cell r="B579" t="str">
            <v>Dreno longit. profundo p/cortes em solo- DPS 06</v>
          </cell>
          <cell r="C579" t="str">
            <v>DNER-ES292/97</v>
          </cell>
          <cell r="D579" t="str">
            <v xml:space="preserve"> </v>
          </cell>
          <cell r="E579" t="str">
            <v>m</v>
          </cell>
          <cell r="F579">
            <v>25.73</v>
          </cell>
          <cell r="G579">
            <v>9.2113399999999999</v>
          </cell>
          <cell r="H579">
            <v>34.941339999999997</v>
          </cell>
        </row>
        <row r="580">
          <cell r="A580" t="str">
            <v>04.500.07</v>
          </cell>
          <cell r="B580" t="str">
            <v>Dreno longit. profundo p/cortes em solo- DPS 07</v>
          </cell>
          <cell r="C580" t="str">
            <v>DNER-ES292/97</v>
          </cell>
          <cell r="D580" t="str">
            <v xml:space="preserve"> </v>
          </cell>
          <cell r="E580" t="str">
            <v>m</v>
          </cell>
          <cell r="G580">
            <v>0</v>
          </cell>
          <cell r="H580">
            <v>0</v>
          </cell>
        </row>
        <row r="581">
          <cell r="A581" t="str">
            <v>04.500.08</v>
          </cell>
          <cell r="B581" t="str">
            <v>Dreno longit. profundo p/cortes em solo- DPS 08</v>
          </cell>
          <cell r="C581" t="str">
            <v>DNER-ES292/97</v>
          </cell>
          <cell r="D581" t="str">
            <v xml:space="preserve"> </v>
          </cell>
          <cell r="E581" t="str">
            <v>m</v>
          </cell>
          <cell r="G581">
            <v>0</v>
          </cell>
          <cell r="H581">
            <v>0</v>
          </cell>
        </row>
        <row r="582">
          <cell r="A582" t="str">
            <v>04.501.01</v>
          </cell>
          <cell r="B582" t="str">
            <v>Dreno longit. profundo p/cortes em rocha- DPR 01</v>
          </cell>
          <cell r="C582" t="str">
            <v>DNER-ES294/97</v>
          </cell>
          <cell r="D582" t="str">
            <v xml:space="preserve"> </v>
          </cell>
          <cell r="E582" t="str">
            <v>m</v>
          </cell>
          <cell r="G582">
            <v>0</v>
          </cell>
          <cell r="H582">
            <v>0</v>
          </cell>
        </row>
        <row r="583">
          <cell r="A583" t="str">
            <v>04.501.02</v>
          </cell>
          <cell r="B583" t="str">
            <v>Dreno longit. profundo p/cortes em rocha- DPR 02</v>
          </cell>
          <cell r="C583" t="str">
            <v>DNER-ES292/97</v>
          </cell>
          <cell r="D583" t="str">
            <v xml:space="preserve"> </v>
          </cell>
          <cell r="E583" t="str">
            <v>m</v>
          </cell>
          <cell r="G583">
            <v>0</v>
          </cell>
          <cell r="H583">
            <v>0</v>
          </cell>
        </row>
        <row r="584">
          <cell r="A584" t="str">
            <v>04.501.03</v>
          </cell>
          <cell r="B584" t="str">
            <v>Dreno longit. profundo p/cortes em rocha- DPR 03</v>
          </cell>
          <cell r="C584" t="str">
            <v>DNER-ES292/97</v>
          </cell>
          <cell r="D584" t="str">
            <v xml:space="preserve"> </v>
          </cell>
          <cell r="E584" t="str">
            <v>m</v>
          </cell>
          <cell r="F584">
            <v>11.2</v>
          </cell>
          <cell r="G584">
            <v>4.0095999999999998</v>
          </cell>
          <cell r="H584">
            <v>15.209599999999998</v>
          </cell>
        </row>
        <row r="585">
          <cell r="A585" t="str">
            <v>04.501.04</v>
          </cell>
          <cell r="B585" t="str">
            <v>Dreno longit. profundo p/cortes em rocha- DPR 04</v>
          </cell>
          <cell r="C585" t="str">
            <v>DNER-ES292/97</v>
          </cell>
          <cell r="D585" t="str">
            <v xml:space="preserve"> </v>
          </cell>
          <cell r="E585" t="str">
            <v>m</v>
          </cell>
          <cell r="G585">
            <v>0</v>
          </cell>
          <cell r="H585">
            <v>0</v>
          </cell>
        </row>
        <row r="586">
          <cell r="A586" t="str">
            <v>04.501.05</v>
          </cell>
          <cell r="B586" t="str">
            <v>Dreno longit. profundo p/cortes em rocha- DPR 05</v>
          </cell>
          <cell r="C586" t="str">
            <v>DNER-ES292/97</v>
          </cell>
          <cell r="D586" t="str">
            <v xml:space="preserve"> </v>
          </cell>
          <cell r="E586" t="str">
            <v>m</v>
          </cell>
          <cell r="G586">
            <v>0</v>
          </cell>
          <cell r="H586">
            <v>0</v>
          </cell>
        </row>
        <row r="587">
          <cell r="A587" t="str">
            <v>04.502.01</v>
          </cell>
          <cell r="B587" t="str">
            <v>Boca de saída p/ dreno longit. profundo- BSD 01</v>
          </cell>
          <cell r="C587" t="str">
            <v xml:space="preserve"> </v>
          </cell>
          <cell r="D587" t="str">
            <v xml:space="preserve"> </v>
          </cell>
          <cell r="E587" t="str">
            <v>un</v>
          </cell>
          <cell r="G587">
            <v>0</v>
          </cell>
          <cell r="H587">
            <v>0</v>
          </cell>
        </row>
        <row r="588">
          <cell r="A588" t="str">
            <v>04.502.02</v>
          </cell>
          <cell r="B588" t="str">
            <v>Boca de saída p/ dreno longit. profundo- BSD 02</v>
          </cell>
          <cell r="C588" t="str">
            <v xml:space="preserve"> </v>
          </cell>
          <cell r="D588" t="str">
            <v xml:space="preserve"> </v>
          </cell>
          <cell r="E588" t="str">
            <v>un</v>
          </cell>
          <cell r="F588">
            <v>36.14</v>
          </cell>
          <cell r="G588">
            <v>12.93812</v>
          </cell>
          <cell r="H588">
            <v>49.078119999999998</v>
          </cell>
        </row>
        <row r="589">
          <cell r="A589" t="str">
            <v>04.510.01</v>
          </cell>
          <cell r="B589" t="str">
            <v>Dreno sub- superficial- DSS 01</v>
          </cell>
          <cell r="C589" t="str">
            <v>DNER-ES294/97</v>
          </cell>
          <cell r="D589" t="str">
            <v xml:space="preserve"> </v>
          </cell>
          <cell r="E589" t="str">
            <v>m</v>
          </cell>
          <cell r="G589">
            <v>0</v>
          </cell>
          <cell r="H589">
            <v>0</v>
          </cell>
        </row>
        <row r="590">
          <cell r="A590" t="str">
            <v>04.510.02</v>
          </cell>
          <cell r="B590" t="str">
            <v>Dreno sub- superficial- DSS 02</v>
          </cell>
          <cell r="C590" t="str">
            <v>DNER-ES294/97</v>
          </cell>
          <cell r="D590" t="str">
            <v xml:space="preserve"> </v>
          </cell>
          <cell r="E590" t="str">
            <v>m</v>
          </cell>
          <cell r="G590">
            <v>0</v>
          </cell>
          <cell r="H590">
            <v>0</v>
          </cell>
        </row>
        <row r="591">
          <cell r="A591" t="str">
            <v>04.510.03</v>
          </cell>
          <cell r="B591" t="str">
            <v>Dreno sub- superficial- DSS 03</v>
          </cell>
          <cell r="C591" t="str">
            <v>DNER-ES294/97</v>
          </cell>
          <cell r="D591" t="str">
            <v xml:space="preserve"> </v>
          </cell>
          <cell r="E591" t="str">
            <v>m</v>
          </cell>
          <cell r="F591">
            <v>2.73</v>
          </cell>
          <cell r="G591">
            <v>0.97733999999999999</v>
          </cell>
          <cell r="H591">
            <v>3.7073399999999999</v>
          </cell>
        </row>
        <row r="592">
          <cell r="A592" t="str">
            <v>04.510.04</v>
          </cell>
          <cell r="B592" t="str">
            <v>Dreno sub- superficial- DSS 04</v>
          </cell>
          <cell r="C592" t="str">
            <v>DNER-ES294/97</v>
          </cell>
          <cell r="D592" t="str">
            <v xml:space="preserve"> </v>
          </cell>
          <cell r="E592" t="str">
            <v>m</v>
          </cell>
          <cell r="G592">
            <v>0</v>
          </cell>
          <cell r="H592">
            <v>0</v>
          </cell>
        </row>
        <row r="593">
          <cell r="A593" t="str">
            <v>04.511.01</v>
          </cell>
          <cell r="B593" t="str">
            <v>Boca de saída p/ dreno sub-superficial-BSD 03</v>
          </cell>
          <cell r="C593" t="str">
            <v xml:space="preserve"> </v>
          </cell>
          <cell r="D593" t="str">
            <v xml:space="preserve"> </v>
          </cell>
          <cell r="E593" t="str">
            <v>un</v>
          </cell>
          <cell r="F593">
            <v>15.36</v>
          </cell>
          <cell r="G593">
            <v>5.4988799999999998</v>
          </cell>
          <cell r="H593">
            <v>20.858879999999999</v>
          </cell>
        </row>
        <row r="594">
          <cell r="A594" t="str">
            <v>04.520.01</v>
          </cell>
          <cell r="B594" t="str">
            <v>Dreno sub- horizontal- DSH 01</v>
          </cell>
          <cell r="C594" t="str">
            <v xml:space="preserve"> </v>
          </cell>
          <cell r="D594" t="str">
            <v xml:space="preserve"> </v>
          </cell>
          <cell r="E594" t="str">
            <v>m</v>
          </cell>
          <cell r="G594">
            <v>0</v>
          </cell>
          <cell r="H594">
            <v>0</v>
          </cell>
        </row>
        <row r="595">
          <cell r="A595" t="str">
            <v>04.521.01</v>
          </cell>
          <cell r="B595" t="str">
            <v>Boca de saída p/ dreno sub-horizontal- BSD 04</v>
          </cell>
          <cell r="C595" t="str">
            <v>DNER-ES295/97</v>
          </cell>
          <cell r="D595" t="str">
            <v xml:space="preserve"> </v>
          </cell>
          <cell r="E595" t="str">
            <v>un</v>
          </cell>
          <cell r="G595">
            <v>0</v>
          </cell>
          <cell r="H595">
            <v>0</v>
          </cell>
        </row>
        <row r="596">
          <cell r="A596" t="str">
            <v>P 04.610.00</v>
          </cell>
          <cell r="B596" t="str">
            <v>Colchão drenante c/ fornecimento e transp. de materiais</v>
          </cell>
          <cell r="C596" t="str">
            <v xml:space="preserve"> </v>
          </cell>
          <cell r="D596" t="str">
            <v xml:space="preserve"> </v>
          </cell>
          <cell r="E596" t="str">
            <v>m3</v>
          </cell>
          <cell r="F596">
            <v>13.99</v>
          </cell>
          <cell r="G596">
            <v>5.0084200000000001</v>
          </cell>
          <cell r="H596">
            <v>18.998419999999999</v>
          </cell>
        </row>
        <row r="597">
          <cell r="A597" t="str">
            <v>P 04.610.01</v>
          </cell>
          <cell r="B597" t="str">
            <v>Demolição e remoção de pontilhão de madeira</v>
          </cell>
          <cell r="C597" t="str">
            <v xml:space="preserve"> </v>
          </cell>
          <cell r="D597" t="str">
            <v xml:space="preserve"> </v>
          </cell>
          <cell r="E597" t="str">
            <v>m2</v>
          </cell>
          <cell r="F597">
            <v>30</v>
          </cell>
          <cell r="G597">
            <v>10.74</v>
          </cell>
          <cell r="H597">
            <v>40.74</v>
          </cell>
        </row>
        <row r="598">
          <cell r="A598" t="str">
            <v>04.900.01</v>
          </cell>
          <cell r="B598" t="str">
            <v>Sarjeta triangular de concreto-STC 01</v>
          </cell>
          <cell r="C598" t="str">
            <v>DNER-ES288/97</v>
          </cell>
          <cell r="D598" t="str">
            <v xml:space="preserve"> </v>
          </cell>
          <cell r="E598" t="str">
            <v>m</v>
          </cell>
          <cell r="F598">
            <v>19.13</v>
          </cell>
          <cell r="G598">
            <v>6.848539999999999</v>
          </cell>
          <cell r="H598">
            <v>25.978539999999999</v>
          </cell>
        </row>
        <row r="599">
          <cell r="A599" t="str">
            <v>04.900.02</v>
          </cell>
          <cell r="B599" t="str">
            <v>Sarjeta triangular de concreto-STC 02</v>
          </cell>
          <cell r="C599" t="str">
            <v>DNER-ES288/97</v>
          </cell>
          <cell r="D599" t="str">
            <v xml:space="preserve"> </v>
          </cell>
          <cell r="E599" t="str">
            <v>m</v>
          </cell>
          <cell r="F599">
            <v>13.49</v>
          </cell>
          <cell r="G599">
            <v>4.8294199999999998</v>
          </cell>
          <cell r="H599">
            <v>18.319420000000001</v>
          </cell>
        </row>
        <row r="600">
          <cell r="A600" t="str">
            <v>04.900.03</v>
          </cell>
          <cell r="B600" t="str">
            <v>Sarjeta triangular de concreto-STC 03</v>
          </cell>
          <cell r="C600" t="str">
            <v>DNER-ES288/97</v>
          </cell>
          <cell r="D600" t="str">
            <v xml:space="preserve"> </v>
          </cell>
          <cell r="E600" t="str">
            <v>m</v>
          </cell>
          <cell r="F600">
            <v>11.8</v>
          </cell>
          <cell r="G600">
            <v>4.2244000000000002</v>
          </cell>
          <cell r="H600">
            <v>16.0244</v>
          </cell>
        </row>
        <row r="601">
          <cell r="A601" t="str">
            <v>04.900.04</v>
          </cell>
          <cell r="B601" t="str">
            <v>Sarjeta triangular de concreto-STC 04</v>
          </cell>
          <cell r="C601" t="str">
            <v>DNER-ES288/97</v>
          </cell>
          <cell r="D601" t="str">
            <v xml:space="preserve"> </v>
          </cell>
          <cell r="E601" t="str">
            <v>m</v>
          </cell>
          <cell r="F601">
            <v>9.52</v>
          </cell>
          <cell r="G601">
            <v>3.4081599999999996</v>
          </cell>
          <cell r="H601">
            <v>12.928159999999998</v>
          </cell>
        </row>
        <row r="602">
          <cell r="A602" t="str">
            <v>04.900.05</v>
          </cell>
          <cell r="B602" t="str">
            <v>Sarjeta triangular de concreto-STC 05</v>
          </cell>
          <cell r="C602" t="str">
            <v>DNER-ES288/97</v>
          </cell>
          <cell r="D602" t="str">
            <v xml:space="preserve"> </v>
          </cell>
          <cell r="E602" t="str">
            <v>m</v>
          </cell>
          <cell r="G602">
            <v>0</v>
          </cell>
          <cell r="H602">
            <v>0</v>
          </cell>
        </row>
        <row r="603">
          <cell r="A603" t="str">
            <v>04.900.06</v>
          </cell>
          <cell r="B603" t="str">
            <v>Sarjeta triangular de concreto-STC 06</v>
          </cell>
          <cell r="C603" t="str">
            <v>DNER-ES288/97</v>
          </cell>
          <cell r="D603" t="str">
            <v xml:space="preserve"> </v>
          </cell>
          <cell r="E603" t="str">
            <v>m</v>
          </cell>
          <cell r="G603">
            <v>0</v>
          </cell>
          <cell r="H603">
            <v>0</v>
          </cell>
        </row>
        <row r="604">
          <cell r="A604" t="str">
            <v>04.900.07</v>
          </cell>
          <cell r="B604" t="str">
            <v>Sarjeta triangular de concreto-STC 07</v>
          </cell>
          <cell r="C604" t="str">
            <v>DNER-ES288/97</v>
          </cell>
          <cell r="D604" t="str">
            <v xml:space="preserve"> </v>
          </cell>
          <cell r="E604" t="str">
            <v>m</v>
          </cell>
          <cell r="G604">
            <v>0</v>
          </cell>
          <cell r="H604">
            <v>0</v>
          </cell>
        </row>
        <row r="605">
          <cell r="A605" t="str">
            <v>04.900.08</v>
          </cell>
          <cell r="B605" t="str">
            <v>Sarjeta triangular de concreto-STC 08</v>
          </cell>
          <cell r="C605" t="str">
            <v>DNER-ES288/97</v>
          </cell>
          <cell r="D605" t="str">
            <v xml:space="preserve"> </v>
          </cell>
          <cell r="E605" t="str">
            <v>m</v>
          </cell>
          <cell r="G605">
            <v>0</v>
          </cell>
          <cell r="H605">
            <v>0</v>
          </cell>
        </row>
        <row r="606">
          <cell r="A606" t="str">
            <v>04.900.21</v>
          </cell>
          <cell r="B606" t="str">
            <v>Sarjeta de cant. central de concreto-SCC 01</v>
          </cell>
          <cell r="C606" t="str">
            <v>DNER-ES288/97</v>
          </cell>
          <cell r="D606" t="str">
            <v xml:space="preserve"> </v>
          </cell>
          <cell r="E606" t="str">
            <v>m</v>
          </cell>
          <cell r="F606">
            <v>10.199999999999999</v>
          </cell>
          <cell r="G606">
            <v>3.6515999999999997</v>
          </cell>
          <cell r="H606">
            <v>13.851599999999999</v>
          </cell>
        </row>
        <row r="607">
          <cell r="A607" t="str">
            <v>04.900.22</v>
          </cell>
          <cell r="B607" t="str">
            <v>Sarjeta de cant. central de concreto-SCC 02</v>
          </cell>
          <cell r="C607" t="str">
            <v>DNER-ES288/97</v>
          </cell>
          <cell r="D607" t="str">
            <v xml:space="preserve"> </v>
          </cell>
          <cell r="E607" t="str">
            <v>m</v>
          </cell>
          <cell r="F607">
            <v>14.12</v>
          </cell>
          <cell r="G607">
            <v>5.0549599999999995</v>
          </cell>
          <cell r="H607">
            <v>19.174959999999999</v>
          </cell>
        </row>
        <row r="608">
          <cell r="A608" t="str">
            <v>04.900.31</v>
          </cell>
          <cell r="B608" t="str">
            <v>Sarjeta triangular de grama-STG 01</v>
          </cell>
          <cell r="C608" t="str">
            <v xml:space="preserve"> </v>
          </cell>
          <cell r="D608" t="str">
            <v xml:space="preserve"> </v>
          </cell>
          <cell r="E608" t="str">
            <v>m</v>
          </cell>
          <cell r="F608">
            <v>10.8</v>
          </cell>
          <cell r="G608">
            <v>3.8664000000000001</v>
          </cell>
          <cell r="H608">
            <v>14.666400000000001</v>
          </cell>
        </row>
        <row r="609">
          <cell r="A609" t="str">
            <v>04.900.32</v>
          </cell>
          <cell r="B609" t="str">
            <v>Sarjeta triangular de grama-STG 02</v>
          </cell>
          <cell r="C609" t="str">
            <v xml:space="preserve"> </v>
          </cell>
          <cell r="D609" t="str">
            <v xml:space="preserve"> </v>
          </cell>
          <cell r="E609" t="str">
            <v>m</v>
          </cell>
          <cell r="F609">
            <v>8.94</v>
          </cell>
          <cell r="G609">
            <v>3.2005199999999996</v>
          </cell>
          <cell r="H609">
            <v>12.140519999999999</v>
          </cell>
        </row>
        <row r="610">
          <cell r="A610" t="str">
            <v>04.900.33</v>
          </cell>
          <cell r="B610" t="str">
            <v>Sarjeta triangular de grama-STG 03</v>
          </cell>
          <cell r="C610" t="str">
            <v xml:space="preserve"> </v>
          </cell>
          <cell r="D610" t="str">
            <v xml:space="preserve"> </v>
          </cell>
          <cell r="E610" t="str">
            <v>m</v>
          </cell>
          <cell r="F610">
            <v>7.81</v>
          </cell>
          <cell r="G610">
            <v>2.7959799999999997</v>
          </cell>
          <cell r="H610">
            <v>10.605979999999999</v>
          </cell>
        </row>
        <row r="611">
          <cell r="A611" t="str">
            <v>04.900.34</v>
          </cell>
          <cell r="B611" t="str">
            <v>Sarjeta triangular de grama-STG 04</v>
          </cell>
          <cell r="C611" t="str">
            <v xml:space="preserve"> </v>
          </cell>
          <cell r="D611" t="str">
            <v xml:space="preserve"> </v>
          </cell>
          <cell r="E611" t="str">
            <v>m</v>
          </cell>
          <cell r="F611">
            <v>6.24</v>
          </cell>
          <cell r="G611">
            <v>2.2339199999999999</v>
          </cell>
          <cell r="H611">
            <v>8.4739199999999997</v>
          </cell>
        </row>
        <row r="612">
          <cell r="A612" t="str">
            <v xml:space="preserve">04.900.41   </v>
          </cell>
          <cell r="B612" t="str">
            <v>Sarjeta triangular não revestida-STT 01</v>
          </cell>
          <cell r="C612" t="str">
            <v xml:space="preserve"> </v>
          </cell>
          <cell r="D612" t="str">
            <v xml:space="preserve"> </v>
          </cell>
          <cell r="E612" t="str">
            <v>m</v>
          </cell>
          <cell r="G612">
            <v>0</v>
          </cell>
          <cell r="H612">
            <v>0</v>
          </cell>
        </row>
        <row r="613">
          <cell r="A613" t="str">
            <v>04.900.42</v>
          </cell>
          <cell r="B613" t="str">
            <v>Sarjeta triangular não revestida-STT 02</v>
          </cell>
          <cell r="C613" t="str">
            <v xml:space="preserve"> </v>
          </cell>
          <cell r="D613" t="str">
            <v xml:space="preserve"> </v>
          </cell>
          <cell r="E613" t="str">
            <v>m</v>
          </cell>
          <cell r="G613">
            <v>0</v>
          </cell>
          <cell r="H613">
            <v>0</v>
          </cell>
        </row>
        <row r="614">
          <cell r="A614" t="str">
            <v>04.900.43</v>
          </cell>
          <cell r="B614" t="str">
            <v>Sarjeta triangular não revestida-STT 03</v>
          </cell>
          <cell r="C614" t="str">
            <v xml:space="preserve"> </v>
          </cell>
          <cell r="D614" t="str">
            <v xml:space="preserve"> </v>
          </cell>
          <cell r="E614" t="str">
            <v>m</v>
          </cell>
          <cell r="G614">
            <v>0</v>
          </cell>
          <cell r="H614">
            <v>0</v>
          </cell>
        </row>
        <row r="615">
          <cell r="A615" t="str">
            <v>04.900.44</v>
          </cell>
          <cell r="B615" t="str">
            <v>Sarjeta triangular não revestida-STT 04</v>
          </cell>
          <cell r="C615" t="str">
            <v xml:space="preserve"> </v>
          </cell>
          <cell r="D615" t="str">
            <v xml:space="preserve"> </v>
          </cell>
          <cell r="E615" t="str">
            <v>m</v>
          </cell>
          <cell r="G615">
            <v>0</v>
          </cell>
          <cell r="H615">
            <v>0</v>
          </cell>
        </row>
        <row r="616">
          <cell r="A616" t="str">
            <v>P 04.901.10</v>
          </cell>
          <cell r="B616" t="str">
            <v>Sarjeta de pé de aterro (terra armada)</v>
          </cell>
          <cell r="C616" t="str">
            <v xml:space="preserve"> </v>
          </cell>
          <cell r="D616" t="str">
            <v xml:space="preserve"> </v>
          </cell>
          <cell r="E616" t="str">
            <v>m</v>
          </cell>
          <cell r="F616">
            <v>12.19</v>
          </cell>
          <cell r="G616">
            <v>4.36402</v>
          </cell>
          <cell r="H616">
            <v>16.554020000000001</v>
          </cell>
        </row>
        <row r="617">
          <cell r="A617" t="str">
            <v>P 04.901.11</v>
          </cell>
          <cell r="B617" t="str">
            <v>Cimento asfático (Transporte)</v>
          </cell>
          <cell r="C617" t="str">
            <v xml:space="preserve"> </v>
          </cell>
          <cell r="D617" t="str">
            <v xml:space="preserve"> </v>
          </cell>
          <cell r="E617" t="str">
            <v>Kg</v>
          </cell>
          <cell r="F617">
            <v>0.01</v>
          </cell>
          <cell r="G617">
            <v>3.5799999999999998E-3</v>
          </cell>
          <cell r="H617">
            <v>1.358E-2</v>
          </cell>
        </row>
        <row r="618">
          <cell r="A618" t="str">
            <v>04.901.01</v>
          </cell>
          <cell r="B618" t="str">
            <v>Sarjeta trapezoidal de concreto-SZC 01</v>
          </cell>
          <cell r="C618" t="str">
            <v>DNER-ES288/97</v>
          </cell>
          <cell r="D618" t="str">
            <v xml:space="preserve"> </v>
          </cell>
          <cell r="E618" t="str">
            <v>m</v>
          </cell>
          <cell r="F618">
            <v>14.73</v>
          </cell>
          <cell r="G618">
            <v>5.2733400000000001</v>
          </cell>
          <cell r="H618">
            <v>20.003340000000001</v>
          </cell>
        </row>
        <row r="619">
          <cell r="A619" t="str">
            <v>04.901.02</v>
          </cell>
          <cell r="B619" t="str">
            <v>Sarjeta trapezoidal de concreto-SZC 02</v>
          </cell>
          <cell r="C619" t="str">
            <v>DNER-ES288/97</v>
          </cell>
          <cell r="D619" t="str">
            <v xml:space="preserve"> </v>
          </cell>
          <cell r="E619" t="str">
            <v>m</v>
          </cell>
          <cell r="F619">
            <v>10.18</v>
          </cell>
          <cell r="G619">
            <v>3.6444399999999999</v>
          </cell>
          <cell r="H619">
            <v>13.824439999999999</v>
          </cell>
        </row>
        <row r="620">
          <cell r="A620" t="str">
            <v>04.901.21</v>
          </cell>
          <cell r="B620" t="str">
            <v>Sarjeta de cant. central de concreto-SCC 03</v>
          </cell>
          <cell r="C620" t="str">
            <v>DNER-ES288/97</v>
          </cell>
          <cell r="D620" t="str">
            <v xml:space="preserve"> </v>
          </cell>
          <cell r="E620" t="str">
            <v>m</v>
          </cell>
          <cell r="F620">
            <v>12.24</v>
          </cell>
          <cell r="G620">
            <v>4.38192</v>
          </cell>
          <cell r="H620">
            <v>16.621919999999999</v>
          </cell>
        </row>
        <row r="621">
          <cell r="A621" t="str">
            <v>04.901.22</v>
          </cell>
          <cell r="B621" t="str">
            <v>Sarjeta de cant. central de concreto-SCC 04</v>
          </cell>
          <cell r="C621" t="str">
            <v>DNER-ES288/97</v>
          </cell>
          <cell r="D621" t="str">
            <v xml:space="preserve"> </v>
          </cell>
          <cell r="E621" t="str">
            <v>m</v>
          </cell>
          <cell r="F621">
            <v>21.21</v>
          </cell>
          <cell r="G621">
            <v>7.5931800000000003</v>
          </cell>
          <cell r="H621">
            <v>28.803180000000001</v>
          </cell>
        </row>
        <row r="622">
          <cell r="A622" t="str">
            <v>04.901.31</v>
          </cell>
          <cell r="B622" t="str">
            <v>Sarjeta trapezoidal de grama- SZG 01</v>
          </cell>
          <cell r="C622" t="str">
            <v xml:space="preserve"> </v>
          </cell>
          <cell r="D622" t="str">
            <v xml:space="preserve"> </v>
          </cell>
          <cell r="E622" t="str">
            <v>m</v>
          </cell>
          <cell r="G622">
            <v>0</v>
          </cell>
          <cell r="H622">
            <v>0</v>
          </cell>
        </row>
        <row r="623">
          <cell r="A623" t="str">
            <v>04.901.32</v>
          </cell>
          <cell r="B623" t="str">
            <v>Sarjeta trapezoidal de grama- SZG 02</v>
          </cell>
          <cell r="C623" t="str">
            <v xml:space="preserve"> </v>
          </cell>
          <cell r="D623" t="str">
            <v xml:space="preserve"> </v>
          </cell>
          <cell r="E623" t="str">
            <v>m</v>
          </cell>
          <cell r="G623">
            <v>0</v>
          </cell>
          <cell r="H623">
            <v>0</v>
          </cell>
        </row>
        <row r="624">
          <cell r="A624" t="str">
            <v>04.901.41</v>
          </cell>
          <cell r="B624" t="str">
            <v>Sarjeta trapezoidal não revestida-SZT 01</v>
          </cell>
          <cell r="C624" t="str">
            <v xml:space="preserve"> </v>
          </cell>
          <cell r="D624" t="str">
            <v xml:space="preserve"> </v>
          </cell>
          <cell r="E624" t="str">
            <v>m</v>
          </cell>
          <cell r="G624">
            <v>0</v>
          </cell>
          <cell r="H624">
            <v>0</v>
          </cell>
        </row>
        <row r="625">
          <cell r="A625" t="str">
            <v>04.901.42</v>
          </cell>
          <cell r="B625" t="str">
            <v>Sarjeta trapezoidal não revestida-SZT 02</v>
          </cell>
          <cell r="C625" t="str">
            <v xml:space="preserve"> </v>
          </cell>
          <cell r="D625" t="str">
            <v xml:space="preserve"> </v>
          </cell>
          <cell r="E625" t="str">
            <v>m</v>
          </cell>
          <cell r="G625">
            <v>0</v>
          </cell>
          <cell r="H625">
            <v>0</v>
          </cell>
        </row>
        <row r="626">
          <cell r="A626" t="str">
            <v>P04.901.43</v>
          </cell>
          <cell r="B626" t="str">
            <v>Canaleta c/ grelha de concreto</v>
          </cell>
          <cell r="E626" t="str">
            <v>m</v>
          </cell>
          <cell r="F626">
            <v>57.01</v>
          </cell>
          <cell r="G626">
            <v>20.409579999999998</v>
          </cell>
          <cell r="H626">
            <v>77.419579999999996</v>
          </cell>
        </row>
        <row r="627">
          <cell r="A627" t="str">
            <v>04.910.01</v>
          </cell>
          <cell r="B627" t="str">
            <v>Meio-fio de concreto-MFC 01</v>
          </cell>
          <cell r="C627" t="str">
            <v>DNER-ES290/97</v>
          </cell>
          <cell r="D627" t="str">
            <v xml:space="preserve"> </v>
          </cell>
          <cell r="E627" t="str">
            <v>m</v>
          </cell>
          <cell r="G627">
            <v>0</v>
          </cell>
          <cell r="H627">
            <v>0</v>
          </cell>
        </row>
        <row r="628">
          <cell r="A628" t="str">
            <v>04.910.02</v>
          </cell>
          <cell r="B628" t="str">
            <v>Meio-fio de concreto-MFC 02</v>
          </cell>
          <cell r="C628" t="str">
            <v>DNER-ES290/97</v>
          </cell>
          <cell r="D628" t="str">
            <v xml:space="preserve"> </v>
          </cell>
          <cell r="E628" t="str">
            <v>m</v>
          </cell>
          <cell r="G628">
            <v>0</v>
          </cell>
          <cell r="H628">
            <v>0</v>
          </cell>
        </row>
        <row r="629">
          <cell r="A629" t="str">
            <v>04.910.03</v>
          </cell>
          <cell r="B629" t="str">
            <v>Meio-fio de concreto-MFC 03</v>
          </cell>
          <cell r="C629" t="str">
            <v>DNER-ES290/97</v>
          </cell>
          <cell r="D629" t="str">
            <v xml:space="preserve"> </v>
          </cell>
          <cell r="E629" t="str">
            <v>m</v>
          </cell>
          <cell r="F629">
            <v>8.27</v>
          </cell>
          <cell r="G629">
            <v>2.9606599999999998</v>
          </cell>
          <cell r="H629">
            <v>11.23066</v>
          </cell>
        </row>
        <row r="630">
          <cell r="A630" t="str">
            <v>04.910.04</v>
          </cell>
          <cell r="B630" t="str">
            <v>Meio-fio de concreto-MFC 04</v>
          </cell>
          <cell r="C630" t="str">
            <v>DNER-ES290/97</v>
          </cell>
          <cell r="D630" t="str">
            <v xml:space="preserve"> </v>
          </cell>
          <cell r="E630" t="str">
            <v>m</v>
          </cell>
          <cell r="G630">
            <v>0</v>
          </cell>
          <cell r="H630">
            <v>0</v>
          </cell>
        </row>
        <row r="631">
          <cell r="A631" t="str">
            <v>04.910.05</v>
          </cell>
          <cell r="B631" t="str">
            <v>Meio-fio de concreto-MFC 05</v>
          </cell>
          <cell r="C631" t="str">
            <v>DNER-ES290/97</v>
          </cell>
          <cell r="D631" t="str">
            <v xml:space="preserve"> </v>
          </cell>
          <cell r="E631" t="str">
            <v>m</v>
          </cell>
          <cell r="F631">
            <v>7.76</v>
          </cell>
          <cell r="G631">
            <v>2.7780799999999997</v>
          </cell>
          <cell r="H631">
            <v>10.538079999999999</v>
          </cell>
        </row>
        <row r="632">
          <cell r="A632" t="str">
            <v>04.910.06</v>
          </cell>
          <cell r="B632" t="str">
            <v>Meio-fio de concreto-MFC 06</v>
          </cell>
          <cell r="C632" t="str">
            <v>DNER-ES290/97</v>
          </cell>
          <cell r="D632" t="str">
            <v xml:space="preserve"> </v>
          </cell>
          <cell r="E632" t="str">
            <v>m</v>
          </cell>
          <cell r="G632">
            <v>0</v>
          </cell>
          <cell r="H632">
            <v>0</v>
          </cell>
        </row>
        <row r="633">
          <cell r="A633" t="str">
            <v>04.910.07</v>
          </cell>
          <cell r="B633" t="str">
            <v>Meio-fio de concreto-MFC 07</v>
          </cell>
          <cell r="C633" t="str">
            <v>DNER-ES290/97</v>
          </cell>
          <cell r="D633" t="str">
            <v xml:space="preserve"> </v>
          </cell>
          <cell r="E633" t="str">
            <v>m</v>
          </cell>
          <cell r="G633">
            <v>0</v>
          </cell>
          <cell r="H633">
            <v>0</v>
          </cell>
        </row>
        <row r="634">
          <cell r="A634" t="str">
            <v>04.910.08</v>
          </cell>
          <cell r="B634" t="str">
            <v>Meio-fio de concreto-MFC 08</v>
          </cell>
          <cell r="C634" t="str">
            <v>DNER-ES290/97</v>
          </cell>
          <cell r="D634" t="str">
            <v xml:space="preserve"> </v>
          </cell>
          <cell r="E634" t="str">
            <v>m</v>
          </cell>
          <cell r="G634">
            <v>0</v>
          </cell>
          <cell r="H634">
            <v>0</v>
          </cell>
        </row>
        <row r="635">
          <cell r="A635" t="str">
            <v>04.930.01</v>
          </cell>
          <cell r="B635" t="str">
            <v>Caixa coletora de sarjeta-CCS 01</v>
          </cell>
          <cell r="C635" t="str">
            <v>DNER-ES287/97</v>
          </cell>
          <cell r="D635" t="str">
            <v xml:space="preserve"> </v>
          </cell>
          <cell r="E635" t="str">
            <v>un</v>
          </cell>
          <cell r="F635">
            <v>418.89</v>
          </cell>
          <cell r="G635">
            <v>149.96261999999999</v>
          </cell>
          <cell r="H635">
            <v>568.85262</v>
          </cell>
        </row>
        <row r="636">
          <cell r="A636" t="str">
            <v>04.930.02</v>
          </cell>
          <cell r="B636" t="str">
            <v>Caixa coletora de sarjeta-CCS 02</v>
          </cell>
          <cell r="C636" t="str">
            <v>DNER-ES287/97</v>
          </cell>
          <cell r="D636" t="str">
            <v xml:space="preserve"> </v>
          </cell>
          <cell r="E636" t="str">
            <v>un</v>
          </cell>
          <cell r="F636">
            <v>409.15</v>
          </cell>
          <cell r="G636">
            <v>146.47569999999999</v>
          </cell>
          <cell r="H636">
            <v>555.62569999999994</v>
          </cell>
        </row>
        <row r="637">
          <cell r="A637" t="str">
            <v>04.930.03</v>
          </cell>
          <cell r="B637" t="str">
            <v>Caixa coletora de sarjeta-CCS 03</v>
          </cell>
          <cell r="C637" t="str">
            <v>DNER-ES287/97</v>
          </cell>
          <cell r="D637" t="str">
            <v xml:space="preserve"> </v>
          </cell>
          <cell r="E637" t="str">
            <v>un</v>
          </cell>
          <cell r="F637">
            <v>399.4</v>
          </cell>
          <cell r="G637">
            <v>142.98519999999999</v>
          </cell>
          <cell r="H637">
            <v>542.38519999999994</v>
          </cell>
        </row>
        <row r="638">
          <cell r="A638" t="str">
            <v>04.930.04</v>
          </cell>
          <cell r="B638" t="str">
            <v>Caixa coletora de sarjeta-CCS 04</v>
          </cell>
          <cell r="C638" t="str">
            <v>DNER-ES287/97</v>
          </cell>
          <cell r="D638" t="str">
            <v xml:space="preserve"> </v>
          </cell>
          <cell r="E638" t="str">
            <v>un</v>
          </cell>
          <cell r="G638">
            <v>0</v>
          </cell>
          <cell r="H638">
            <v>0</v>
          </cell>
        </row>
        <row r="639">
          <cell r="A639" t="str">
            <v>04.930.05</v>
          </cell>
          <cell r="B639" t="str">
            <v>Caixa coletora de sarjeta-CCS 05</v>
          </cell>
          <cell r="C639" t="str">
            <v>DNER-ES287/97</v>
          </cell>
          <cell r="D639" t="str">
            <v xml:space="preserve"> </v>
          </cell>
          <cell r="E639" t="str">
            <v>un</v>
          </cell>
          <cell r="F639">
            <v>526.63</v>
          </cell>
          <cell r="G639">
            <v>188.53353999999999</v>
          </cell>
          <cell r="H639">
            <v>715.16354000000001</v>
          </cell>
        </row>
        <row r="640">
          <cell r="A640" t="str">
            <v>04.930.06</v>
          </cell>
          <cell r="B640" t="str">
            <v>Caixa coletora de sarjeta-CCS 06</v>
          </cell>
          <cell r="C640" t="str">
            <v>DNER-ES287/97</v>
          </cell>
          <cell r="D640" t="str">
            <v xml:space="preserve"> </v>
          </cell>
          <cell r="E640" t="str">
            <v>un</v>
          </cell>
          <cell r="F640">
            <v>516.30999999999995</v>
          </cell>
          <cell r="G640">
            <v>184.83897999999996</v>
          </cell>
          <cell r="H640">
            <v>701.14897999999994</v>
          </cell>
        </row>
        <row r="641">
          <cell r="A641" t="str">
            <v>04.930.07</v>
          </cell>
          <cell r="B641" t="str">
            <v>Caixa coletora de sarjeta-CCS 07</v>
          </cell>
          <cell r="C641" t="str">
            <v>DNER-ES287/97</v>
          </cell>
          <cell r="D641" t="str">
            <v xml:space="preserve"> </v>
          </cell>
          <cell r="E641" t="str">
            <v>un</v>
          </cell>
          <cell r="F641">
            <v>505.99</v>
          </cell>
          <cell r="G641">
            <v>181.14442</v>
          </cell>
          <cell r="H641">
            <v>687.13441999999998</v>
          </cell>
        </row>
        <row r="642">
          <cell r="A642" t="str">
            <v>04.930.08</v>
          </cell>
          <cell r="B642" t="str">
            <v>Caixa coletora de sarjeta-CCS 08</v>
          </cell>
          <cell r="C642" t="str">
            <v>DNER-ES287/97</v>
          </cell>
          <cell r="D642" t="str">
            <v xml:space="preserve"> </v>
          </cell>
          <cell r="E642" t="str">
            <v>un</v>
          </cell>
          <cell r="G642">
            <v>0</v>
          </cell>
          <cell r="H642">
            <v>0</v>
          </cell>
        </row>
        <row r="643">
          <cell r="A643" t="str">
            <v>04.930.09</v>
          </cell>
          <cell r="B643" t="str">
            <v>Caixa coletora de sarjeta-CCS 09</v>
          </cell>
          <cell r="C643" t="str">
            <v>DNER-ES287/97</v>
          </cell>
          <cell r="D643" t="str">
            <v xml:space="preserve"> </v>
          </cell>
          <cell r="E643" t="str">
            <v>un</v>
          </cell>
          <cell r="F643">
            <v>633.79999999999995</v>
          </cell>
          <cell r="G643">
            <v>226.90039999999996</v>
          </cell>
          <cell r="H643">
            <v>860.70039999999995</v>
          </cell>
        </row>
        <row r="644">
          <cell r="A644" t="str">
            <v>04.930.10</v>
          </cell>
          <cell r="B644" t="str">
            <v>Caixa coletora de sarjeta-CCS 10</v>
          </cell>
          <cell r="C644" t="str">
            <v>DNER-ES287/97</v>
          </cell>
          <cell r="D644" t="str">
            <v xml:space="preserve"> </v>
          </cell>
          <cell r="E644" t="str">
            <v>un</v>
          </cell>
          <cell r="F644">
            <v>623.48</v>
          </cell>
          <cell r="G644">
            <v>223.20583999999999</v>
          </cell>
          <cell r="H644">
            <v>846.68583999999998</v>
          </cell>
        </row>
        <row r="645">
          <cell r="A645" t="str">
            <v>04.930.11</v>
          </cell>
          <cell r="B645" t="str">
            <v>Caixa coletora de sarjeta-CCS 11</v>
          </cell>
          <cell r="C645" t="str">
            <v>DNER-ES287/97</v>
          </cell>
          <cell r="D645" t="str">
            <v xml:space="preserve"> </v>
          </cell>
          <cell r="E645" t="str">
            <v>un</v>
          </cell>
          <cell r="F645">
            <v>613.16</v>
          </cell>
          <cell r="G645">
            <v>219.51127999999997</v>
          </cell>
          <cell r="H645">
            <v>832.67127999999991</v>
          </cell>
        </row>
        <row r="646">
          <cell r="A646" t="str">
            <v>04.930.12</v>
          </cell>
          <cell r="B646" t="str">
            <v>Caixa coletora de sarjeta-CCS 12</v>
          </cell>
          <cell r="C646" t="str">
            <v>DNER-ES287/97</v>
          </cell>
          <cell r="D646" t="str">
            <v xml:space="preserve"> </v>
          </cell>
          <cell r="E646" t="str">
            <v>un</v>
          </cell>
          <cell r="G646">
            <v>0</v>
          </cell>
          <cell r="H646">
            <v>0</v>
          </cell>
        </row>
        <row r="647">
          <cell r="A647" t="str">
            <v>04.930.13</v>
          </cell>
          <cell r="B647" t="str">
            <v>Caixa coletora de sarjeta-CCS 13</v>
          </cell>
          <cell r="C647" t="str">
            <v>DNER-ES287/97</v>
          </cell>
          <cell r="D647" t="str">
            <v xml:space="preserve"> </v>
          </cell>
          <cell r="E647" t="str">
            <v>un</v>
          </cell>
          <cell r="G647">
            <v>0</v>
          </cell>
          <cell r="H647">
            <v>0</v>
          </cell>
        </row>
        <row r="648">
          <cell r="A648" t="str">
            <v>04.930.14</v>
          </cell>
          <cell r="B648" t="str">
            <v>Caixa coletora de sarjeta-CCS 14</v>
          </cell>
          <cell r="C648" t="str">
            <v>DNER-ES287/97</v>
          </cell>
          <cell r="D648" t="str">
            <v xml:space="preserve"> </v>
          </cell>
          <cell r="E648" t="str">
            <v>un</v>
          </cell>
          <cell r="G648">
            <v>0</v>
          </cell>
          <cell r="H648">
            <v>0</v>
          </cell>
        </row>
        <row r="649">
          <cell r="A649" t="str">
            <v>04.930.15</v>
          </cell>
          <cell r="B649" t="str">
            <v>Caixa coletora de sarjeta-CCS 15</v>
          </cell>
          <cell r="C649" t="str">
            <v>DNER-ES287/97</v>
          </cell>
          <cell r="D649" t="str">
            <v xml:space="preserve"> </v>
          </cell>
          <cell r="E649" t="str">
            <v>un</v>
          </cell>
          <cell r="G649">
            <v>0</v>
          </cell>
          <cell r="H649">
            <v>0</v>
          </cell>
        </row>
        <row r="650">
          <cell r="A650" t="str">
            <v>04.930.16</v>
          </cell>
          <cell r="B650" t="str">
            <v>Caixa coletora de sarjeta-CCS 16</v>
          </cell>
          <cell r="C650" t="str">
            <v>DNER-ES287/97</v>
          </cell>
          <cell r="D650" t="str">
            <v xml:space="preserve"> </v>
          </cell>
          <cell r="E650" t="str">
            <v>un</v>
          </cell>
          <cell r="G650">
            <v>0</v>
          </cell>
          <cell r="H650">
            <v>0</v>
          </cell>
        </row>
        <row r="651">
          <cell r="A651" t="str">
            <v>04.930.17</v>
          </cell>
          <cell r="B651" t="str">
            <v>Caixa coletora de sarjeta-CCS 17</v>
          </cell>
          <cell r="C651" t="str">
            <v>DNER-ES287/97</v>
          </cell>
          <cell r="D651" t="str">
            <v xml:space="preserve"> </v>
          </cell>
          <cell r="E651" t="str">
            <v>un</v>
          </cell>
          <cell r="G651">
            <v>0</v>
          </cell>
          <cell r="H651">
            <v>0</v>
          </cell>
        </row>
        <row r="652">
          <cell r="A652" t="str">
            <v>04.930.18</v>
          </cell>
          <cell r="B652" t="str">
            <v>Caixa coletora de sarjeta-CCS 18</v>
          </cell>
          <cell r="C652" t="str">
            <v>DNER-ES287/97</v>
          </cell>
          <cell r="D652" t="str">
            <v xml:space="preserve"> </v>
          </cell>
          <cell r="E652" t="str">
            <v>un</v>
          </cell>
          <cell r="G652">
            <v>0</v>
          </cell>
          <cell r="H652">
            <v>0</v>
          </cell>
        </row>
        <row r="653">
          <cell r="A653" t="str">
            <v>04.930.19</v>
          </cell>
          <cell r="B653" t="str">
            <v>Caixa coletora de sarjeta-CCS 19</v>
          </cell>
          <cell r="C653" t="str">
            <v>DNER-ES287/97</v>
          </cell>
          <cell r="D653" t="str">
            <v xml:space="preserve"> </v>
          </cell>
          <cell r="E653" t="str">
            <v>un</v>
          </cell>
          <cell r="G653">
            <v>0</v>
          </cell>
          <cell r="H653">
            <v>0</v>
          </cell>
        </row>
        <row r="654">
          <cell r="A654" t="str">
            <v>04.930.20</v>
          </cell>
          <cell r="B654" t="str">
            <v>Caixa coletora de sarjeta-CCS 20</v>
          </cell>
          <cell r="C654" t="str">
            <v>DNER-ES287/97</v>
          </cell>
          <cell r="D654" t="str">
            <v xml:space="preserve"> </v>
          </cell>
          <cell r="E654" t="str">
            <v>un</v>
          </cell>
          <cell r="G654">
            <v>0</v>
          </cell>
          <cell r="H654">
            <v>0</v>
          </cell>
        </row>
        <row r="655">
          <cell r="A655" t="str">
            <v>DER78150</v>
          </cell>
          <cell r="B655" t="str">
            <v>Caixa coletora de sarjeta - CCS, D=60cm e H = 1,00m</v>
          </cell>
          <cell r="E655" t="str">
            <v>un</v>
          </cell>
          <cell r="F655">
            <v>231</v>
          </cell>
          <cell r="G655">
            <v>82.697999999999993</v>
          </cell>
          <cell r="H655">
            <v>313.69799999999998</v>
          </cell>
        </row>
        <row r="656">
          <cell r="A656" t="str">
            <v>DER78150a</v>
          </cell>
          <cell r="B656" t="str">
            <v>Caixa coletora de sarjeta - CCS, D=60cm E H=1,5m</v>
          </cell>
          <cell r="E656" t="str">
            <v>un</v>
          </cell>
          <cell r="F656">
            <v>368.52</v>
          </cell>
          <cell r="G656">
            <v>131.93016</v>
          </cell>
          <cell r="H656">
            <v>500.45015999999998</v>
          </cell>
        </row>
        <row r="657">
          <cell r="A657" t="str">
            <v>DER78150b</v>
          </cell>
          <cell r="B657" t="str">
            <v>Caixa coletora de sarjeta - CCS, D=40cm E H=1,00m</v>
          </cell>
          <cell r="E657" t="str">
            <v>un</v>
          </cell>
          <cell r="F657">
            <v>281.35000000000002</v>
          </cell>
          <cell r="G657">
            <v>100.72330000000001</v>
          </cell>
          <cell r="H657">
            <v>382.07330000000002</v>
          </cell>
        </row>
        <row r="658">
          <cell r="A658" t="str">
            <v>DER78150c</v>
          </cell>
          <cell r="B658" t="str">
            <v>Caixa coletora de sarjeta - CCS, D=40cm E H=1,50m</v>
          </cell>
          <cell r="E658" t="str">
            <v>un</v>
          </cell>
          <cell r="F658">
            <v>370.9</v>
          </cell>
          <cell r="G658">
            <v>132.78219999999999</v>
          </cell>
          <cell r="H658">
            <v>503.68219999999997</v>
          </cell>
        </row>
        <row r="659">
          <cell r="A659" t="str">
            <v>DER78150d</v>
          </cell>
          <cell r="B659" t="str">
            <v>Caixa coletora de sarjeta - CCS, D=40cm E H=2,00m</v>
          </cell>
          <cell r="E659" t="str">
            <v>un</v>
          </cell>
          <cell r="F659">
            <v>460.43</v>
          </cell>
          <cell r="G659">
            <v>164.83393999999998</v>
          </cell>
          <cell r="H659">
            <v>625.26394000000005</v>
          </cell>
        </row>
        <row r="660">
          <cell r="A660" t="str">
            <v>DER78250</v>
          </cell>
          <cell r="B660" t="str">
            <v>Caixa coletora de sarjeta - CCS, D=80cm E H=1,50m</v>
          </cell>
          <cell r="E660" t="str">
            <v>un</v>
          </cell>
          <cell r="F660">
            <v>321.55</v>
          </cell>
          <cell r="G660">
            <v>115.11490000000001</v>
          </cell>
          <cell r="H660">
            <v>436.66489999999999</v>
          </cell>
        </row>
        <row r="661">
          <cell r="A661" t="str">
            <v>DER78300</v>
          </cell>
          <cell r="B661" t="str">
            <v>Caixa coletora de sarjeta - CCS, D=100cm E H=1,50m</v>
          </cell>
          <cell r="E661" t="str">
            <v>un</v>
          </cell>
          <cell r="F661">
            <v>331.03</v>
          </cell>
          <cell r="G661">
            <v>118.50873999999999</v>
          </cell>
          <cell r="H661">
            <v>449.53873999999996</v>
          </cell>
        </row>
        <row r="662">
          <cell r="A662" t="str">
            <v>DER77100</v>
          </cell>
          <cell r="B662" t="str">
            <v>Caixa coletora de talvegue - CCT, D=80cm E H=1,50m</v>
          </cell>
          <cell r="E662" t="str">
            <v>un</v>
          </cell>
          <cell r="F662">
            <v>309.24</v>
          </cell>
          <cell r="G662">
            <v>110.70792</v>
          </cell>
          <cell r="H662">
            <v>419.94792000000001</v>
          </cell>
        </row>
        <row r="663">
          <cell r="A663" t="str">
            <v>DER77150</v>
          </cell>
          <cell r="B663" t="str">
            <v>Caixa coletora de talvegue - CCT, D=100cm E H=1,50m</v>
          </cell>
          <cell r="E663" t="str">
            <v>un</v>
          </cell>
          <cell r="F663">
            <v>302.36</v>
          </cell>
          <cell r="G663">
            <v>108.24487999999999</v>
          </cell>
          <cell r="H663">
            <v>410.60487999999998</v>
          </cell>
        </row>
        <row r="664">
          <cell r="A664" t="str">
            <v>DER77150a</v>
          </cell>
          <cell r="B664" t="str">
            <v>Caixa coletora de talvegue - CCT, D=40cm E H=1,00m</v>
          </cell>
          <cell r="E664" t="str">
            <v>un</v>
          </cell>
          <cell r="F664">
            <v>285.89</v>
          </cell>
          <cell r="G664">
            <v>102.34862</v>
          </cell>
          <cell r="H664">
            <v>388.23861999999997</v>
          </cell>
        </row>
        <row r="665">
          <cell r="A665" t="str">
            <v>DER77150b</v>
          </cell>
          <cell r="B665" t="str">
            <v>Caixa coletora de talvegue - CCT, D=40cm E H=1,50m</v>
          </cell>
          <cell r="E665" t="str">
            <v>un</v>
          </cell>
          <cell r="F665">
            <v>376.22</v>
          </cell>
          <cell r="G665">
            <v>134.68675999999999</v>
          </cell>
          <cell r="H665">
            <v>510.90676000000002</v>
          </cell>
        </row>
        <row r="666">
          <cell r="A666" t="str">
            <v>DER77150c</v>
          </cell>
          <cell r="B666" t="str">
            <v>Caixa coletora de talvegue - CCT, D=60cm E H=1,00m</v>
          </cell>
          <cell r="E666" t="str">
            <v>un</v>
          </cell>
          <cell r="F666">
            <v>236.25</v>
          </cell>
          <cell r="G666">
            <v>84.577500000000001</v>
          </cell>
          <cell r="H666">
            <v>320.82749999999999</v>
          </cell>
        </row>
        <row r="667">
          <cell r="A667" t="str">
            <v>DER77150d</v>
          </cell>
          <cell r="B667" t="str">
            <v>Caixa coletora de talvegue, para BDTC, D=1,20m E H=1,50m</v>
          </cell>
          <cell r="E667" t="str">
            <v>un</v>
          </cell>
          <cell r="F667">
            <v>428.06</v>
          </cell>
          <cell r="G667">
            <v>153.24547999999999</v>
          </cell>
          <cell r="H667">
            <v>581.30547999999999</v>
          </cell>
        </row>
        <row r="668">
          <cell r="A668" t="str">
            <v>DER72450</v>
          </cell>
          <cell r="B668" t="str">
            <v>Boca para BSTC D=80cm - Normal</v>
          </cell>
          <cell r="E668" t="str">
            <v>un</v>
          </cell>
          <cell r="F668">
            <v>295.62</v>
          </cell>
          <cell r="G668">
            <v>105.83196</v>
          </cell>
          <cell r="H668">
            <v>401.45195999999999</v>
          </cell>
        </row>
        <row r="669">
          <cell r="A669" t="str">
            <v>DER72450a</v>
          </cell>
          <cell r="B669" t="str">
            <v>Boca para BSTM D=140cm - Normal</v>
          </cell>
          <cell r="E669" t="str">
            <v>un</v>
          </cell>
          <cell r="F669">
            <v>508.27</v>
          </cell>
          <cell r="G669">
            <v>181.96065999999999</v>
          </cell>
          <cell r="H669">
            <v>690.23065999999994</v>
          </cell>
        </row>
        <row r="670">
          <cell r="A670" t="str">
            <v>DER66050</v>
          </cell>
          <cell r="B670" t="str">
            <v>Corpo de BSTC D=50cm c/ lastro de brita</v>
          </cell>
          <cell r="E670" t="str">
            <v>m</v>
          </cell>
          <cell r="F670">
            <v>40.07</v>
          </cell>
          <cell r="G670">
            <v>14.34506</v>
          </cell>
          <cell r="H670">
            <v>54.415059999999997</v>
          </cell>
        </row>
        <row r="671">
          <cell r="A671" t="str">
            <v>DER72350a</v>
          </cell>
          <cell r="B671" t="str">
            <v>Boca para BSTC D=50cm - Normal</v>
          </cell>
          <cell r="E671" t="str">
            <v>un</v>
          </cell>
          <cell r="F671">
            <v>116.02</v>
          </cell>
          <cell r="G671">
            <v>41.535159999999998</v>
          </cell>
          <cell r="H671">
            <v>157.55516</v>
          </cell>
        </row>
        <row r="672">
          <cell r="A672" t="str">
            <v>DER72350b</v>
          </cell>
          <cell r="B672" t="str">
            <v>Boca para BSTC D=40cm - Normal</v>
          </cell>
          <cell r="E672" t="str">
            <v>un</v>
          </cell>
          <cell r="F672">
            <v>108.67</v>
          </cell>
          <cell r="G672">
            <v>38.903860000000002</v>
          </cell>
          <cell r="H672">
            <v>147.57386</v>
          </cell>
        </row>
        <row r="673">
          <cell r="A673" t="str">
            <v>P04.931.00</v>
          </cell>
          <cell r="B673" t="str">
            <v>Caixa coletora de talvegue para BSTC D=40cm com H=1,0m</v>
          </cell>
          <cell r="E673" t="str">
            <v>un</v>
          </cell>
          <cell r="F673">
            <v>131.63</v>
          </cell>
          <cell r="G673">
            <v>47.123539999999998</v>
          </cell>
          <cell r="H673">
            <v>178.75353999999999</v>
          </cell>
        </row>
        <row r="674">
          <cell r="A674" t="str">
            <v>P04.931.01</v>
          </cell>
          <cell r="B674" t="str">
            <v>Caixa coletora de talvegue para BSTC D=40cm com H=1,5m</v>
          </cell>
          <cell r="E674" t="str">
            <v>un</v>
          </cell>
          <cell r="F674">
            <v>197.14</v>
          </cell>
          <cell r="G674">
            <v>70.576119999999989</v>
          </cell>
          <cell r="H674">
            <v>267.71611999999999</v>
          </cell>
        </row>
        <row r="675">
          <cell r="A675" t="str">
            <v>04.931.01</v>
          </cell>
          <cell r="B675" t="str">
            <v>Caixa coletora de talvegue-CCT 01</v>
          </cell>
          <cell r="C675" t="str">
            <v>DNER-ES287/97</v>
          </cell>
          <cell r="D675" t="str">
            <v xml:space="preserve"> </v>
          </cell>
          <cell r="E675" t="str">
            <v>un</v>
          </cell>
          <cell r="F675">
            <v>425.88</v>
          </cell>
          <cell r="G675">
            <v>152.46503999999999</v>
          </cell>
          <cell r="H675">
            <v>578.34503999999993</v>
          </cell>
        </row>
        <row r="676">
          <cell r="A676" t="str">
            <v>04.931.02</v>
          </cell>
          <cell r="B676" t="str">
            <v>Caixa coletora de talvegue-CCT 02</v>
          </cell>
          <cell r="C676" t="str">
            <v>DNER-ES287/97</v>
          </cell>
          <cell r="D676" t="str">
            <v xml:space="preserve"> </v>
          </cell>
          <cell r="E676" t="str">
            <v>un</v>
          </cell>
          <cell r="F676">
            <v>415.57</v>
          </cell>
          <cell r="G676">
            <v>148.77405999999999</v>
          </cell>
          <cell r="H676">
            <v>564.34406000000001</v>
          </cell>
        </row>
        <row r="677">
          <cell r="A677" t="str">
            <v>04.931.03</v>
          </cell>
          <cell r="B677" t="str">
            <v>Caixa coletora de talvegue-CCT 03</v>
          </cell>
          <cell r="C677" t="str">
            <v>DNER-ES287/97</v>
          </cell>
          <cell r="D677" t="str">
            <v xml:space="preserve"> </v>
          </cell>
          <cell r="E677" t="str">
            <v>un</v>
          </cell>
          <cell r="F677">
            <v>406.22</v>
          </cell>
          <cell r="G677">
            <v>145.42676</v>
          </cell>
          <cell r="H677">
            <v>551.64676000000009</v>
          </cell>
        </row>
        <row r="678">
          <cell r="A678" t="str">
            <v>04.931.04</v>
          </cell>
          <cell r="B678" t="str">
            <v>Caixa coletora de talvegue-CCT 04</v>
          </cell>
          <cell r="C678" t="str">
            <v>DNER-ES287/97</v>
          </cell>
          <cell r="D678" t="str">
            <v xml:space="preserve"> </v>
          </cell>
          <cell r="E678" t="str">
            <v>un</v>
          </cell>
          <cell r="F678">
            <v>571.04999999999995</v>
          </cell>
          <cell r="G678">
            <v>204.43589999999998</v>
          </cell>
          <cell r="H678">
            <v>775.4858999999999</v>
          </cell>
        </row>
        <row r="679">
          <cell r="A679" t="str">
            <v>04.931.05</v>
          </cell>
          <cell r="B679" t="str">
            <v>Caixa coletora de talvegue-CCT 05</v>
          </cell>
          <cell r="C679" t="str">
            <v>DNER-ES287/97</v>
          </cell>
          <cell r="D679" t="str">
            <v xml:space="preserve"> </v>
          </cell>
          <cell r="E679" t="str">
            <v>un</v>
          </cell>
          <cell r="F679">
            <v>563.19000000000005</v>
          </cell>
          <cell r="G679">
            <v>201.62202000000002</v>
          </cell>
          <cell r="H679">
            <v>764.81202000000008</v>
          </cell>
        </row>
        <row r="680">
          <cell r="A680" t="str">
            <v>04.931.06</v>
          </cell>
          <cell r="B680" t="str">
            <v>Caixa coletora de talvegue-CCT 06</v>
          </cell>
          <cell r="C680" t="str">
            <v>DNER-ES287/97</v>
          </cell>
          <cell r="D680" t="str">
            <v xml:space="preserve"> </v>
          </cell>
          <cell r="E680" t="str">
            <v>un</v>
          </cell>
          <cell r="F680">
            <v>555.33000000000004</v>
          </cell>
          <cell r="G680">
            <v>198.80814000000001</v>
          </cell>
          <cell r="H680">
            <v>754.13814000000002</v>
          </cell>
        </row>
        <row r="681">
          <cell r="A681" t="str">
            <v>04.931.07</v>
          </cell>
          <cell r="B681" t="str">
            <v>Caixa coletora de talvegue-CCT 07</v>
          </cell>
          <cell r="C681" t="str">
            <v>DNER-ES287/97</v>
          </cell>
          <cell r="D681" t="str">
            <v xml:space="preserve"> </v>
          </cell>
          <cell r="E681" t="str">
            <v>un</v>
          </cell>
          <cell r="F681">
            <v>662.94</v>
          </cell>
          <cell r="G681">
            <v>237.33252000000002</v>
          </cell>
          <cell r="H681">
            <v>900.2725200000001</v>
          </cell>
        </row>
        <row r="682">
          <cell r="A682" t="str">
            <v>04.931.08</v>
          </cell>
          <cell r="B682" t="str">
            <v>Caixa coletora de talvegue-CCT 08</v>
          </cell>
          <cell r="C682" t="str">
            <v>DNER-ES287/97</v>
          </cell>
          <cell r="D682" t="str">
            <v xml:space="preserve"> </v>
          </cell>
          <cell r="E682" t="str">
            <v>un</v>
          </cell>
          <cell r="F682">
            <v>655.08000000000004</v>
          </cell>
          <cell r="G682">
            <v>234.51864</v>
          </cell>
          <cell r="H682">
            <v>889.59864000000005</v>
          </cell>
        </row>
        <row r="683">
          <cell r="A683" t="str">
            <v>04.931.09</v>
          </cell>
          <cell r="B683" t="str">
            <v>Caixa coletora de talvegue-CCT 09</v>
          </cell>
          <cell r="C683" t="str">
            <v>DNER-ES287/97</v>
          </cell>
          <cell r="D683" t="str">
            <v xml:space="preserve"> </v>
          </cell>
          <cell r="E683" t="str">
            <v>un</v>
          </cell>
          <cell r="F683">
            <v>647.22</v>
          </cell>
          <cell r="G683">
            <v>231.70475999999999</v>
          </cell>
          <cell r="H683">
            <v>878.92475999999999</v>
          </cell>
        </row>
        <row r="684">
          <cell r="A684" t="str">
            <v>04.931.10</v>
          </cell>
          <cell r="B684" t="str">
            <v>Caixa coletora de talvegue-CCT 10</v>
          </cell>
          <cell r="C684" t="str">
            <v>DNER-ES287/97</v>
          </cell>
          <cell r="D684" t="str">
            <v xml:space="preserve"> </v>
          </cell>
          <cell r="E684" t="str">
            <v>un</v>
          </cell>
          <cell r="F684">
            <v>639.36</v>
          </cell>
          <cell r="G684">
            <v>228.89087999999998</v>
          </cell>
          <cell r="H684">
            <v>868.25088000000005</v>
          </cell>
        </row>
        <row r="685">
          <cell r="A685" t="str">
            <v>04.931.11</v>
          </cell>
          <cell r="B685" t="str">
            <v>Caixa coletora de talvegue-CCT 11</v>
          </cell>
          <cell r="C685" t="str">
            <v>DNER-ES287/97</v>
          </cell>
          <cell r="D685" t="str">
            <v xml:space="preserve"> </v>
          </cell>
          <cell r="E685" t="str">
            <v>un</v>
          </cell>
          <cell r="F685">
            <v>131.63</v>
          </cell>
          <cell r="G685">
            <v>47.123539999999998</v>
          </cell>
          <cell r="H685">
            <v>178.75353999999999</v>
          </cell>
        </row>
        <row r="686">
          <cell r="A686" t="str">
            <v>04.931.12</v>
          </cell>
          <cell r="B686" t="str">
            <v>Caixa coletora de talvegue-CCT 12</v>
          </cell>
          <cell r="C686" t="str">
            <v>DNER-ES287/97</v>
          </cell>
          <cell r="D686" t="str">
            <v xml:space="preserve"> </v>
          </cell>
          <cell r="E686" t="str">
            <v>un</v>
          </cell>
          <cell r="F686">
            <v>197.14</v>
          </cell>
          <cell r="G686">
            <v>70.576119999999989</v>
          </cell>
          <cell r="H686">
            <v>267.71611999999999</v>
          </cell>
        </row>
        <row r="687">
          <cell r="A687" t="str">
            <v>04.931.13</v>
          </cell>
          <cell r="B687" t="str">
            <v>Caixa coletora de talvegue-CCT 13</v>
          </cell>
          <cell r="C687" t="str">
            <v>DNER-ES287/97</v>
          </cell>
          <cell r="D687" t="str">
            <v xml:space="preserve"> </v>
          </cell>
          <cell r="E687" t="str">
            <v>un</v>
          </cell>
          <cell r="F687">
            <v>425.88</v>
          </cell>
          <cell r="G687">
            <v>152.46503999999999</v>
          </cell>
          <cell r="H687">
            <v>578.34503999999993</v>
          </cell>
        </row>
        <row r="688">
          <cell r="A688" t="str">
            <v>04.931.14</v>
          </cell>
          <cell r="B688" t="str">
            <v>Caixa coletora de talvegue-CCT 14</v>
          </cell>
          <cell r="C688" t="str">
            <v>DNER-ES287/97</v>
          </cell>
          <cell r="D688" t="str">
            <v xml:space="preserve"> </v>
          </cell>
          <cell r="E688" t="str">
            <v>un</v>
          </cell>
          <cell r="F688">
            <v>415.57</v>
          </cell>
          <cell r="G688">
            <v>148.77405999999999</v>
          </cell>
          <cell r="H688">
            <v>564.34406000000001</v>
          </cell>
        </row>
        <row r="689">
          <cell r="A689" t="str">
            <v>04.931.15</v>
          </cell>
          <cell r="B689" t="str">
            <v>Caixa coletora de talvegue-CCT 15</v>
          </cell>
          <cell r="C689" t="str">
            <v>DNER-ES287/97</v>
          </cell>
          <cell r="D689" t="str">
            <v xml:space="preserve"> </v>
          </cell>
          <cell r="E689" t="str">
            <v>un</v>
          </cell>
          <cell r="F689">
            <v>318.66000000000003</v>
          </cell>
          <cell r="G689">
            <v>114.08028</v>
          </cell>
          <cell r="H689">
            <v>432.74028000000004</v>
          </cell>
        </row>
        <row r="690">
          <cell r="A690" t="str">
            <v>04.931.16</v>
          </cell>
          <cell r="B690" t="str">
            <v>Caixa coletora de talvegue-CCT 16</v>
          </cell>
          <cell r="C690" t="str">
            <v>DNER-ES287/97</v>
          </cell>
          <cell r="D690" t="str">
            <v xml:space="preserve"> </v>
          </cell>
          <cell r="E690" t="str">
            <v>un</v>
          </cell>
          <cell r="F690">
            <v>310.06</v>
          </cell>
          <cell r="G690">
            <v>111.00148</v>
          </cell>
          <cell r="H690">
            <v>421.06148000000002</v>
          </cell>
        </row>
        <row r="691">
          <cell r="A691" t="str">
            <v>04.931.17</v>
          </cell>
          <cell r="B691" t="str">
            <v>Caixa coletora de talvegue-CCT 17</v>
          </cell>
          <cell r="C691" t="str">
            <v>DNER-ES287/97</v>
          </cell>
          <cell r="D691" t="str">
            <v xml:space="preserve"> </v>
          </cell>
          <cell r="E691" t="str">
            <v>un</v>
          </cell>
          <cell r="F691">
            <v>417.28</v>
          </cell>
          <cell r="G691">
            <v>149.38623999999999</v>
          </cell>
          <cell r="H691">
            <v>566.66624000000002</v>
          </cell>
        </row>
        <row r="692">
          <cell r="A692" t="str">
            <v>04.931.18</v>
          </cell>
          <cell r="B692" t="str">
            <v>Caixa coletora de talvegue-CCT 18</v>
          </cell>
          <cell r="C692" t="str">
            <v>DNER-ES287/97</v>
          </cell>
          <cell r="D692" t="str">
            <v xml:space="preserve"> </v>
          </cell>
          <cell r="E692" t="str">
            <v>un</v>
          </cell>
          <cell r="F692">
            <v>409.82</v>
          </cell>
          <cell r="G692">
            <v>146.71555999999998</v>
          </cell>
          <cell r="H692">
            <v>556.53556000000003</v>
          </cell>
        </row>
        <row r="693">
          <cell r="A693" t="str">
            <v>04.931.19</v>
          </cell>
          <cell r="B693" t="str">
            <v>Caixa coletora de talvegue-CCT 19</v>
          </cell>
          <cell r="C693" t="str">
            <v>DNER-ES287/97</v>
          </cell>
          <cell r="D693" t="str">
            <v xml:space="preserve"> </v>
          </cell>
          <cell r="E693" t="str">
            <v>un</v>
          </cell>
          <cell r="F693">
            <v>402.7</v>
          </cell>
          <cell r="G693">
            <v>144.16659999999999</v>
          </cell>
          <cell r="H693">
            <v>546.86659999999995</v>
          </cell>
        </row>
        <row r="694">
          <cell r="A694" t="str">
            <v>04.931.20</v>
          </cell>
          <cell r="B694" t="str">
            <v>Caixa coletora de talvegue-CCT 20</v>
          </cell>
          <cell r="C694" t="str">
            <v>DNER-ES287/97</v>
          </cell>
          <cell r="D694" t="str">
            <v xml:space="preserve"> </v>
          </cell>
          <cell r="E694" t="str">
            <v>un</v>
          </cell>
          <cell r="F694">
            <v>425.14</v>
          </cell>
          <cell r="G694">
            <v>152.20012</v>
          </cell>
          <cell r="H694">
            <v>577.34011999999996</v>
          </cell>
        </row>
        <row r="695">
          <cell r="A695" t="str">
            <v>04.940.01</v>
          </cell>
          <cell r="B695" t="str">
            <v>Descida d’água tipo rápido- calha de concreto-DAR 01</v>
          </cell>
          <cell r="C695" t="str">
            <v>DNER-ES291/97</v>
          </cell>
          <cell r="D695" t="str">
            <v xml:space="preserve"> </v>
          </cell>
          <cell r="E695" t="str">
            <v>m</v>
          </cell>
          <cell r="G695">
            <v>0</v>
          </cell>
          <cell r="H695">
            <v>0</v>
          </cell>
        </row>
        <row r="696">
          <cell r="A696" t="str">
            <v>04.940.02</v>
          </cell>
          <cell r="B696" t="str">
            <v>Descida d’água tipo rápido- canal retangular-DAR 02</v>
          </cell>
          <cell r="C696" t="str">
            <v>DNER-ES291/97</v>
          </cell>
          <cell r="D696" t="str">
            <v xml:space="preserve"> </v>
          </cell>
          <cell r="E696" t="str">
            <v>m</v>
          </cell>
          <cell r="F696">
            <v>42.18</v>
          </cell>
          <cell r="G696">
            <v>15.100439999999999</v>
          </cell>
          <cell r="H696">
            <v>57.280439999999999</v>
          </cell>
        </row>
        <row r="697">
          <cell r="A697" t="str">
            <v>04.940.03</v>
          </cell>
          <cell r="B697" t="str">
            <v>Descida d'água tipo rápido- canal ret. armado-DAR 03</v>
          </cell>
          <cell r="C697" t="str">
            <v>DNER-ES291/97</v>
          </cell>
          <cell r="D697" t="str">
            <v xml:space="preserve"> </v>
          </cell>
          <cell r="E697" t="str">
            <v>m</v>
          </cell>
          <cell r="F697">
            <v>31.84</v>
          </cell>
          <cell r="G697">
            <v>11.398719999999999</v>
          </cell>
          <cell r="H697">
            <v>43.238720000000001</v>
          </cell>
        </row>
        <row r="698">
          <cell r="A698" t="str">
            <v>04.940.04</v>
          </cell>
          <cell r="B698" t="str">
            <v>Descida d’água tipo rápido- calha metálica-DAR 04</v>
          </cell>
          <cell r="C698" t="str">
            <v>DNER-ES291/97</v>
          </cell>
          <cell r="D698" t="str">
            <v xml:space="preserve"> </v>
          </cell>
          <cell r="E698" t="str">
            <v>m</v>
          </cell>
          <cell r="G698">
            <v>0</v>
          </cell>
          <cell r="H698">
            <v>0</v>
          </cell>
        </row>
        <row r="699">
          <cell r="A699" t="str">
            <v>04.941.01</v>
          </cell>
          <cell r="B699" t="str">
            <v>Descida d'água de aterros em degraus-DAD 01</v>
          </cell>
          <cell r="C699" t="str">
            <v>DNER-ES291/97</v>
          </cell>
          <cell r="D699" t="str">
            <v xml:space="preserve"> </v>
          </cell>
          <cell r="E699" t="str">
            <v>m</v>
          </cell>
          <cell r="G699">
            <v>0</v>
          </cell>
          <cell r="H699">
            <v>0</v>
          </cell>
        </row>
        <row r="700">
          <cell r="A700" t="str">
            <v>04.941.02</v>
          </cell>
          <cell r="B700" t="str">
            <v>Descida d'água de aterros em degraus-DAD 02</v>
          </cell>
          <cell r="C700" t="str">
            <v>DNER-ES291/97</v>
          </cell>
          <cell r="D700" t="str">
            <v xml:space="preserve"> </v>
          </cell>
          <cell r="E700" t="str">
            <v>m</v>
          </cell>
          <cell r="F700">
            <v>41.8</v>
          </cell>
          <cell r="G700">
            <v>14.964399999999998</v>
          </cell>
          <cell r="H700">
            <v>56.764399999999995</v>
          </cell>
        </row>
        <row r="701">
          <cell r="A701" t="str">
            <v>04.941.03</v>
          </cell>
          <cell r="B701" t="str">
            <v>Descida d'água de aterros em degraus-DAD 03</v>
          </cell>
          <cell r="C701" t="str">
            <v>DNER-ES291/97</v>
          </cell>
          <cell r="D701" t="str">
            <v xml:space="preserve"> </v>
          </cell>
          <cell r="E701" t="str">
            <v>m</v>
          </cell>
          <cell r="F701">
            <v>58.89</v>
          </cell>
          <cell r="G701">
            <v>21.082619999999999</v>
          </cell>
          <cell r="H701">
            <v>79.972620000000006</v>
          </cell>
        </row>
        <row r="702">
          <cell r="A702" t="str">
            <v>04.941.04</v>
          </cell>
          <cell r="B702" t="str">
            <v>Descida d'água de aterros em degraus-DAD 04</v>
          </cell>
          <cell r="C702" t="str">
            <v>DNER-ES291/97</v>
          </cell>
          <cell r="D702" t="str">
            <v xml:space="preserve"> </v>
          </cell>
          <cell r="E702" t="str">
            <v>m</v>
          </cell>
          <cell r="G702">
            <v>0</v>
          </cell>
          <cell r="H702">
            <v>0</v>
          </cell>
        </row>
        <row r="703">
          <cell r="A703" t="str">
            <v>04.941.05</v>
          </cell>
          <cell r="B703" t="str">
            <v>Descida d'água de aterros em degraus-DAD 05</v>
          </cell>
          <cell r="C703" t="str">
            <v>DNER-ES291/97</v>
          </cell>
          <cell r="D703" t="str">
            <v xml:space="preserve"> </v>
          </cell>
          <cell r="E703" t="str">
            <v>m</v>
          </cell>
          <cell r="G703">
            <v>0</v>
          </cell>
          <cell r="H703">
            <v>0</v>
          </cell>
        </row>
        <row r="704">
          <cell r="A704" t="str">
            <v>04.941.06</v>
          </cell>
          <cell r="B704" t="str">
            <v>Descida d'água de aterros em degraus-DAD 06</v>
          </cell>
          <cell r="C704" t="str">
            <v>DNER-ES291/97</v>
          </cell>
          <cell r="D704" t="str">
            <v xml:space="preserve"> </v>
          </cell>
          <cell r="E704" t="str">
            <v>m</v>
          </cell>
          <cell r="G704">
            <v>0</v>
          </cell>
          <cell r="H704">
            <v>0</v>
          </cell>
        </row>
        <row r="705">
          <cell r="A705" t="str">
            <v>04.941.07</v>
          </cell>
          <cell r="B705" t="str">
            <v>Descida d'água de aterros em degraus-DAD 07</v>
          </cell>
          <cell r="C705" t="str">
            <v>DNER-ES291/97</v>
          </cell>
          <cell r="D705" t="str">
            <v xml:space="preserve"> </v>
          </cell>
          <cell r="E705" t="str">
            <v>m</v>
          </cell>
          <cell r="G705">
            <v>0</v>
          </cell>
          <cell r="H705">
            <v>0</v>
          </cell>
        </row>
        <row r="706">
          <cell r="A706" t="str">
            <v>04.941.08</v>
          </cell>
          <cell r="B706" t="str">
            <v>Descida d'água de aterros em degraus-DAD 08</v>
          </cell>
          <cell r="C706" t="str">
            <v>DNER-ES291/97</v>
          </cell>
          <cell r="D706" t="str">
            <v xml:space="preserve"> </v>
          </cell>
          <cell r="E706" t="str">
            <v>m</v>
          </cell>
          <cell r="F706">
            <v>150.01</v>
          </cell>
          <cell r="G706">
            <v>53.703579999999995</v>
          </cell>
          <cell r="H706">
            <v>203.71357999999998</v>
          </cell>
        </row>
        <row r="707">
          <cell r="A707" t="str">
            <v>04.941.09</v>
          </cell>
          <cell r="B707" t="str">
            <v>Descida d’água de aterros em degraus-DAD 09</v>
          </cell>
          <cell r="C707" t="str">
            <v>DNER-ES291/97</v>
          </cell>
          <cell r="D707" t="str">
            <v xml:space="preserve"> </v>
          </cell>
          <cell r="E707" t="str">
            <v>m</v>
          </cell>
          <cell r="G707">
            <v>0</v>
          </cell>
          <cell r="H707">
            <v>0</v>
          </cell>
        </row>
        <row r="708">
          <cell r="A708" t="str">
            <v>04.941.10</v>
          </cell>
          <cell r="B708" t="str">
            <v>Descida d'água de aterros em degraus-DAD 10</v>
          </cell>
          <cell r="C708" t="str">
            <v>DNER-ES291/97</v>
          </cell>
          <cell r="D708" t="str">
            <v xml:space="preserve"> </v>
          </cell>
          <cell r="E708" t="str">
            <v>m</v>
          </cell>
          <cell r="G708">
            <v>0</v>
          </cell>
          <cell r="H708">
            <v>0</v>
          </cell>
        </row>
        <row r="709">
          <cell r="A709" t="str">
            <v>04.941.11</v>
          </cell>
          <cell r="B709" t="str">
            <v>Descida d'água de aterros em degraus-DAD 11</v>
          </cell>
          <cell r="C709" t="str">
            <v>DNER-ES291/97</v>
          </cell>
          <cell r="D709" t="str">
            <v xml:space="preserve"> </v>
          </cell>
          <cell r="E709" t="str">
            <v>m</v>
          </cell>
          <cell r="G709">
            <v>0</v>
          </cell>
          <cell r="H709">
            <v>0</v>
          </cell>
        </row>
        <row r="710">
          <cell r="A710" t="str">
            <v>04.941.12</v>
          </cell>
          <cell r="B710" t="str">
            <v>Descida d'água de aterros em degraus-DAD 12</v>
          </cell>
          <cell r="C710" t="str">
            <v>DNER-ES291/97</v>
          </cell>
          <cell r="D710" t="str">
            <v xml:space="preserve"> </v>
          </cell>
          <cell r="E710" t="str">
            <v>m</v>
          </cell>
          <cell r="G710">
            <v>0</v>
          </cell>
          <cell r="H710">
            <v>0</v>
          </cell>
        </row>
        <row r="711">
          <cell r="A711" t="str">
            <v>04.941.13</v>
          </cell>
          <cell r="B711" t="str">
            <v>Descida d'água de aterros em degraus-DAD 13</v>
          </cell>
          <cell r="C711" t="str">
            <v>DNER-ES291/97</v>
          </cell>
          <cell r="D711" t="str">
            <v xml:space="preserve"> </v>
          </cell>
          <cell r="E711" t="str">
            <v>m</v>
          </cell>
          <cell r="G711">
            <v>0</v>
          </cell>
          <cell r="H711">
            <v>0</v>
          </cell>
        </row>
        <row r="712">
          <cell r="A712" t="str">
            <v>04.941.14</v>
          </cell>
          <cell r="B712" t="str">
            <v>Descida d'água de aterros em degraus-DAD 14</v>
          </cell>
          <cell r="C712" t="str">
            <v>DNER-ES291/97</v>
          </cell>
          <cell r="D712" t="str">
            <v xml:space="preserve"> </v>
          </cell>
          <cell r="E712" t="str">
            <v>m</v>
          </cell>
          <cell r="F712">
            <v>211.26</v>
          </cell>
          <cell r="G712">
            <v>75.631079999999997</v>
          </cell>
          <cell r="H712">
            <v>286.89107999999999</v>
          </cell>
        </row>
        <row r="713">
          <cell r="A713" t="str">
            <v>04.941.15</v>
          </cell>
          <cell r="B713" t="str">
            <v>Descida d'água de aterros em degraus-DAD 15</v>
          </cell>
          <cell r="C713" t="str">
            <v>DNER-ES291/97</v>
          </cell>
          <cell r="D713" t="str">
            <v xml:space="preserve"> </v>
          </cell>
          <cell r="E713" t="str">
            <v>m</v>
          </cell>
          <cell r="G713">
            <v>0</v>
          </cell>
          <cell r="H713">
            <v>0</v>
          </cell>
        </row>
        <row r="714">
          <cell r="A714" t="str">
            <v>04.941.16</v>
          </cell>
          <cell r="B714" t="str">
            <v>Descida d'água de aterros em degraus-DAD 16</v>
          </cell>
          <cell r="C714" t="str">
            <v>DNER-ES291/97</v>
          </cell>
          <cell r="D714" t="str">
            <v xml:space="preserve"> </v>
          </cell>
          <cell r="E714" t="str">
            <v>m</v>
          </cell>
          <cell r="G714">
            <v>0</v>
          </cell>
          <cell r="H714">
            <v>0</v>
          </cell>
        </row>
        <row r="715">
          <cell r="A715" t="str">
            <v>04.941.17</v>
          </cell>
          <cell r="B715" t="str">
            <v>Descida d'água de aterros em degraus-DAD 17</v>
          </cell>
          <cell r="C715" t="str">
            <v>DNER-ES291/97</v>
          </cell>
          <cell r="D715" t="str">
            <v xml:space="preserve"> </v>
          </cell>
          <cell r="E715" t="str">
            <v>m</v>
          </cell>
          <cell r="G715">
            <v>0</v>
          </cell>
          <cell r="H715">
            <v>0</v>
          </cell>
        </row>
        <row r="716">
          <cell r="A716" t="str">
            <v>04.941.18</v>
          </cell>
          <cell r="B716" t="str">
            <v>Descida d’água de aterros em degraus-DAD 18</v>
          </cell>
          <cell r="C716" t="str">
            <v>DNER-ES291/97</v>
          </cell>
          <cell r="D716" t="str">
            <v xml:space="preserve"> </v>
          </cell>
          <cell r="E716" t="str">
            <v>m</v>
          </cell>
          <cell r="G716">
            <v>0</v>
          </cell>
          <cell r="H716">
            <v>0</v>
          </cell>
        </row>
        <row r="717">
          <cell r="A717" t="str">
            <v>04.941.31</v>
          </cell>
          <cell r="B717" t="str">
            <v>Descida d'água de cortes em degraus-DCD 01</v>
          </cell>
          <cell r="C717" t="str">
            <v>DNER-ES291/97</v>
          </cell>
          <cell r="D717" t="str">
            <v xml:space="preserve"> </v>
          </cell>
          <cell r="E717" t="str">
            <v>m</v>
          </cell>
          <cell r="G717">
            <v>0</v>
          </cell>
          <cell r="H717">
            <v>0</v>
          </cell>
        </row>
        <row r="718">
          <cell r="A718" t="str">
            <v>04.941.32</v>
          </cell>
          <cell r="B718" t="str">
            <v>Descida d'água de cortes em degraus-DCD 02</v>
          </cell>
          <cell r="C718" t="str">
            <v>DNER-ES291/97</v>
          </cell>
          <cell r="D718" t="str">
            <v xml:space="preserve"> </v>
          </cell>
          <cell r="E718" t="str">
            <v>m</v>
          </cell>
          <cell r="G718">
            <v>0</v>
          </cell>
          <cell r="H718">
            <v>0</v>
          </cell>
        </row>
        <row r="719">
          <cell r="A719" t="str">
            <v>04.941.33</v>
          </cell>
          <cell r="B719" t="str">
            <v>Descida d’água de cortes em degraus-DCD 03</v>
          </cell>
          <cell r="C719" t="str">
            <v>DNER-ES291/97</v>
          </cell>
          <cell r="D719" t="str">
            <v xml:space="preserve"> </v>
          </cell>
          <cell r="E719" t="str">
            <v>m</v>
          </cell>
          <cell r="G719">
            <v>0</v>
          </cell>
          <cell r="H719">
            <v>0</v>
          </cell>
        </row>
        <row r="720">
          <cell r="A720" t="str">
            <v>04.941.34</v>
          </cell>
          <cell r="B720" t="str">
            <v>Descida d'água de cortes em degraus-DCD 04</v>
          </cell>
          <cell r="C720" t="str">
            <v>DNER-ES291/97</v>
          </cell>
          <cell r="D720" t="str">
            <v xml:space="preserve"> </v>
          </cell>
          <cell r="E720" t="str">
            <v>m</v>
          </cell>
          <cell r="G720">
            <v>0</v>
          </cell>
          <cell r="H720">
            <v>0</v>
          </cell>
        </row>
        <row r="721">
          <cell r="A721" t="str">
            <v>04.942.01</v>
          </cell>
          <cell r="B721" t="str">
            <v>Entrada d'água- EDA 01</v>
          </cell>
          <cell r="C721" t="str">
            <v>DNER-ES291/97</v>
          </cell>
          <cell r="D721" t="str">
            <v xml:space="preserve"> </v>
          </cell>
          <cell r="E721" t="str">
            <v>un</v>
          </cell>
          <cell r="F721">
            <v>12</v>
          </cell>
          <cell r="G721">
            <v>4.2959999999999994</v>
          </cell>
          <cell r="H721">
            <v>16.295999999999999</v>
          </cell>
        </row>
        <row r="722">
          <cell r="A722" t="str">
            <v>04.942.02</v>
          </cell>
          <cell r="B722" t="str">
            <v>Entrada d'água- EDA 02</v>
          </cell>
          <cell r="C722" t="str">
            <v>DNER-ES291/97</v>
          </cell>
          <cell r="D722" t="str">
            <v xml:space="preserve"> </v>
          </cell>
          <cell r="E722" t="str">
            <v>un</v>
          </cell>
          <cell r="G722">
            <v>0</v>
          </cell>
          <cell r="H722">
            <v>0</v>
          </cell>
        </row>
        <row r="723">
          <cell r="A723" t="str">
            <v>04.950.01</v>
          </cell>
          <cell r="B723" t="str">
            <v>Dissipador de energia- DES 01</v>
          </cell>
          <cell r="C723" t="str">
            <v>DNER-ES283/97</v>
          </cell>
          <cell r="D723" t="str">
            <v xml:space="preserve"> </v>
          </cell>
          <cell r="E723" t="str">
            <v>un</v>
          </cell>
          <cell r="F723">
            <v>68.48</v>
          </cell>
          <cell r="G723">
            <v>24.515840000000001</v>
          </cell>
          <cell r="H723">
            <v>92.995840000000001</v>
          </cell>
        </row>
        <row r="724">
          <cell r="A724" t="str">
            <v>04.950.02</v>
          </cell>
          <cell r="B724" t="str">
            <v>Dissipador de energia- DES 02</v>
          </cell>
          <cell r="C724" t="str">
            <v>DNER-ES283/97</v>
          </cell>
          <cell r="D724" t="str">
            <v xml:space="preserve"> </v>
          </cell>
          <cell r="E724" t="str">
            <v>un</v>
          </cell>
          <cell r="F724">
            <v>81.430000000000007</v>
          </cell>
          <cell r="G724">
            <v>29.15194</v>
          </cell>
          <cell r="H724">
            <v>110.58194</v>
          </cell>
        </row>
        <row r="725">
          <cell r="A725" t="str">
            <v>04.950.03</v>
          </cell>
          <cell r="B725" t="str">
            <v>Dissipador de energia- DES 03</v>
          </cell>
          <cell r="C725" t="str">
            <v>DNER-ES283/97</v>
          </cell>
          <cell r="D725" t="str">
            <v xml:space="preserve"> </v>
          </cell>
          <cell r="E725" t="str">
            <v>un</v>
          </cell>
          <cell r="F725">
            <v>97.11</v>
          </cell>
          <cell r="G725">
            <v>34.76538</v>
          </cell>
          <cell r="H725">
            <v>131.87538000000001</v>
          </cell>
        </row>
        <row r="726">
          <cell r="A726" t="str">
            <v>04.950.04</v>
          </cell>
          <cell r="B726" t="str">
            <v>Dissipador de energia- DES 04</v>
          </cell>
          <cell r="C726" t="str">
            <v>DNER-ES283/97</v>
          </cell>
          <cell r="D726" t="str">
            <v xml:space="preserve"> </v>
          </cell>
          <cell r="E726" t="str">
            <v>un</v>
          </cell>
          <cell r="G726">
            <v>0</v>
          </cell>
          <cell r="H726">
            <v>0</v>
          </cell>
        </row>
        <row r="727">
          <cell r="A727" t="str">
            <v>04.950.21</v>
          </cell>
          <cell r="B727" t="str">
            <v>Dissipador de energia- DEB 01</v>
          </cell>
          <cell r="C727" t="str">
            <v>DNER-ES283/97</v>
          </cell>
          <cell r="D727" t="str">
            <v xml:space="preserve"> </v>
          </cell>
          <cell r="E727" t="str">
            <v>un</v>
          </cell>
          <cell r="F727">
            <v>74.739999999999995</v>
          </cell>
          <cell r="G727">
            <v>26.756919999999997</v>
          </cell>
          <cell r="H727">
            <v>101.49691999999999</v>
          </cell>
        </row>
        <row r="728">
          <cell r="A728" t="str">
            <v>04.950.22</v>
          </cell>
          <cell r="B728" t="str">
            <v>Dissipador de energia- DEB 02</v>
          </cell>
          <cell r="C728" t="str">
            <v>DNER-ES283/97</v>
          </cell>
          <cell r="D728" t="str">
            <v xml:space="preserve"> </v>
          </cell>
          <cell r="E728" t="str">
            <v>un</v>
          </cell>
          <cell r="F728">
            <v>251.57</v>
          </cell>
          <cell r="G728">
            <v>90.062059999999988</v>
          </cell>
          <cell r="H728">
            <v>341.63205999999997</v>
          </cell>
        </row>
        <row r="729">
          <cell r="A729" t="str">
            <v>04.950.23</v>
          </cell>
          <cell r="B729" t="str">
            <v>Dissipador de energia- DEB 03</v>
          </cell>
          <cell r="C729" t="str">
            <v>DNER-ES283/97</v>
          </cell>
          <cell r="D729" t="str">
            <v xml:space="preserve"> </v>
          </cell>
          <cell r="E729" t="str">
            <v>un</v>
          </cell>
          <cell r="F729">
            <v>403.37</v>
          </cell>
          <cell r="G729">
            <v>144.40645999999998</v>
          </cell>
          <cell r="H729">
            <v>547.77646000000004</v>
          </cell>
        </row>
        <row r="730">
          <cell r="A730" t="str">
            <v>04.950.24</v>
          </cell>
          <cell r="B730" t="str">
            <v>Dissipador de energia- DEB 04</v>
          </cell>
          <cell r="C730" t="str">
            <v>DNER-ES283/97</v>
          </cell>
          <cell r="D730" t="str">
            <v xml:space="preserve"> </v>
          </cell>
          <cell r="E730" t="str">
            <v>un</v>
          </cell>
          <cell r="F730">
            <v>593.01</v>
          </cell>
          <cell r="G730">
            <v>212.29757999999998</v>
          </cell>
          <cell r="H730">
            <v>805.30757999999992</v>
          </cell>
        </row>
        <row r="731">
          <cell r="A731" t="str">
            <v>04.950.25</v>
          </cell>
          <cell r="B731" t="str">
            <v>Dissipador de energia- DEB 05</v>
          </cell>
          <cell r="C731" t="str">
            <v>DNER-ES283/97</v>
          </cell>
          <cell r="D731" t="str">
            <v xml:space="preserve"> </v>
          </cell>
          <cell r="E731" t="str">
            <v>un</v>
          </cell>
          <cell r="G731">
            <v>0</v>
          </cell>
          <cell r="H731">
            <v>0</v>
          </cell>
        </row>
        <row r="732">
          <cell r="A732" t="str">
            <v>04.950.26</v>
          </cell>
          <cell r="B732" t="str">
            <v>Dissipador de energia- DEB 06</v>
          </cell>
          <cell r="C732" t="str">
            <v>DNER-ES283/97</v>
          </cell>
          <cell r="D732" t="str">
            <v xml:space="preserve"> </v>
          </cell>
          <cell r="E732" t="str">
            <v>un</v>
          </cell>
          <cell r="G732">
            <v>0</v>
          </cell>
          <cell r="H732">
            <v>0</v>
          </cell>
        </row>
        <row r="733">
          <cell r="A733" t="str">
            <v>04.950.27</v>
          </cell>
          <cell r="B733" t="str">
            <v>Dissipador de energia- DEB 07</v>
          </cell>
          <cell r="C733" t="str">
            <v>DNER-ES283/97</v>
          </cell>
          <cell r="D733" t="str">
            <v xml:space="preserve"> </v>
          </cell>
          <cell r="E733" t="str">
            <v>un</v>
          </cell>
          <cell r="F733">
            <v>842.49</v>
          </cell>
          <cell r="G733">
            <v>301.61142000000001</v>
          </cell>
          <cell r="H733">
            <v>1144.10142</v>
          </cell>
        </row>
        <row r="734">
          <cell r="A734" t="str">
            <v>04.950.28</v>
          </cell>
          <cell r="B734" t="str">
            <v>Dissipador de energia- DEB 08</v>
          </cell>
          <cell r="C734" t="str">
            <v>DNER-ES283/97</v>
          </cell>
          <cell r="D734" t="str">
            <v xml:space="preserve"> </v>
          </cell>
          <cell r="E734" t="str">
            <v>un</v>
          </cell>
          <cell r="G734">
            <v>0</v>
          </cell>
          <cell r="H734">
            <v>0</v>
          </cell>
        </row>
        <row r="735">
          <cell r="A735" t="str">
            <v>04.950.29</v>
          </cell>
          <cell r="B735" t="str">
            <v>Dissipador de energia- DEB 09</v>
          </cell>
          <cell r="C735" t="str">
            <v>DNER-ES283/97</v>
          </cell>
          <cell r="D735" t="str">
            <v xml:space="preserve"> </v>
          </cell>
          <cell r="E735" t="str">
            <v>un</v>
          </cell>
          <cell r="G735">
            <v>0</v>
          </cell>
          <cell r="H735">
            <v>0</v>
          </cell>
        </row>
        <row r="736">
          <cell r="A736" t="str">
            <v>04.950.30</v>
          </cell>
          <cell r="B736" t="str">
            <v>Dissipador de energia- DEB 10</v>
          </cell>
          <cell r="C736" t="str">
            <v>DNER-ES283/97</v>
          </cell>
          <cell r="D736" t="str">
            <v xml:space="preserve"> </v>
          </cell>
          <cell r="E736" t="str">
            <v>un</v>
          </cell>
          <cell r="F736">
            <v>1092.3814400000001</v>
          </cell>
          <cell r="G736">
            <v>391.07255552000004</v>
          </cell>
          <cell r="H736">
            <v>1483.4539955200003</v>
          </cell>
        </row>
        <row r="737">
          <cell r="A737" t="str">
            <v>04.950.31</v>
          </cell>
          <cell r="B737" t="str">
            <v>Dissipador de energia- DEB 11</v>
          </cell>
          <cell r="C737" t="str">
            <v>DNER-ES283/97</v>
          </cell>
          <cell r="D737" t="str">
            <v xml:space="preserve"> </v>
          </cell>
          <cell r="E737" t="str">
            <v>un</v>
          </cell>
          <cell r="G737">
            <v>0</v>
          </cell>
          <cell r="H737">
            <v>0</v>
          </cell>
        </row>
        <row r="738">
          <cell r="A738" t="str">
            <v>04.950.32</v>
          </cell>
          <cell r="B738" t="str">
            <v>Dissipador de energia- DEB 12</v>
          </cell>
          <cell r="C738" t="str">
            <v>DNER-ES283/97</v>
          </cell>
          <cell r="D738" t="str">
            <v xml:space="preserve"> </v>
          </cell>
          <cell r="E738" t="str">
            <v>un</v>
          </cell>
          <cell r="G738">
            <v>0</v>
          </cell>
          <cell r="H738">
            <v>0</v>
          </cell>
        </row>
        <row r="739">
          <cell r="A739" t="str">
            <v>04.950.51</v>
          </cell>
          <cell r="B739" t="str">
            <v>Dissipador de energia- DED 01</v>
          </cell>
          <cell r="C739" t="str">
            <v>DNER-ES283/97</v>
          </cell>
          <cell r="D739" t="str">
            <v xml:space="preserve"> </v>
          </cell>
          <cell r="E739" t="str">
            <v>un</v>
          </cell>
          <cell r="G739">
            <v>0</v>
          </cell>
          <cell r="H739">
            <v>0</v>
          </cell>
        </row>
        <row r="740">
          <cell r="A740" t="str">
            <v>04.960.01</v>
          </cell>
          <cell r="B740" t="str">
            <v>Boca de lobo simples c/ grelha de concreto-BLS 01</v>
          </cell>
          <cell r="C740" t="str">
            <v xml:space="preserve"> </v>
          </cell>
          <cell r="D740" t="str">
            <v xml:space="preserve"> </v>
          </cell>
          <cell r="E740" t="str">
            <v>un</v>
          </cell>
          <cell r="F740">
            <v>149.86000000000001</v>
          </cell>
          <cell r="G740">
            <v>53.649880000000003</v>
          </cell>
          <cell r="H740">
            <v>203.50988000000001</v>
          </cell>
        </row>
        <row r="741">
          <cell r="A741" t="str">
            <v>04.960.02</v>
          </cell>
          <cell r="B741" t="str">
            <v>Boca de lobo simples c/ grelha de concreto-BLS 02</v>
          </cell>
          <cell r="C741" t="str">
            <v xml:space="preserve"> </v>
          </cell>
          <cell r="D741" t="str">
            <v xml:space="preserve"> </v>
          </cell>
          <cell r="E741" t="str">
            <v>un</v>
          </cell>
          <cell r="F741">
            <v>189.87</v>
          </cell>
          <cell r="G741">
            <v>67.973460000000003</v>
          </cell>
          <cell r="H741">
            <v>257.84345999999999</v>
          </cell>
        </row>
        <row r="742">
          <cell r="A742" t="str">
            <v>04.960.03</v>
          </cell>
          <cell r="B742" t="str">
            <v>Boca de lobo simples c/ grelha de concreto-BLS 03</v>
          </cell>
          <cell r="C742" t="str">
            <v xml:space="preserve"> </v>
          </cell>
          <cell r="D742" t="str">
            <v xml:space="preserve"> </v>
          </cell>
          <cell r="E742" t="str">
            <v>un</v>
          </cell>
          <cell r="F742">
            <v>229.92</v>
          </cell>
          <cell r="G742">
            <v>82.311359999999993</v>
          </cell>
          <cell r="H742">
            <v>312.23136</v>
          </cell>
        </row>
        <row r="743">
          <cell r="A743" t="str">
            <v>04.960.04</v>
          </cell>
          <cell r="B743" t="str">
            <v>Boca de lobo simples c/ grelha de concreto-BLS 04</v>
          </cell>
          <cell r="C743" t="str">
            <v xml:space="preserve"> </v>
          </cell>
          <cell r="D743" t="str">
            <v xml:space="preserve"> </v>
          </cell>
          <cell r="E743" t="str">
            <v>un</v>
          </cell>
          <cell r="F743">
            <v>269.93</v>
          </cell>
          <cell r="G743">
            <v>96.63494</v>
          </cell>
          <cell r="H743">
            <v>366.56493999999998</v>
          </cell>
        </row>
        <row r="744">
          <cell r="A744" t="str">
            <v>04.960.05</v>
          </cell>
          <cell r="B744" t="str">
            <v>Boca de lobo simples c/ grelha de concreto-BLS 05</v>
          </cell>
          <cell r="C744" t="str">
            <v xml:space="preserve"> </v>
          </cell>
          <cell r="D744" t="str">
            <v xml:space="preserve"> </v>
          </cell>
          <cell r="E744" t="str">
            <v>un</v>
          </cell>
          <cell r="F744">
            <v>308.58999999999997</v>
          </cell>
          <cell r="G744">
            <v>110.47521999999999</v>
          </cell>
          <cell r="H744">
            <v>419.06521999999995</v>
          </cell>
        </row>
        <row r="745">
          <cell r="A745" t="str">
            <v>04.960.06</v>
          </cell>
          <cell r="B745" t="str">
            <v>Boca de lobo simples c/ grelha de concreto-BLS 06</v>
          </cell>
          <cell r="C745" t="str">
            <v xml:space="preserve"> </v>
          </cell>
          <cell r="D745" t="str">
            <v xml:space="preserve"> </v>
          </cell>
          <cell r="E745" t="str">
            <v>un</v>
          </cell>
          <cell r="G745">
            <v>0</v>
          </cell>
          <cell r="H745">
            <v>0</v>
          </cell>
        </row>
        <row r="746">
          <cell r="A746" t="str">
            <v>04.960.07</v>
          </cell>
          <cell r="B746" t="str">
            <v>Boca de lobo simples c/ grelha de concreto-BLS 07</v>
          </cell>
          <cell r="C746" t="str">
            <v xml:space="preserve"> </v>
          </cell>
          <cell r="D746" t="str">
            <v xml:space="preserve"> </v>
          </cell>
          <cell r="E746" t="str">
            <v>un</v>
          </cell>
          <cell r="G746">
            <v>0</v>
          </cell>
          <cell r="H746">
            <v>0</v>
          </cell>
        </row>
        <row r="747">
          <cell r="A747" t="str">
            <v>04.961.01</v>
          </cell>
          <cell r="B747" t="str">
            <v>Boca de lobo dupla c/ grelha de concreto-BLD 01</v>
          </cell>
          <cell r="C747" t="str">
            <v xml:space="preserve"> </v>
          </cell>
          <cell r="D747" t="str">
            <v xml:space="preserve"> </v>
          </cell>
          <cell r="E747" t="str">
            <v>un</v>
          </cell>
          <cell r="F747">
            <v>233.02584148497962</v>
          </cell>
          <cell r="G747">
            <v>83.423251251622702</v>
          </cell>
          <cell r="H747">
            <v>316.44909273660232</v>
          </cell>
        </row>
        <row r="748">
          <cell r="A748" t="str">
            <v>04.961.02</v>
          </cell>
          <cell r="B748" t="str">
            <v>Boca de lobo dupla c/ grelha de concreto-BLD 02</v>
          </cell>
          <cell r="C748" t="str">
            <v xml:space="preserve"> </v>
          </cell>
          <cell r="D748" t="str">
            <v xml:space="preserve"> </v>
          </cell>
          <cell r="E748" t="str">
            <v>un</v>
          </cell>
          <cell r="F748">
            <v>350.93</v>
          </cell>
          <cell r="G748">
            <v>125.63293999999999</v>
          </cell>
          <cell r="H748">
            <v>476.56294000000003</v>
          </cell>
        </row>
        <row r="749">
          <cell r="A749" t="str">
            <v>04.961.03</v>
          </cell>
          <cell r="B749" t="str">
            <v>Boca de lobo dupla c/ grelha de concreto-BLD 03</v>
          </cell>
          <cell r="C749" t="str">
            <v xml:space="preserve"> </v>
          </cell>
          <cell r="D749" t="str">
            <v xml:space="preserve"> </v>
          </cell>
          <cell r="E749" t="str">
            <v>un</v>
          </cell>
          <cell r="G749">
            <v>0</v>
          </cell>
          <cell r="H749">
            <v>0</v>
          </cell>
        </row>
        <row r="750">
          <cell r="A750" t="str">
            <v>04.961.04</v>
          </cell>
          <cell r="B750" t="str">
            <v>Boca de lobo dupla c/ grelha de concreto-BLD 04</v>
          </cell>
          <cell r="C750" t="str">
            <v xml:space="preserve"> </v>
          </cell>
          <cell r="D750" t="str">
            <v xml:space="preserve"> </v>
          </cell>
          <cell r="E750" t="str">
            <v>un</v>
          </cell>
          <cell r="G750">
            <v>0</v>
          </cell>
          <cell r="H750">
            <v>0</v>
          </cell>
        </row>
        <row r="751">
          <cell r="A751" t="str">
            <v>04.961.05</v>
          </cell>
          <cell r="B751" t="str">
            <v>Boca de lobo dupla c/ grelha de concreto-BLD 05</v>
          </cell>
          <cell r="C751" t="str">
            <v xml:space="preserve"> </v>
          </cell>
          <cell r="D751" t="str">
            <v xml:space="preserve"> </v>
          </cell>
          <cell r="E751" t="str">
            <v>un</v>
          </cell>
          <cell r="G751">
            <v>0</v>
          </cell>
          <cell r="H751">
            <v>0</v>
          </cell>
        </row>
        <row r="752">
          <cell r="A752" t="str">
            <v>04.961.06</v>
          </cell>
          <cell r="B752" t="str">
            <v>Boca de lobo dupla c/ grelha de concreto-BLD 06</v>
          </cell>
          <cell r="C752" t="str">
            <v xml:space="preserve"> </v>
          </cell>
          <cell r="D752" t="str">
            <v xml:space="preserve"> </v>
          </cell>
          <cell r="E752" t="str">
            <v>un</v>
          </cell>
          <cell r="G752">
            <v>0</v>
          </cell>
          <cell r="H752">
            <v>0</v>
          </cell>
        </row>
        <row r="753">
          <cell r="A753" t="str">
            <v>04.961.07</v>
          </cell>
          <cell r="B753" t="str">
            <v>Boca de lobo dupla c/ grelha de concreto-BLD 07</v>
          </cell>
          <cell r="C753" t="str">
            <v xml:space="preserve"> </v>
          </cell>
          <cell r="D753" t="str">
            <v xml:space="preserve"> </v>
          </cell>
          <cell r="E753" t="str">
            <v>un</v>
          </cell>
          <cell r="G753">
            <v>0</v>
          </cell>
          <cell r="H753">
            <v>0</v>
          </cell>
        </row>
        <row r="754">
          <cell r="A754" t="str">
            <v>04.962.01</v>
          </cell>
          <cell r="B754" t="str">
            <v>Caixa de ligação e passagem- CLP 01</v>
          </cell>
          <cell r="C754" t="str">
            <v>DNER-ES287/97</v>
          </cell>
          <cell r="D754" t="str">
            <v xml:space="preserve"> </v>
          </cell>
          <cell r="E754" t="str">
            <v>un</v>
          </cell>
          <cell r="F754">
            <v>273.22000000000003</v>
          </cell>
          <cell r="G754">
            <v>97.812760000000011</v>
          </cell>
          <cell r="H754">
            <v>371.03276000000005</v>
          </cell>
        </row>
        <row r="755">
          <cell r="A755" t="str">
            <v>04.962.02</v>
          </cell>
          <cell r="B755" t="str">
            <v>Caixa de ligação e passagem- CLP 02</v>
          </cell>
          <cell r="C755" t="str">
            <v>DNER-ES287/97</v>
          </cell>
          <cell r="D755" t="str">
            <v xml:space="preserve"> </v>
          </cell>
          <cell r="E755" t="str">
            <v>un</v>
          </cell>
          <cell r="F755">
            <v>265.04000000000002</v>
          </cell>
          <cell r="G755">
            <v>94.884320000000002</v>
          </cell>
          <cell r="H755">
            <v>359.92432000000002</v>
          </cell>
        </row>
        <row r="756">
          <cell r="A756" t="str">
            <v>04.962.03</v>
          </cell>
          <cell r="B756" t="str">
            <v>Caixa de ligação e passagem- CLP 03</v>
          </cell>
          <cell r="C756" t="str">
            <v>DNER-ES287/97</v>
          </cell>
          <cell r="D756" t="str">
            <v xml:space="preserve"> </v>
          </cell>
          <cell r="E756" t="str">
            <v>un</v>
          </cell>
          <cell r="F756">
            <v>371.37</v>
          </cell>
          <cell r="G756">
            <v>132.95045999999999</v>
          </cell>
          <cell r="H756">
            <v>504.32046000000003</v>
          </cell>
        </row>
        <row r="757">
          <cell r="A757" t="str">
            <v>04.962.04</v>
          </cell>
          <cell r="B757" t="str">
            <v>Caixa de ligação e passagem- CLP 04</v>
          </cell>
          <cell r="C757" t="str">
            <v>DNER-ES287/97</v>
          </cell>
          <cell r="D757" t="str">
            <v xml:space="preserve"> </v>
          </cell>
          <cell r="E757" t="str">
            <v>un</v>
          </cell>
          <cell r="F757">
            <v>475.68</v>
          </cell>
          <cell r="G757">
            <v>170.29344</v>
          </cell>
          <cell r="H757">
            <v>645.97343999999998</v>
          </cell>
        </row>
        <row r="758">
          <cell r="A758" t="str">
            <v>04.962.05</v>
          </cell>
          <cell r="B758" t="str">
            <v>Caixa de ligação e passagem- CLP 05</v>
          </cell>
          <cell r="C758" t="str">
            <v>DNER-ES287/97</v>
          </cell>
          <cell r="D758" t="str">
            <v xml:space="preserve"> </v>
          </cell>
          <cell r="E758" t="str">
            <v>un</v>
          </cell>
          <cell r="G758">
            <v>0</v>
          </cell>
          <cell r="H758">
            <v>0</v>
          </cell>
        </row>
        <row r="759">
          <cell r="A759" t="str">
            <v>04.962.06</v>
          </cell>
          <cell r="B759" t="str">
            <v>Caixa de ligação e passagem- CLP 06</v>
          </cell>
          <cell r="C759" t="str">
            <v>DNER-ES287/97</v>
          </cell>
          <cell r="D759" t="str">
            <v xml:space="preserve"> </v>
          </cell>
          <cell r="E759" t="str">
            <v>un</v>
          </cell>
          <cell r="G759">
            <v>0</v>
          </cell>
          <cell r="H759">
            <v>0</v>
          </cell>
        </row>
        <row r="760">
          <cell r="A760" t="str">
            <v>04.962.07</v>
          </cell>
          <cell r="B760" t="str">
            <v>Caixa de ligação e passagem- CLP 07</v>
          </cell>
          <cell r="C760" t="str">
            <v>DNER-ES287/97</v>
          </cell>
          <cell r="D760" t="str">
            <v xml:space="preserve"> </v>
          </cell>
          <cell r="E760" t="str">
            <v>un</v>
          </cell>
          <cell r="F760">
            <v>326.36</v>
          </cell>
          <cell r="G760">
            <v>116.83687999999999</v>
          </cell>
          <cell r="H760">
            <v>443.19688000000002</v>
          </cell>
        </row>
        <row r="761">
          <cell r="A761" t="str">
            <v>04.962.08</v>
          </cell>
          <cell r="B761" t="str">
            <v>Caixa de ligação e passagem- CLP 08</v>
          </cell>
          <cell r="C761" t="str">
            <v>DNER-ES287/97</v>
          </cell>
          <cell r="D761" t="str">
            <v xml:space="preserve"> </v>
          </cell>
          <cell r="E761" t="str">
            <v>un</v>
          </cell>
          <cell r="F761">
            <v>317.82</v>
          </cell>
          <cell r="G761">
            <v>113.77955999999999</v>
          </cell>
          <cell r="H761">
            <v>431.59956</v>
          </cell>
        </row>
        <row r="762">
          <cell r="A762" t="str">
            <v>04.962.09</v>
          </cell>
          <cell r="B762" t="str">
            <v>Caixa de ligação e passagem- CLP 09</v>
          </cell>
          <cell r="C762" t="str">
            <v>DNER-ES287/97</v>
          </cell>
          <cell r="D762" t="str">
            <v xml:space="preserve"> </v>
          </cell>
          <cell r="E762" t="str">
            <v>un</v>
          </cell>
          <cell r="G762">
            <v>0</v>
          </cell>
          <cell r="H762">
            <v>0</v>
          </cell>
        </row>
        <row r="763">
          <cell r="A763" t="str">
            <v>04.962.10</v>
          </cell>
          <cell r="B763" t="str">
            <v>Caixa de ligação e passagem- CLP 10</v>
          </cell>
          <cell r="C763" t="str">
            <v>DNER-ES287/97</v>
          </cell>
          <cell r="D763" t="str">
            <v xml:space="preserve"> </v>
          </cell>
          <cell r="E763" t="str">
            <v>un</v>
          </cell>
          <cell r="G763">
            <v>0</v>
          </cell>
          <cell r="H763">
            <v>0</v>
          </cell>
        </row>
        <row r="764">
          <cell r="A764" t="str">
            <v>04.962.11</v>
          </cell>
          <cell r="B764" t="str">
            <v>Caixa de ligação e passagem- CLP 11</v>
          </cell>
          <cell r="C764" t="str">
            <v>DNER-ES287/97</v>
          </cell>
          <cell r="D764" t="str">
            <v xml:space="preserve"> </v>
          </cell>
          <cell r="E764" t="str">
            <v>un</v>
          </cell>
          <cell r="G764">
            <v>0</v>
          </cell>
          <cell r="H764">
            <v>0</v>
          </cell>
        </row>
        <row r="765">
          <cell r="A765" t="str">
            <v>04.962.12</v>
          </cell>
          <cell r="B765" t="str">
            <v>Caixa de ligação e passagem- CLP 12</v>
          </cell>
          <cell r="C765" t="str">
            <v>DNER-ES287/97</v>
          </cell>
          <cell r="D765" t="str">
            <v xml:space="preserve"> </v>
          </cell>
          <cell r="E765" t="str">
            <v>un</v>
          </cell>
          <cell r="G765">
            <v>0</v>
          </cell>
          <cell r="H765">
            <v>0</v>
          </cell>
        </row>
        <row r="766">
          <cell r="A766" t="str">
            <v>04.962.13</v>
          </cell>
          <cell r="B766" t="str">
            <v>Caixa de ligação e passagem- CLP 13</v>
          </cell>
          <cell r="C766" t="str">
            <v>DNER-ES287/97</v>
          </cell>
          <cell r="D766" t="str">
            <v xml:space="preserve"> </v>
          </cell>
          <cell r="E766" t="str">
            <v>un</v>
          </cell>
          <cell r="G766">
            <v>0</v>
          </cell>
          <cell r="H766">
            <v>0</v>
          </cell>
        </row>
        <row r="767">
          <cell r="A767" t="str">
            <v>04.962.14</v>
          </cell>
          <cell r="B767" t="str">
            <v>Caixa de ligação e passagem- CLP 14</v>
          </cell>
          <cell r="C767" t="str">
            <v>DNER-ES287/97</v>
          </cell>
          <cell r="D767" t="str">
            <v xml:space="preserve"> </v>
          </cell>
          <cell r="E767" t="str">
            <v>un</v>
          </cell>
          <cell r="G767">
            <v>0</v>
          </cell>
          <cell r="H767">
            <v>0</v>
          </cell>
        </row>
        <row r="768">
          <cell r="A768" t="str">
            <v>04.962.15</v>
          </cell>
          <cell r="B768" t="str">
            <v>Caixa de ligação e passagem- CLP 15</v>
          </cell>
          <cell r="C768" t="str">
            <v>DNER-ES287/97</v>
          </cell>
          <cell r="D768" t="str">
            <v xml:space="preserve"> </v>
          </cell>
          <cell r="E768" t="str">
            <v>un</v>
          </cell>
          <cell r="F768">
            <v>503</v>
          </cell>
          <cell r="G768">
            <v>180.07399999999998</v>
          </cell>
          <cell r="H768">
            <v>683.07399999999996</v>
          </cell>
        </row>
        <row r="769">
          <cell r="A769" t="str">
            <v>04.962.16</v>
          </cell>
          <cell r="B769" t="str">
            <v>Caixa de ligação e passagem- CLP 16</v>
          </cell>
          <cell r="C769" t="str">
            <v>DNER-ES287/97</v>
          </cell>
          <cell r="D769" t="str">
            <v xml:space="preserve"> </v>
          </cell>
          <cell r="E769" t="str">
            <v>un</v>
          </cell>
          <cell r="G769">
            <v>0</v>
          </cell>
          <cell r="H769">
            <v>0</v>
          </cell>
        </row>
        <row r="770">
          <cell r="A770" t="str">
            <v>04.962.17</v>
          </cell>
          <cell r="B770" t="str">
            <v>Caixa de ligação e passagem- CLP 17</v>
          </cell>
          <cell r="C770" t="str">
            <v>DNER-ES287/97</v>
          </cell>
          <cell r="D770" t="str">
            <v xml:space="preserve"> </v>
          </cell>
          <cell r="E770" t="str">
            <v>un</v>
          </cell>
          <cell r="G770">
            <v>0</v>
          </cell>
          <cell r="H770">
            <v>0</v>
          </cell>
        </row>
        <row r="771">
          <cell r="A771" t="str">
            <v xml:space="preserve">04.962.18   </v>
          </cell>
          <cell r="B771" t="str">
            <v>Caixa de ligação e passagem- CLP 18</v>
          </cell>
          <cell r="C771" t="str">
            <v>DNER-ES287/97</v>
          </cell>
          <cell r="D771" t="str">
            <v xml:space="preserve"> </v>
          </cell>
          <cell r="E771" t="str">
            <v>un</v>
          </cell>
          <cell r="G771">
            <v>0</v>
          </cell>
          <cell r="H771">
            <v>0</v>
          </cell>
        </row>
        <row r="772">
          <cell r="A772" t="str">
            <v>04.963.01</v>
          </cell>
          <cell r="B772" t="str">
            <v>Poço de visita- PVI 01</v>
          </cell>
          <cell r="C772" t="str">
            <v xml:space="preserve"> </v>
          </cell>
          <cell r="D772" t="str">
            <v xml:space="preserve"> </v>
          </cell>
          <cell r="E772" t="str">
            <v>un</v>
          </cell>
          <cell r="F772">
            <v>363.11</v>
          </cell>
          <cell r="G772">
            <v>129.99338</v>
          </cell>
          <cell r="H772">
            <v>493.10338000000002</v>
          </cell>
        </row>
        <row r="773">
          <cell r="A773" t="str">
            <v>04.963.02</v>
          </cell>
          <cell r="B773" t="str">
            <v>Poço de visita- PVI 02</v>
          </cell>
          <cell r="C773" t="str">
            <v xml:space="preserve"> </v>
          </cell>
          <cell r="D773" t="str">
            <v xml:space="preserve"> </v>
          </cell>
          <cell r="E773" t="str">
            <v>un</v>
          </cell>
          <cell r="F773">
            <v>354.56</v>
          </cell>
          <cell r="G773">
            <v>126.93248</v>
          </cell>
          <cell r="H773">
            <v>481.49248</v>
          </cell>
        </row>
        <row r="774">
          <cell r="A774" t="str">
            <v>04.963.03</v>
          </cell>
          <cell r="B774" t="str">
            <v>Poço de visita- PVI 03</v>
          </cell>
          <cell r="C774" t="str">
            <v xml:space="preserve"> </v>
          </cell>
          <cell r="D774" t="str">
            <v xml:space="preserve"> </v>
          </cell>
          <cell r="E774" t="str">
            <v>un</v>
          </cell>
          <cell r="F774">
            <v>419.21</v>
          </cell>
          <cell r="G774">
            <v>150.07718</v>
          </cell>
          <cell r="H774">
            <v>569.28718000000003</v>
          </cell>
        </row>
        <row r="775">
          <cell r="A775" t="str">
            <v>04.963.04</v>
          </cell>
          <cell r="B775" t="str">
            <v>Poço de visita- PVI 04</v>
          </cell>
          <cell r="C775" t="str">
            <v xml:space="preserve"> </v>
          </cell>
          <cell r="D775" t="str">
            <v xml:space="preserve"> </v>
          </cell>
          <cell r="E775" t="str">
            <v>un</v>
          </cell>
          <cell r="G775">
            <v>0</v>
          </cell>
          <cell r="H775">
            <v>0</v>
          </cell>
        </row>
        <row r="776">
          <cell r="A776" t="str">
            <v>04.963.05</v>
          </cell>
          <cell r="B776" t="str">
            <v>Poço de visita- PVI 05</v>
          </cell>
          <cell r="C776" t="str">
            <v xml:space="preserve"> </v>
          </cell>
          <cell r="D776" t="str">
            <v xml:space="preserve"> </v>
          </cell>
          <cell r="E776" t="str">
            <v>un</v>
          </cell>
          <cell r="G776">
            <v>0</v>
          </cell>
          <cell r="H776">
            <v>0</v>
          </cell>
        </row>
        <row r="777">
          <cell r="A777" t="str">
            <v>04.963.06</v>
          </cell>
          <cell r="B777" t="str">
            <v>Poço de visita- PVI 06</v>
          </cell>
          <cell r="C777" t="str">
            <v xml:space="preserve"> </v>
          </cell>
          <cell r="D777" t="str">
            <v xml:space="preserve"> </v>
          </cell>
          <cell r="E777" t="str">
            <v>un</v>
          </cell>
          <cell r="G777">
            <v>0</v>
          </cell>
          <cell r="H777">
            <v>0</v>
          </cell>
        </row>
        <row r="778">
          <cell r="A778" t="str">
            <v>04.963.07</v>
          </cell>
          <cell r="B778" t="str">
            <v>Poço de visita- PVI 07</v>
          </cell>
          <cell r="C778" t="str">
            <v xml:space="preserve"> </v>
          </cell>
          <cell r="D778" t="str">
            <v xml:space="preserve"> </v>
          </cell>
          <cell r="E778" t="str">
            <v>un</v>
          </cell>
          <cell r="G778">
            <v>0</v>
          </cell>
          <cell r="H778">
            <v>0</v>
          </cell>
        </row>
        <row r="779">
          <cell r="A779" t="str">
            <v>04.963.08</v>
          </cell>
          <cell r="B779" t="str">
            <v>Poço de visita- PVI 08</v>
          </cell>
          <cell r="C779" t="str">
            <v xml:space="preserve"> </v>
          </cell>
          <cell r="D779" t="str">
            <v xml:space="preserve"> </v>
          </cell>
          <cell r="E779" t="str">
            <v>un</v>
          </cell>
          <cell r="G779">
            <v>0</v>
          </cell>
          <cell r="H779">
            <v>0</v>
          </cell>
        </row>
        <row r="780">
          <cell r="A780" t="str">
            <v>04.963.09</v>
          </cell>
          <cell r="B780" t="str">
            <v>Poço de visita- PVI 09</v>
          </cell>
          <cell r="C780" t="str">
            <v xml:space="preserve"> </v>
          </cell>
          <cell r="D780" t="str">
            <v xml:space="preserve"> </v>
          </cell>
          <cell r="E780" t="str">
            <v>un</v>
          </cell>
          <cell r="G780">
            <v>0</v>
          </cell>
          <cell r="H780">
            <v>0</v>
          </cell>
        </row>
        <row r="781">
          <cell r="A781" t="str">
            <v>04.963.10</v>
          </cell>
          <cell r="B781" t="str">
            <v>Poço de visita- PVI 10</v>
          </cell>
          <cell r="C781" t="str">
            <v xml:space="preserve"> </v>
          </cell>
          <cell r="D781" t="str">
            <v xml:space="preserve"> </v>
          </cell>
          <cell r="E781" t="str">
            <v>un</v>
          </cell>
          <cell r="G781">
            <v>0</v>
          </cell>
          <cell r="H781">
            <v>0</v>
          </cell>
        </row>
        <row r="782">
          <cell r="A782" t="str">
            <v>04.963.11</v>
          </cell>
          <cell r="B782" t="str">
            <v>Poço de visita- PVI 11</v>
          </cell>
          <cell r="C782" t="str">
            <v xml:space="preserve"> </v>
          </cell>
          <cell r="D782" t="str">
            <v xml:space="preserve"> </v>
          </cell>
          <cell r="E782" t="str">
            <v>un</v>
          </cell>
          <cell r="G782">
            <v>0</v>
          </cell>
          <cell r="H782">
            <v>0</v>
          </cell>
        </row>
        <row r="783">
          <cell r="A783" t="str">
            <v>04.963.12</v>
          </cell>
          <cell r="B783" t="str">
            <v>Poço de visita- PVI 12</v>
          </cell>
          <cell r="C783" t="str">
            <v xml:space="preserve"> </v>
          </cell>
          <cell r="D783" t="str">
            <v xml:space="preserve"> </v>
          </cell>
          <cell r="E783" t="str">
            <v>un</v>
          </cell>
          <cell r="G783">
            <v>0</v>
          </cell>
          <cell r="H783">
            <v>0</v>
          </cell>
        </row>
        <row r="784">
          <cell r="A784" t="str">
            <v>04.963.13</v>
          </cell>
          <cell r="B784" t="str">
            <v>Poço de visita- PVI 13</v>
          </cell>
          <cell r="C784" t="str">
            <v xml:space="preserve"> </v>
          </cell>
          <cell r="D784" t="str">
            <v xml:space="preserve"> </v>
          </cell>
          <cell r="E784" t="str">
            <v>un</v>
          </cell>
          <cell r="G784">
            <v>0</v>
          </cell>
          <cell r="H784">
            <v>0</v>
          </cell>
        </row>
        <row r="785">
          <cell r="A785" t="str">
            <v>04.963.14</v>
          </cell>
          <cell r="B785" t="str">
            <v>Poço de visita- PVI 14</v>
          </cell>
          <cell r="C785" t="str">
            <v xml:space="preserve"> </v>
          </cell>
          <cell r="D785" t="str">
            <v xml:space="preserve"> </v>
          </cell>
          <cell r="E785" t="str">
            <v>un</v>
          </cell>
          <cell r="G785">
            <v>0</v>
          </cell>
          <cell r="H785">
            <v>0</v>
          </cell>
        </row>
        <row r="786">
          <cell r="A786" t="str">
            <v>04.963.15</v>
          </cell>
          <cell r="B786" t="str">
            <v>Poço de visita- PVI 15</v>
          </cell>
          <cell r="C786" t="str">
            <v xml:space="preserve"> </v>
          </cell>
          <cell r="D786" t="str">
            <v xml:space="preserve"> </v>
          </cell>
          <cell r="E786" t="str">
            <v>un</v>
          </cell>
          <cell r="G786">
            <v>0</v>
          </cell>
          <cell r="H786">
            <v>0</v>
          </cell>
        </row>
        <row r="787">
          <cell r="A787" t="str">
            <v>04.963.16</v>
          </cell>
          <cell r="B787" t="str">
            <v>Poço de visita- PVI 16</v>
          </cell>
          <cell r="C787" t="str">
            <v xml:space="preserve"> </v>
          </cell>
          <cell r="D787" t="str">
            <v xml:space="preserve"> </v>
          </cell>
          <cell r="E787" t="str">
            <v>un</v>
          </cell>
          <cell r="G787">
            <v>0</v>
          </cell>
          <cell r="H787">
            <v>0</v>
          </cell>
        </row>
        <row r="788">
          <cell r="A788" t="str">
            <v>04.963.17</v>
          </cell>
          <cell r="B788" t="str">
            <v>Poço de visita- PVI 17</v>
          </cell>
          <cell r="C788" t="str">
            <v xml:space="preserve"> </v>
          </cell>
          <cell r="D788" t="str">
            <v xml:space="preserve"> </v>
          </cell>
          <cell r="E788" t="str">
            <v>un</v>
          </cell>
          <cell r="G788">
            <v>0</v>
          </cell>
          <cell r="H788">
            <v>0</v>
          </cell>
        </row>
        <row r="789">
          <cell r="A789" t="str">
            <v>04.963.18</v>
          </cell>
          <cell r="B789" t="str">
            <v>Poço de visita- PVI 18</v>
          </cell>
          <cell r="C789" t="str">
            <v xml:space="preserve"> </v>
          </cell>
          <cell r="D789" t="str">
            <v xml:space="preserve"> </v>
          </cell>
          <cell r="E789" t="str">
            <v>un</v>
          </cell>
          <cell r="G789">
            <v>0</v>
          </cell>
          <cell r="H789">
            <v>0</v>
          </cell>
        </row>
        <row r="790">
          <cell r="A790" t="str">
            <v>04.963.31</v>
          </cell>
          <cell r="B790" t="str">
            <v>Chaminé dos poços de visita- CPV 01</v>
          </cell>
          <cell r="C790" t="str">
            <v xml:space="preserve"> </v>
          </cell>
          <cell r="D790" t="str">
            <v xml:space="preserve"> </v>
          </cell>
          <cell r="E790" t="str">
            <v>un</v>
          </cell>
          <cell r="F790">
            <v>271.2</v>
          </cell>
          <cell r="G790">
            <v>97.08959999999999</v>
          </cell>
          <cell r="H790">
            <v>368.28959999999995</v>
          </cell>
        </row>
        <row r="791">
          <cell r="A791" t="str">
            <v>04.963.32</v>
          </cell>
          <cell r="B791" t="str">
            <v>Chaminé dos poços de visita- CPV 02</v>
          </cell>
          <cell r="C791" t="str">
            <v xml:space="preserve"> </v>
          </cell>
          <cell r="D791" t="str">
            <v xml:space="preserve"> </v>
          </cell>
          <cell r="E791" t="str">
            <v>un</v>
          </cell>
          <cell r="G791">
            <v>0</v>
          </cell>
          <cell r="H791">
            <v>0</v>
          </cell>
        </row>
        <row r="792">
          <cell r="A792" t="str">
            <v>04.963.33</v>
          </cell>
          <cell r="B792" t="str">
            <v>Chaminé dos popos de visita- CPV 03</v>
          </cell>
          <cell r="C792" t="str">
            <v xml:space="preserve"> </v>
          </cell>
          <cell r="D792" t="str">
            <v xml:space="preserve"> </v>
          </cell>
          <cell r="E792" t="str">
            <v>un</v>
          </cell>
          <cell r="G792">
            <v>0</v>
          </cell>
          <cell r="H792">
            <v>0</v>
          </cell>
        </row>
        <row r="793">
          <cell r="A793" t="str">
            <v>04.963.34</v>
          </cell>
          <cell r="B793" t="str">
            <v>Chaminé dos poços de visita- CPV 04</v>
          </cell>
          <cell r="C793" t="str">
            <v xml:space="preserve"> </v>
          </cell>
          <cell r="D793" t="str">
            <v xml:space="preserve"> </v>
          </cell>
          <cell r="E793" t="str">
            <v>un</v>
          </cell>
          <cell r="G793">
            <v>0</v>
          </cell>
          <cell r="H793">
            <v>0</v>
          </cell>
        </row>
        <row r="794">
          <cell r="A794" t="str">
            <v>04.963.35</v>
          </cell>
          <cell r="B794" t="str">
            <v>Chaminé dos poços de visita- CPV 05</v>
          </cell>
          <cell r="C794" t="str">
            <v xml:space="preserve"> </v>
          </cell>
          <cell r="D794" t="str">
            <v xml:space="preserve"> </v>
          </cell>
          <cell r="E794" t="str">
            <v>un</v>
          </cell>
          <cell r="G794">
            <v>0</v>
          </cell>
          <cell r="H794">
            <v>0</v>
          </cell>
        </row>
        <row r="795">
          <cell r="A795" t="str">
            <v>04.963.36</v>
          </cell>
          <cell r="B795" t="str">
            <v>Chaminé dos poços de visita- CPV 06</v>
          </cell>
          <cell r="C795" t="str">
            <v xml:space="preserve"> </v>
          </cell>
          <cell r="D795" t="str">
            <v xml:space="preserve"> </v>
          </cell>
          <cell r="E795" t="str">
            <v>un</v>
          </cell>
          <cell r="G795">
            <v>0</v>
          </cell>
          <cell r="H795">
            <v>0</v>
          </cell>
        </row>
        <row r="796">
          <cell r="A796" t="str">
            <v>04.963.37</v>
          </cell>
          <cell r="B796" t="str">
            <v>Chaminé dos poços de visita- CPV 07</v>
          </cell>
          <cell r="C796" t="str">
            <v xml:space="preserve"> </v>
          </cell>
          <cell r="D796" t="str">
            <v xml:space="preserve"> </v>
          </cell>
          <cell r="E796" t="str">
            <v>un</v>
          </cell>
          <cell r="G796">
            <v>0</v>
          </cell>
          <cell r="H796">
            <v>0</v>
          </cell>
        </row>
        <row r="797">
          <cell r="A797" t="str">
            <v>04.964.01</v>
          </cell>
          <cell r="B797" t="str">
            <v>Tubulação drenagem urbana- D=40 s/berço</v>
          </cell>
          <cell r="D797" t="str">
            <v xml:space="preserve"> </v>
          </cell>
          <cell r="E797" t="str">
            <v>m</v>
          </cell>
          <cell r="F797">
            <v>44.13</v>
          </cell>
          <cell r="G797">
            <v>15.798540000000001</v>
          </cell>
          <cell r="H797">
            <v>59.928540000000005</v>
          </cell>
        </row>
        <row r="798">
          <cell r="A798" t="str">
            <v>04.964.02</v>
          </cell>
          <cell r="B798" t="str">
            <v>Tubulação drenagem urbana- D=60 s/berço</v>
          </cell>
          <cell r="C798" t="str">
            <v xml:space="preserve"> </v>
          </cell>
          <cell r="D798" t="str">
            <v xml:space="preserve"> </v>
          </cell>
          <cell r="E798" t="str">
            <v>m</v>
          </cell>
          <cell r="F798">
            <v>79.260000000000005</v>
          </cell>
          <cell r="G798">
            <v>28.375080000000001</v>
          </cell>
          <cell r="H798">
            <v>107.63508</v>
          </cell>
        </row>
        <row r="799">
          <cell r="A799" t="str">
            <v>04.964.03</v>
          </cell>
          <cell r="B799" t="str">
            <v>Tubulação drenagem urbana- D=80 s/berço</v>
          </cell>
          <cell r="C799" t="str">
            <v xml:space="preserve"> </v>
          </cell>
          <cell r="D799" t="str">
            <v xml:space="preserve"> </v>
          </cell>
          <cell r="E799" t="str">
            <v>m</v>
          </cell>
          <cell r="G799">
            <v>0</v>
          </cell>
          <cell r="H799">
            <v>0</v>
          </cell>
        </row>
        <row r="800">
          <cell r="A800" t="str">
            <v>04.964.04</v>
          </cell>
          <cell r="B800" t="str">
            <v>Tubulação drenagem urbana- D=100 s/berço</v>
          </cell>
          <cell r="C800" t="str">
            <v xml:space="preserve"> </v>
          </cell>
          <cell r="D800" t="str">
            <v xml:space="preserve"> </v>
          </cell>
          <cell r="E800" t="str">
            <v>m</v>
          </cell>
          <cell r="G800">
            <v>0</v>
          </cell>
          <cell r="H800">
            <v>0</v>
          </cell>
        </row>
        <row r="801">
          <cell r="A801" t="str">
            <v>04.964.05</v>
          </cell>
          <cell r="B801" t="str">
            <v>Tubulação drenagem urbana- D=120 s/berço</v>
          </cell>
          <cell r="C801" t="str">
            <v xml:space="preserve"> </v>
          </cell>
          <cell r="D801" t="str">
            <v xml:space="preserve"> </v>
          </cell>
          <cell r="E801" t="str">
            <v>m</v>
          </cell>
          <cell r="G801">
            <v>0</v>
          </cell>
          <cell r="H801">
            <v>0</v>
          </cell>
        </row>
        <row r="802">
          <cell r="A802" t="str">
            <v>04.964.06</v>
          </cell>
          <cell r="B802" t="str">
            <v>Tubulação drenagem urbana- D=150 s/berço</v>
          </cell>
          <cell r="C802" t="str">
            <v xml:space="preserve"> </v>
          </cell>
          <cell r="D802" t="str">
            <v xml:space="preserve"> </v>
          </cell>
          <cell r="E802" t="str">
            <v>m</v>
          </cell>
          <cell r="G802">
            <v>0</v>
          </cell>
          <cell r="H802">
            <v>0</v>
          </cell>
        </row>
        <row r="803">
          <cell r="A803" t="str">
            <v>04.990.01</v>
          </cell>
          <cell r="B803" t="str">
            <v>Transposição de segmentos de sarjetas- TSS 01</v>
          </cell>
          <cell r="C803" t="str">
            <v>DNER-ES289/97</v>
          </cell>
          <cell r="D803" t="str">
            <v xml:space="preserve"> </v>
          </cell>
          <cell r="E803" t="str">
            <v>m</v>
          </cell>
          <cell r="F803">
            <v>42.77</v>
          </cell>
          <cell r="G803">
            <v>15.31166</v>
          </cell>
          <cell r="H803">
            <v>58.081659999999999</v>
          </cell>
        </row>
        <row r="804">
          <cell r="A804" t="str">
            <v>04.990.02</v>
          </cell>
          <cell r="B804" t="str">
            <v>Transposição de segmentos de sarjetas- TSS 02</v>
          </cell>
          <cell r="C804" t="str">
            <v>DNER-ES289/97</v>
          </cell>
          <cell r="D804" t="str">
            <v xml:space="preserve"> </v>
          </cell>
          <cell r="E804" t="str">
            <v>m</v>
          </cell>
          <cell r="G804">
            <v>0</v>
          </cell>
          <cell r="H804">
            <v>0</v>
          </cell>
        </row>
        <row r="805">
          <cell r="A805" t="str">
            <v>04.990.03</v>
          </cell>
          <cell r="B805" t="str">
            <v>Transposição de segmentos de sarjetas- TSS 03</v>
          </cell>
          <cell r="C805" t="str">
            <v>DNER-ES289/97</v>
          </cell>
          <cell r="D805" t="str">
            <v xml:space="preserve"> </v>
          </cell>
          <cell r="E805" t="str">
            <v>m</v>
          </cell>
          <cell r="F805">
            <v>77.73</v>
          </cell>
          <cell r="G805">
            <v>27.82734</v>
          </cell>
          <cell r="H805">
            <v>105.55734000000001</v>
          </cell>
        </row>
        <row r="806">
          <cell r="A806" t="str">
            <v>04.990.04</v>
          </cell>
          <cell r="B806" t="str">
            <v>Transposição de segmentos de sarjetas- TSS 04</v>
          </cell>
          <cell r="C806" t="str">
            <v>DNER-ES289/97</v>
          </cell>
          <cell r="D806" t="str">
            <v xml:space="preserve"> </v>
          </cell>
          <cell r="E806" t="str">
            <v>m</v>
          </cell>
          <cell r="G806">
            <v>0</v>
          </cell>
          <cell r="H806">
            <v>0</v>
          </cell>
        </row>
        <row r="807">
          <cell r="A807" t="str">
            <v>04.990.05</v>
          </cell>
          <cell r="B807" t="str">
            <v>Transposição de segmentos de sarjetas- TSS 05</v>
          </cell>
          <cell r="C807" t="str">
            <v>DNER-ES289/97</v>
          </cell>
          <cell r="D807" t="str">
            <v xml:space="preserve"> </v>
          </cell>
          <cell r="E807" t="str">
            <v>m</v>
          </cell>
          <cell r="G807">
            <v>0</v>
          </cell>
          <cell r="H807">
            <v>0</v>
          </cell>
        </row>
        <row r="808">
          <cell r="A808" t="str">
            <v>04.990.06</v>
          </cell>
          <cell r="B808" t="str">
            <v>Transposição de segmentos de sarjetas- TSS 06</v>
          </cell>
          <cell r="C808" t="str">
            <v>DNER-ES289/97</v>
          </cell>
          <cell r="D808" t="str">
            <v xml:space="preserve"> </v>
          </cell>
          <cell r="E808" t="str">
            <v>m</v>
          </cell>
          <cell r="F808">
            <v>58.19</v>
          </cell>
          <cell r="G808">
            <v>20.83202</v>
          </cell>
          <cell r="H808">
            <v>79.022019999999998</v>
          </cell>
        </row>
        <row r="809">
          <cell r="A809" t="str">
            <v>04.991.01</v>
          </cell>
          <cell r="B809" t="str">
            <v>Tampa de concreto p/ caixa coletora(4 nervuras)-TCC 01</v>
          </cell>
          <cell r="C809" t="str">
            <v xml:space="preserve"> </v>
          </cell>
          <cell r="D809" t="str">
            <v xml:space="preserve"> </v>
          </cell>
          <cell r="E809" t="str">
            <v>un</v>
          </cell>
          <cell r="F809">
            <v>35.6</v>
          </cell>
          <cell r="G809">
            <v>12.7448</v>
          </cell>
          <cell r="H809">
            <v>48.344799999999999</v>
          </cell>
        </row>
        <row r="810">
          <cell r="A810" t="str">
            <v>04.991.02</v>
          </cell>
          <cell r="B810" t="str">
            <v>Tampa de ferro p/ caixa coletora- TCC 02</v>
          </cell>
          <cell r="C810" t="str">
            <v xml:space="preserve"> </v>
          </cell>
          <cell r="D810" t="str">
            <v xml:space="preserve"> </v>
          </cell>
          <cell r="E810" t="str">
            <v>un</v>
          </cell>
          <cell r="G810">
            <v>0</v>
          </cell>
          <cell r="H810">
            <v>0</v>
          </cell>
        </row>
        <row r="811">
          <cell r="A811" t="str">
            <v>04.999.01</v>
          </cell>
          <cell r="B811" t="str">
            <v>Remoção de bueiros existentes</v>
          </cell>
          <cell r="C811" t="str">
            <v xml:space="preserve"> </v>
          </cell>
          <cell r="D811" t="str">
            <v xml:space="preserve"> </v>
          </cell>
          <cell r="E811" t="str">
            <v>m</v>
          </cell>
          <cell r="F811">
            <v>9.6199999999999992</v>
          </cell>
          <cell r="G811">
            <v>3.4439599999999997</v>
          </cell>
          <cell r="H811">
            <v>13.063959999999998</v>
          </cell>
        </row>
        <row r="812">
          <cell r="A812" t="str">
            <v>04.999.01a</v>
          </cell>
          <cell r="B812" t="str">
            <v>Limpeza de bueiro e revestimento com tela galvanizada e concreto</v>
          </cell>
          <cell r="C812" t="str">
            <v xml:space="preserve"> </v>
          </cell>
          <cell r="D812" t="str">
            <v xml:space="preserve"> </v>
          </cell>
          <cell r="E812" t="str">
            <v>m</v>
          </cell>
          <cell r="F812">
            <v>32.53</v>
          </cell>
          <cell r="G812">
            <v>11.64574</v>
          </cell>
          <cell r="H812">
            <v>44.175740000000005</v>
          </cell>
        </row>
        <row r="813">
          <cell r="A813" t="str">
            <v>04.999.02</v>
          </cell>
          <cell r="B813" t="str">
            <v>Demolição de dispositivos de concreto</v>
          </cell>
          <cell r="C813" t="str">
            <v>DNER-ES296/97</v>
          </cell>
          <cell r="D813" t="str">
            <v xml:space="preserve"> </v>
          </cell>
          <cell r="E813" t="str">
            <v>m3</v>
          </cell>
          <cell r="F813">
            <v>9.26</v>
          </cell>
          <cell r="G813">
            <v>3.3150799999999996</v>
          </cell>
          <cell r="H813">
            <v>12.57508</v>
          </cell>
        </row>
        <row r="814">
          <cell r="A814" t="str">
            <v>04.999.03</v>
          </cell>
          <cell r="B814" t="str">
            <v>Escoramento de bueiros celulares</v>
          </cell>
          <cell r="C814" t="str">
            <v xml:space="preserve"> </v>
          </cell>
          <cell r="D814" t="str">
            <v xml:space="preserve"> </v>
          </cell>
          <cell r="E814" t="str">
            <v>m3</v>
          </cell>
          <cell r="F814">
            <v>8.75</v>
          </cell>
          <cell r="G814">
            <v>3.1324999999999998</v>
          </cell>
          <cell r="H814">
            <v>11.8825</v>
          </cell>
        </row>
        <row r="815">
          <cell r="A815" t="str">
            <v>04.999.04</v>
          </cell>
          <cell r="B815" t="str">
            <v>Restauração de disp. danif. c/ concreto fck=11 MPa</v>
          </cell>
          <cell r="C815" t="str">
            <v>DNER-ES298/97</v>
          </cell>
          <cell r="D815" t="str">
            <v xml:space="preserve"> </v>
          </cell>
          <cell r="E815" t="str">
            <v>m3</v>
          </cell>
          <cell r="G815">
            <v>0</v>
          </cell>
          <cell r="H815">
            <v>0</v>
          </cell>
        </row>
        <row r="816">
          <cell r="A816" t="str">
            <v>04.999.05</v>
          </cell>
          <cell r="B816" t="str">
            <v>Restauração de disp. danif. c/ argamassa cim.-areia 1:3</v>
          </cell>
          <cell r="C816" t="str">
            <v>DNER-ES298/97</v>
          </cell>
          <cell r="D816" t="str">
            <v xml:space="preserve"> </v>
          </cell>
          <cell r="E816" t="str">
            <v>m3</v>
          </cell>
          <cell r="G816">
            <v>0</v>
          </cell>
          <cell r="H816">
            <v>0</v>
          </cell>
        </row>
        <row r="817">
          <cell r="A817" t="str">
            <v>04.999.06</v>
          </cell>
          <cell r="B817" t="str">
            <v>Solo local /selo de argila apiloado</v>
          </cell>
          <cell r="C817" t="str">
            <v xml:space="preserve"> </v>
          </cell>
          <cell r="D817" t="str">
            <v xml:space="preserve"> </v>
          </cell>
          <cell r="E817" t="str">
            <v>m3</v>
          </cell>
          <cell r="F817">
            <v>8.39</v>
          </cell>
          <cell r="G817">
            <v>3.0036200000000002</v>
          </cell>
          <cell r="H817">
            <v>11.39362</v>
          </cell>
        </row>
        <row r="818">
          <cell r="A818" t="str">
            <v>04.999.07</v>
          </cell>
          <cell r="B818" t="str">
            <v>Lastro de brita</v>
          </cell>
          <cell r="C818" t="str">
            <v xml:space="preserve"> </v>
          </cell>
          <cell r="D818" t="str">
            <v xml:space="preserve"> </v>
          </cell>
          <cell r="E818" t="str">
            <v>m3</v>
          </cell>
          <cell r="F818">
            <v>23.74</v>
          </cell>
          <cell r="G818">
            <v>8.4989199999999983</v>
          </cell>
          <cell r="H818">
            <v>32.238919999999993</v>
          </cell>
        </row>
        <row r="819">
          <cell r="A819" t="str">
            <v>05.000.03</v>
          </cell>
          <cell r="B819" t="str">
            <v>Guia de madeira- 2,5x7 cm</v>
          </cell>
          <cell r="C819" t="str">
            <v xml:space="preserve"> </v>
          </cell>
          <cell r="D819" t="str">
            <v xml:space="preserve"> </v>
          </cell>
          <cell r="E819" t="str">
            <v>m</v>
          </cell>
          <cell r="F819">
            <v>1.29</v>
          </cell>
          <cell r="G819">
            <v>0.46182000000000001</v>
          </cell>
          <cell r="H819">
            <v>1.7518199999999999</v>
          </cell>
        </row>
        <row r="820">
          <cell r="A820" t="str">
            <v>05.000.04</v>
          </cell>
          <cell r="B820" t="str">
            <v>Guia de madeira- 2,5x10 cm</v>
          </cell>
          <cell r="C820" t="str">
            <v xml:space="preserve"> </v>
          </cell>
          <cell r="D820" t="str">
            <v xml:space="preserve"> </v>
          </cell>
          <cell r="E820" t="str">
            <v>m</v>
          </cell>
          <cell r="G820">
            <v>0</v>
          </cell>
          <cell r="H820">
            <v>0</v>
          </cell>
        </row>
        <row r="821">
          <cell r="A821" t="str">
            <v>05.000.06</v>
          </cell>
          <cell r="B821" t="str">
            <v>Calha metálica semi- circular D= 40</v>
          </cell>
          <cell r="C821" t="str">
            <v xml:space="preserve"> </v>
          </cell>
          <cell r="D821" t="str">
            <v xml:space="preserve"> </v>
          </cell>
          <cell r="E821" t="str">
            <v>m</v>
          </cell>
          <cell r="G821">
            <v>0</v>
          </cell>
          <cell r="H821">
            <v>0</v>
          </cell>
        </row>
        <row r="822">
          <cell r="A822" t="str">
            <v>05.000.09</v>
          </cell>
          <cell r="B822" t="str">
            <v>Dentes p/ assent. de bueiros simples D=60</v>
          </cell>
          <cell r="C822" t="str">
            <v xml:space="preserve"> </v>
          </cell>
          <cell r="D822" t="str">
            <v xml:space="preserve"> </v>
          </cell>
          <cell r="E822" t="str">
            <v>un</v>
          </cell>
          <cell r="G822">
            <v>0</v>
          </cell>
          <cell r="H822">
            <v>0</v>
          </cell>
        </row>
        <row r="823">
          <cell r="A823" t="str">
            <v>05.000.10</v>
          </cell>
          <cell r="B823" t="str">
            <v>Dentes p/ assent. de bueiros simples D=80</v>
          </cell>
          <cell r="C823" t="str">
            <v xml:space="preserve"> </v>
          </cell>
          <cell r="D823" t="str">
            <v xml:space="preserve"> </v>
          </cell>
          <cell r="E823" t="str">
            <v>un</v>
          </cell>
          <cell r="G823">
            <v>0</v>
          </cell>
          <cell r="H823">
            <v>0</v>
          </cell>
        </row>
        <row r="824">
          <cell r="A824" t="str">
            <v>05.000.11</v>
          </cell>
          <cell r="B824" t="str">
            <v>Dentes p/ assent. de bueiros simples D=100</v>
          </cell>
          <cell r="C824" t="str">
            <v xml:space="preserve"> </v>
          </cell>
          <cell r="D824" t="str">
            <v xml:space="preserve"> </v>
          </cell>
          <cell r="E824" t="str">
            <v>un</v>
          </cell>
          <cell r="G824">
            <v>0</v>
          </cell>
          <cell r="H824">
            <v>0</v>
          </cell>
        </row>
        <row r="825">
          <cell r="A825" t="str">
            <v>05.000.12</v>
          </cell>
          <cell r="B825" t="str">
            <v>Dentes p/ assent. de bueiros simples D=120</v>
          </cell>
          <cell r="C825" t="str">
            <v xml:space="preserve"> </v>
          </cell>
          <cell r="D825" t="str">
            <v xml:space="preserve"> </v>
          </cell>
          <cell r="E825" t="str">
            <v>un</v>
          </cell>
          <cell r="G825">
            <v>0</v>
          </cell>
          <cell r="H825">
            <v>0</v>
          </cell>
        </row>
        <row r="826">
          <cell r="A826" t="str">
            <v>05.000.13</v>
          </cell>
          <cell r="B826" t="str">
            <v>Dentes p/ assent. de bueiros simples D=150</v>
          </cell>
          <cell r="C826" t="str">
            <v xml:space="preserve"> </v>
          </cell>
          <cell r="D826" t="str">
            <v xml:space="preserve"> </v>
          </cell>
          <cell r="E826" t="str">
            <v>un</v>
          </cell>
          <cell r="G826">
            <v>0</v>
          </cell>
          <cell r="H826">
            <v>0</v>
          </cell>
        </row>
        <row r="827">
          <cell r="A827" t="str">
            <v>05.000.14</v>
          </cell>
          <cell r="B827" t="str">
            <v>Dentes p/ assent. de bueiros duplos D=100</v>
          </cell>
          <cell r="C827" t="str">
            <v xml:space="preserve"> </v>
          </cell>
          <cell r="D827" t="str">
            <v xml:space="preserve"> </v>
          </cell>
          <cell r="E827" t="str">
            <v>un</v>
          </cell>
          <cell r="G827">
            <v>0</v>
          </cell>
          <cell r="H827">
            <v>0</v>
          </cell>
        </row>
        <row r="828">
          <cell r="A828" t="str">
            <v>05.000.15</v>
          </cell>
          <cell r="B828" t="str">
            <v>Dentes p/ assent. de bueiros duplos D=120</v>
          </cell>
          <cell r="C828" t="str">
            <v xml:space="preserve"> </v>
          </cell>
          <cell r="D828" t="str">
            <v xml:space="preserve"> </v>
          </cell>
          <cell r="E828" t="str">
            <v>un</v>
          </cell>
          <cell r="G828">
            <v>0</v>
          </cell>
          <cell r="H828">
            <v>0</v>
          </cell>
        </row>
        <row r="829">
          <cell r="A829" t="str">
            <v>05.000.16</v>
          </cell>
          <cell r="B829" t="str">
            <v>Dentes p/ assent. de bueiros duplos D=150</v>
          </cell>
          <cell r="C829" t="str">
            <v xml:space="preserve"> </v>
          </cell>
          <cell r="D829" t="str">
            <v xml:space="preserve"> </v>
          </cell>
          <cell r="E829" t="str">
            <v>un</v>
          </cell>
          <cell r="G829">
            <v>0</v>
          </cell>
          <cell r="H829">
            <v>0</v>
          </cell>
        </row>
        <row r="830">
          <cell r="A830" t="str">
            <v>05.000.17</v>
          </cell>
          <cell r="B830" t="str">
            <v>Dentes p/ assent. de bueiros triplos D=100</v>
          </cell>
          <cell r="E830" t="str">
            <v>un</v>
          </cell>
          <cell r="G830">
            <v>0</v>
          </cell>
          <cell r="H830">
            <v>0</v>
          </cell>
        </row>
        <row r="831">
          <cell r="A831" t="str">
            <v>05.000.18</v>
          </cell>
          <cell r="B831" t="str">
            <v>Dentes p/ assent. de bueiros triplos D=120</v>
          </cell>
          <cell r="E831" t="str">
            <v>un</v>
          </cell>
          <cell r="G831">
            <v>0</v>
          </cell>
          <cell r="H831">
            <v>0</v>
          </cell>
        </row>
        <row r="832">
          <cell r="A832" t="str">
            <v>05.000.19</v>
          </cell>
          <cell r="B832" t="str">
            <v>Dentes p/ assent. de bueiros triplos D=150</v>
          </cell>
          <cell r="E832" t="str">
            <v>un</v>
          </cell>
          <cell r="G832">
            <v>0</v>
          </cell>
          <cell r="H832">
            <v>0</v>
          </cell>
        </row>
        <row r="833">
          <cell r="A833">
            <v>9000030</v>
          </cell>
          <cell r="B833" t="str">
            <v>Drenos verticais fibroquímicos (Geodrenos flexíveis)</v>
          </cell>
          <cell r="E833" t="str">
            <v>m</v>
          </cell>
          <cell r="F833">
            <v>4.05</v>
          </cell>
          <cell r="G833">
            <v>1.4499</v>
          </cell>
          <cell r="H833">
            <v>5.4999000000000002</v>
          </cell>
        </row>
        <row r="834">
          <cell r="A834">
            <v>9000031</v>
          </cell>
          <cell r="B834" t="str">
            <v>Geogrelhas</v>
          </cell>
          <cell r="E834" t="str">
            <v>m</v>
          </cell>
          <cell r="F834">
            <v>4.92</v>
          </cell>
          <cell r="G834">
            <v>1.7613599999999998</v>
          </cell>
          <cell r="H834">
            <v>6.6813599999999997</v>
          </cell>
        </row>
        <row r="835">
          <cell r="A835">
            <v>9000032</v>
          </cell>
          <cell r="B835" t="str">
            <v>Manta Geotextil 200g/m2</v>
          </cell>
          <cell r="E835" t="str">
            <v>m2</v>
          </cell>
          <cell r="F835">
            <v>4.29</v>
          </cell>
          <cell r="G835">
            <v>1.53582</v>
          </cell>
          <cell r="H835">
            <v>5.8258200000000002</v>
          </cell>
        </row>
        <row r="836">
          <cell r="A836">
            <v>5</v>
          </cell>
          <cell r="B836" t="str">
            <v>OBRAS COMPLEMENTARES E SINALIZAÇÃO</v>
          </cell>
          <cell r="G836">
            <v>0</v>
          </cell>
        </row>
        <row r="837">
          <cell r="A837" t="str">
            <v>05.100.00</v>
          </cell>
          <cell r="B837" t="str">
            <v>Enleivamento</v>
          </cell>
          <cell r="C837" t="str">
            <v>DNER-ES341/97</v>
          </cell>
          <cell r="D837" t="str">
            <v xml:space="preserve"> </v>
          </cell>
          <cell r="E837" t="str">
            <v>m2</v>
          </cell>
          <cell r="F837">
            <v>1.52</v>
          </cell>
          <cell r="G837">
            <v>0.54415999999999998</v>
          </cell>
          <cell r="H837">
            <v>2.0641600000000002</v>
          </cell>
        </row>
        <row r="838">
          <cell r="A838" t="str">
            <v>P 05.100.01</v>
          </cell>
          <cell r="B838" t="str">
            <v>Fornecimento e plantio de lírio amarelo</v>
          </cell>
          <cell r="C838" t="str">
            <v>DNER-ES341/97</v>
          </cell>
          <cell r="D838" t="str">
            <v xml:space="preserve"> </v>
          </cell>
          <cell r="E838" t="str">
            <v>m2</v>
          </cell>
          <cell r="F838">
            <v>10.41</v>
          </cell>
          <cell r="G838">
            <v>3.7267799999999998</v>
          </cell>
          <cell r="H838">
            <v>14.13678</v>
          </cell>
        </row>
        <row r="839">
          <cell r="A839" t="str">
            <v>P 05.100.02</v>
          </cell>
          <cell r="B839" t="str">
            <v>Fornecimento e plantio de árvore selecionada</v>
          </cell>
          <cell r="C839" t="str">
            <v>DNER-ES341/97</v>
          </cell>
          <cell r="D839" t="str">
            <v xml:space="preserve"> </v>
          </cell>
          <cell r="E839" t="str">
            <v>un</v>
          </cell>
          <cell r="F839">
            <v>4.43</v>
          </cell>
          <cell r="G839">
            <v>1.5859399999999999</v>
          </cell>
          <cell r="H839">
            <v>6.0159399999999996</v>
          </cell>
        </row>
        <row r="840">
          <cell r="A840" t="str">
            <v>P 05.100.04</v>
          </cell>
          <cell r="B840" t="str">
            <v>Alambrado c/tela galvanizada c/mourões de concreto h=2,00m</v>
          </cell>
          <cell r="D840" t="str">
            <v xml:space="preserve"> </v>
          </cell>
          <cell r="E840" t="str">
            <v>m</v>
          </cell>
          <cell r="F840">
            <v>28.23</v>
          </cell>
          <cell r="G840">
            <v>10.106339999999999</v>
          </cell>
          <cell r="H840">
            <v>38.33634</v>
          </cell>
        </row>
        <row r="841">
          <cell r="A841" t="str">
            <v>P 05.100.05</v>
          </cell>
          <cell r="B841" t="str">
            <v xml:space="preserve">Portão duas folhas 4,20 x 2,00m, c/tela de aço galvanizado </v>
          </cell>
          <cell r="E841" t="str">
            <v>un</v>
          </cell>
          <cell r="F841">
            <v>1488.03</v>
          </cell>
          <cell r="G841">
            <v>532.71474000000001</v>
          </cell>
          <cell r="H841">
            <v>2020.7447400000001</v>
          </cell>
        </row>
        <row r="842">
          <cell r="A842" t="str">
            <v>05.102.00</v>
          </cell>
          <cell r="B842" t="str">
            <v>Hidrossemeadura</v>
          </cell>
          <cell r="C842" t="str">
            <v>DNER-ES341/97</v>
          </cell>
          <cell r="D842" t="str">
            <v xml:space="preserve"> </v>
          </cell>
          <cell r="E842" t="str">
            <v>m2</v>
          </cell>
          <cell r="F842">
            <v>0.36</v>
          </cell>
          <cell r="G842">
            <v>0.12887999999999999</v>
          </cell>
          <cell r="H842">
            <v>0.48887999999999998</v>
          </cell>
        </row>
        <row r="843">
          <cell r="A843" t="str">
            <v>05.300.01</v>
          </cell>
          <cell r="B843" t="str">
            <v>Alvenaria de pedra arrumada</v>
          </cell>
          <cell r="C843" t="str">
            <v xml:space="preserve"> </v>
          </cell>
          <cell r="D843" t="str">
            <v xml:space="preserve"> </v>
          </cell>
          <cell r="E843" t="str">
            <v>m3</v>
          </cell>
          <cell r="F843">
            <v>29.96</v>
          </cell>
          <cell r="G843">
            <v>10.725680000000001</v>
          </cell>
          <cell r="H843">
            <v>40.685680000000005</v>
          </cell>
        </row>
        <row r="844">
          <cell r="A844" t="str">
            <v>05.300.02</v>
          </cell>
          <cell r="B844" t="str">
            <v>Enrocamento de pedra jogada</v>
          </cell>
          <cell r="C844" t="str">
            <v xml:space="preserve"> </v>
          </cell>
          <cell r="D844" t="str">
            <v xml:space="preserve"> </v>
          </cell>
          <cell r="E844" t="str">
            <v>m3</v>
          </cell>
          <cell r="F844">
            <v>20.21</v>
          </cell>
          <cell r="G844">
            <v>7.2351799999999997</v>
          </cell>
          <cell r="H844">
            <v>27.445180000000001</v>
          </cell>
        </row>
        <row r="845">
          <cell r="A845" t="str">
            <v>DER 45340</v>
          </cell>
          <cell r="B845" t="str">
            <v>Enrocamento de pedra arrumada</v>
          </cell>
          <cell r="C845" t="str">
            <v xml:space="preserve"> </v>
          </cell>
          <cell r="D845" t="str">
            <v xml:space="preserve"> </v>
          </cell>
          <cell r="E845" t="str">
            <v>m3</v>
          </cell>
          <cell r="F845">
            <v>24.57</v>
          </cell>
          <cell r="G845">
            <v>8.7960599999999989</v>
          </cell>
          <cell r="H845">
            <v>33.366059999999997</v>
          </cell>
        </row>
        <row r="846">
          <cell r="A846" t="str">
            <v>05.301.00</v>
          </cell>
          <cell r="B846" t="str">
            <v>Alvenaria de pedra argamassada</v>
          </cell>
          <cell r="C846" t="str">
            <v xml:space="preserve"> </v>
          </cell>
          <cell r="D846" t="str">
            <v xml:space="preserve"> </v>
          </cell>
          <cell r="E846" t="str">
            <v>m3</v>
          </cell>
          <cell r="F846">
            <v>74.8</v>
          </cell>
          <cell r="G846">
            <v>26.778399999999998</v>
          </cell>
          <cell r="H846">
            <v>101.57839999999999</v>
          </cell>
        </row>
        <row r="847">
          <cell r="A847" t="str">
            <v>05.301.01</v>
          </cell>
          <cell r="B847" t="str">
            <v>Alvenaria tijolos</v>
          </cell>
          <cell r="C847" t="str">
            <v xml:space="preserve"> </v>
          </cell>
          <cell r="D847" t="str">
            <v xml:space="preserve"> </v>
          </cell>
          <cell r="E847" t="str">
            <v>m2</v>
          </cell>
          <cell r="F847">
            <v>17.91</v>
          </cell>
          <cell r="G847">
            <v>6.4117799999999994</v>
          </cell>
          <cell r="H847">
            <v>24.32178</v>
          </cell>
        </row>
        <row r="848">
          <cell r="A848" t="str">
            <v>DER81950</v>
          </cell>
          <cell r="B848" t="str">
            <v>Calçada em lastro de brita c/revestimento em concreto</v>
          </cell>
          <cell r="C848" t="str">
            <v xml:space="preserve"> </v>
          </cell>
          <cell r="D848" t="str">
            <v xml:space="preserve"> </v>
          </cell>
          <cell r="E848" t="str">
            <v>m2</v>
          </cell>
          <cell r="F848">
            <v>6.58</v>
          </cell>
          <cell r="G848">
            <v>2.3556399999999997</v>
          </cell>
          <cell r="H848">
            <v>8.9356399999999994</v>
          </cell>
        </row>
        <row r="849">
          <cell r="A849" t="str">
            <v>P 05.300.00</v>
          </cell>
          <cell r="B849" t="str">
            <v>Abrigos para passageiros</v>
          </cell>
          <cell r="C849" t="str">
            <v xml:space="preserve"> </v>
          </cell>
          <cell r="D849" t="str">
            <v xml:space="preserve"> </v>
          </cell>
          <cell r="E849" t="str">
            <v>un</v>
          </cell>
          <cell r="F849">
            <v>613.17999999999995</v>
          </cell>
          <cell r="G849">
            <v>219.51843999999997</v>
          </cell>
          <cell r="H849">
            <v>832.69843999999989</v>
          </cell>
        </row>
        <row r="850">
          <cell r="A850" t="str">
            <v>P 06.030.00</v>
          </cell>
          <cell r="B850" t="str">
            <v>Barreira de segurança simples</v>
          </cell>
          <cell r="C850" t="str">
            <v xml:space="preserve"> </v>
          </cell>
          <cell r="D850" t="str">
            <v xml:space="preserve"> </v>
          </cell>
          <cell r="E850" t="str">
            <v>m</v>
          </cell>
          <cell r="F850">
            <v>38.409999999999997</v>
          </cell>
          <cell r="G850">
            <v>13.750779999999999</v>
          </cell>
          <cell r="H850">
            <v>52.160779999999995</v>
          </cell>
        </row>
        <row r="851">
          <cell r="A851" t="str">
            <v>P 06.030.02</v>
          </cell>
          <cell r="B851" t="str">
            <v>Barreira Classe II</v>
          </cell>
          <cell r="C851" t="str">
            <v xml:space="preserve"> </v>
          </cell>
          <cell r="D851" t="str">
            <v xml:space="preserve"> </v>
          </cell>
          <cell r="E851" t="str">
            <v>un</v>
          </cell>
          <cell r="F851">
            <v>38.49</v>
          </cell>
          <cell r="G851">
            <v>13.77942</v>
          </cell>
          <cell r="H851">
            <v>52.269420000000004</v>
          </cell>
        </row>
        <row r="852">
          <cell r="A852" t="str">
            <v>P 06.030.03</v>
          </cell>
          <cell r="B852" t="str">
            <v>Barreira Classe III</v>
          </cell>
          <cell r="C852" t="str">
            <v xml:space="preserve"> </v>
          </cell>
          <cell r="D852" t="str">
            <v xml:space="preserve"> </v>
          </cell>
          <cell r="E852" t="str">
            <v>un</v>
          </cell>
          <cell r="F852">
            <v>51.9</v>
          </cell>
          <cell r="G852">
            <v>18.580199999999998</v>
          </cell>
          <cell r="H852">
            <v>70.480199999999996</v>
          </cell>
        </row>
        <row r="853">
          <cell r="A853" t="str">
            <v>06.090.01</v>
          </cell>
          <cell r="B853" t="str">
            <v>Defensas metálicas</v>
          </cell>
          <cell r="C853" t="str">
            <v>DNER-EM370/97</v>
          </cell>
          <cell r="D853" t="str">
            <v xml:space="preserve"> </v>
          </cell>
          <cell r="E853" t="str">
            <v>m</v>
          </cell>
          <cell r="G853">
            <v>0</v>
          </cell>
          <cell r="H853">
            <v>0</v>
          </cell>
        </row>
        <row r="854">
          <cell r="A854" t="str">
            <v>06.100.01</v>
          </cell>
          <cell r="B854" t="str">
            <v>Pintura de faixa horizontal</v>
          </cell>
          <cell r="C854" t="str">
            <v>DNER-EM371-372-373/97</v>
          </cell>
          <cell r="D854" t="str">
            <v xml:space="preserve"> </v>
          </cell>
          <cell r="E854" t="str">
            <v>m2</v>
          </cell>
          <cell r="G854">
            <v>0</v>
          </cell>
          <cell r="H854">
            <v>0</v>
          </cell>
        </row>
        <row r="855">
          <cell r="A855" t="str">
            <v xml:space="preserve">06.100.02  </v>
          </cell>
          <cell r="B855" t="str">
            <v>Pintura setas e zebrados</v>
          </cell>
          <cell r="C855" t="str">
            <v>DNER-EM371-372-373/97</v>
          </cell>
          <cell r="D855" t="str">
            <v xml:space="preserve"> </v>
          </cell>
          <cell r="E855" t="str">
            <v>m2</v>
          </cell>
          <cell r="G855">
            <v>0</v>
          </cell>
          <cell r="H855">
            <v>0</v>
          </cell>
        </row>
        <row r="856">
          <cell r="A856" t="str">
            <v>P06.200.01a</v>
          </cell>
          <cell r="B856" t="str">
            <v>Placa de sinalização (SR) 0,50x0,60m</v>
          </cell>
          <cell r="E856" t="str">
            <v>un</v>
          </cell>
          <cell r="F856">
            <v>29.4</v>
          </cell>
          <cell r="G856">
            <v>10.5252</v>
          </cell>
          <cell r="H856">
            <v>39.925199999999997</v>
          </cell>
        </row>
        <row r="857">
          <cell r="A857" t="str">
            <v>P06.200.01b</v>
          </cell>
          <cell r="B857" t="str">
            <v>Placa de sinalização (SR) 1,00x0,70m</v>
          </cell>
          <cell r="E857" t="str">
            <v>un</v>
          </cell>
          <cell r="F857">
            <v>68.59</v>
          </cell>
          <cell r="G857">
            <v>24.555219999999998</v>
          </cell>
          <cell r="H857">
            <v>93.145219999999995</v>
          </cell>
        </row>
        <row r="858">
          <cell r="A858" t="str">
            <v>P06.200.01c</v>
          </cell>
          <cell r="B858" t="str">
            <v>Placa de sinalização (SR) 1,50x0,70m</v>
          </cell>
          <cell r="E858" t="str">
            <v>un</v>
          </cell>
          <cell r="F858">
            <v>102.89</v>
          </cell>
          <cell r="G858">
            <v>36.834620000000001</v>
          </cell>
          <cell r="H858">
            <v>139.72462000000002</v>
          </cell>
        </row>
        <row r="859">
          <cell r="A859" t="str">
            <v>P06.200.01d</v>
          </cell>
          <cell r="B859" t="str">
            <v>Placa de sinalização (SR) 1,50x0,80m</v>
          </cell>
          <cell r="E859" t="str">
            <v>un</v>
          </cell>
          <cell r="F859">
            <v>117.59</v>
          </cell>
          <cell r="G859">
            <v>42.09722</v>
          </cell>
          <cell r="H859">
            <v>159.68722</v>
          </cell>
        </row>
        <row r="860">
          <cell r="A860" t="str">
            <v>P06.200.01e</v>
          </cell>
          <cell r="B860" t="str">
            <v>Placa de sinalização (SR) 1,50x0,50m</v>
          </cell>
          <cell r="E860" t="str">
            <v>un</v>
          </cell>
          <cell r="F860">
            <v>73.489999999999995</v>
          </cell>
          <cell r="G860">
            <v>26.309419999999996</v>
          </cell>
          <cell r="H860">
            <v>99.799419999999998</v>
          </cell>
        </row>
        <row r="861">
          <cell r="A861" t="str">
            <v>P06.200.01f</v>
          </cell>
          <cell r="B861" t="str">
            <v>Placa de sinalização (SR) 1,50x1,00m</v>
          </cell>
          <cell r="E861" t="str">
            <v>un</v>
          </cell>
          <cell r="F861">
            <v>146.99</v>
          </cell>
          <cell r="G861">
            <v>52.622419999999998</v>
          </cell>
          <cell r="H861">
            <v>199.61242000000001</v>
          </cell>
        </row>
        <row r="862">
          <cell r="A862" t="str">
            <v>P06.200.01g</v>
          </cell>
          <cell r="B862" t="str">
            <v>Placa de sinalização (SR) 2,00x1,00m</v>
          </cell>
          <cell r="E862" t="str">
            <v>un</v>
          </cell>
          <cell r="F862">
            <v>195.98</v>
          </cell>
          <cell r="G862">
            <v>70.160839999999993</v>
          </cell>
          <cell r="H862">
            <v>266.14083999999997</v>
          </cell>
        </row>
        <row r="863">
          <cell r="A863" t="str">
            <v>P06.200.01h</v>
          </cell>
          <cell r="B863" t="str">
            <v>Placa de sinalização (SR) D=0,80m</v>
          </cell>
          <cell r="E863" t="str">
            <v>un</v>
          </cell>
          <cell r="F863">
            <v>49</v>
          </cell>
          <cell r="G863">
            <v>17.541999999999998</v>
          </cell>
          <cell r="H863">
            <v>66.542000000000002</v>
          </cell>
        </row>
        <row r="864">
          <cell r="A864" t="str">
            <v>P06.200.01i</v>
          </cell>
          <cell r="B864" t="str">
            <v>Placa de sinalização (SR) 0,80x0,80m</v>
          </cell>
          <cell r="E864" t="str">
            <v>un</v>
          </cell>
          <cell r="F864">
            <v>62.71</v>
          </cell>
          <cell r="G864">
            <v>22.45018</v>
          </cell>
          <cell r="H864">
            <v>85.160179999999997</v>
          </cell>
        </row>
        <row r="865">
          <cell r="A865" t="str">
            <v>P06.200.01j</v>
          </cell>
          <cell r="B865" t="str">
            <v>Sinalizador intermitente</v>
          </cell>
          <cell r="E865" t="str">
            <v>un</v>
          </cell>
          <cell r="F865">
            <v>12</v>
          </cell>
          <cell r="G865">
            <v>4.2959999999999994</v>
          </cell>
          <cell r="H865">
            <v>16.295999999999999</v>
          </cell>
        </row>
        <row r="866">
          <cell r="A866" t="str">
            <v>P06.200.01k</v>
          </cell>
          <cell r="B866" t="str">
            <v>Sinalizador (balde)</v>
          </cell>
          <cell r="E866" t="str">
            <v>un</v>
          </cell>
          <cell r="F866">
            <v>7</v>
          </cell>
          <cell r="G866">
            <v>2.5059999999999998</v>
          </cell>
          <cell r="H866">
            <v>9.5060000000000002</v>
          </cell>
        </row>
        <row r="867">
          <cell r="A867" t="str">
            <v>P06.200.01l</v>
          </cell>
          <cell r="B867" t="str">
            <v>Sinalizador com bandeira</v>
          </cell>
          <cell r="E867" t="str">
            <v>homxh</v>
          </cell>
          <cell r="F867">
            <v>3.69</v>
          </cell>
          <cell r="G867">
            <v>1.3210199999999999</v>
          </cell>
          <cell r="H867">
            <v>5.0110200000000003</v>
          </cell>
        </row>
        <row r="868">
          <cell r="A868" t="str">
            <v>06.200.02</v>
          </cell>
          <cell r="B868" t="str">
            <v>Placa de sinalização tot. refletiva (forn/impl)</v>
          </cell>
          <cell r="E868" t="str">
            <v>m2</v>
          </cell>
          <cell r="F868">
            <v>156.05000000000001</v>
          </cell>
          <cell r="G868">
            <v>55.865900000000003</v>
          </cell>
          <cell r="H868">
            <v>211.91590000000002</v>
          </cell>
        </row>
        <row r="869">
          <cell r="A869" t="str">
            <v>P06.200.02a</v>
          </cell>
          <cell r="B869" t="str">
            <v>Placa de sinalização (TR) D=0,40m</v>
          </cell>
          <cell r="E869" t="str">
            <v>un</v>
          </cell>
          <cell r="F869">
            <v>20.29</v>
          </cell>
          <cell r="G869">
            <v>7.2638199999999991</v>
          </cell>
          <cell r="H869">
            <v>27.553819999999998</v>
          </cell>
        </row>
        <row r="870">
          <cell r="A870" t="str">
            <v>P06.200.02b</v>
          </cell>
          <cell r="B870" t="str">
            <v>Placa de sinalização (TR) D=0,80m</v>
          </cell>
          <cell r="E870" t="str">
            <v>un</v>
          </cell>
          <cell r="F870">
            <v>78.03</v>
          </cell>
          <cell r="G870">
            <v>27.934739999999998</v>
          </cell>
          <cell r="H870">
            <v>105.96474000000001</v>
          </cell>
        </row>
        <row r="871">
          <cell r="A871" t="str">
            <v>P06.200.02c</v>
          </cell>
          <cell r="B871" t="str">
            <v>Placa de sinalização (TR) D=1,20m</v>
          </cell>
          <cell r="E871" t="str">
            <v>un</v>
          </cell>
          <cell r="F871">
            <v>176.34</v>
          </cell>
          <cell r="G871">
            <v>63.129719999999999</v>
          </cell>
          <cell r="H871">
            <v>239.46972</v>
          </cell>
        </row>
        <row r="872">
          <cell r="A872" t="str">
            <v>P06.200.02d</v>
          </cell>
          <cell r="B872" t="str">
            <v>Placa de sinalização (TR) 1,20x1,20m</v>
          </cell>
          <cell r="E872" t="str">
            <v>un</v>
          </cell>
          <cell r="F872">
            <v>224.71</v>
          </cell>
          <cell r="G872">
            <v>80.446179999999998</v>
          </cell>
          <cell r="H872">
            <v>305.15618000000001</v>
          </cell>
        </row>
        <row r="873">
          <cell r="A873" t="str">
            <v>P06.200.02e</v>
          </cell>
          <cell r="B873" t="str">
            <v>Placa octogonal de sinalização (TR) L=0,33m</v>
          </cell>
          <cell r="E873" t="str">
            <v>un</v>
          </cell>
          <cell r="F873">
            <v>99.87</v>
          </cell>
          <cell r="G873">
            <v>35.753459999999997</v>
          </cell>
          <cell r="H873">
            <v>135.62345999999999</v>
          </cell>
        </row>
        <row r="874">
          <cell r="A874" t="str">
            <v>P06.200.02f</v>
          </cell>
          <cell r="B874" t="str">
            <v>Placa triangular de sinalização (TR) L=1,00m</v>
          </cell>
          <cell r="E874" t="str">
            <v>un</v>
          </cell>
          <cell r="F874">
            <v>78.03</v>
          </cell>
          <cell r="G874">
            <v>27.934739999999998</v>
          </cell>
          <cell r="H874">
            <v>105.96474000000001</v>
          </cell>
        </row>
        <row r="875">
          <cell r="A875" t="str">
            <v>P06.200.02g</v>
          </cell>
          <cell r="B875" t="str">
            <v>Placa de sinalização (TR) 0,40x0,60m</v>
          </cell>
          <cell r="E875" t="str">
            <v>un</v>
          </cell>
          <cell r="F875">
            <v>37.450000000000003</v>
          </cell>
          <cell r="G875">
            <v>13.4071</v>
          </cell>
          <cell r="H875">
            <v>50.857100000000003</v>
          </cell>
        </row>
        <row r="876">
          <cell r="A876" t="str">
            <v>P06.200.02h</v>
          </cell>
          <cell r="B876" t="str">
            <v>Placa de sinalização (TR) 2,00x1,00m</v>
          </cell>
          <cell r="E876" t="str">
            <v>un</v>
          </cell>
          <cell r="F876">
            <v>312.10000000000002</v>
          </cell>
          <cell r="G876">
            <v>111.73180000000001</v>
          </cell>
          <cell r="H876">
            <v>423.83180000000004</v>
          </cell>
        </row>
        <row r="877">
          <cell r="A877" t="str">
            <v>P06.200.02i</v>
          </cell>
          <cell r="B877" t="str">
            <v>Placa de sinalização (TR) 3,00x1,50m</v>
          </cell>
          <cell r="E877" t="str">
            <v>un</v>
          </cell>
          <cell r="F877">
            <v>702.23</v>
          </cell>
          <cell r="G877">
            <v>251.39833999999999</v>
          </cell>
          <cell r="H877">
            <v>953.62833999999998</v>
          </cell>
        </row>
        <row r="878">
          <cell r="A878" t="str">
            <v>P06.200.02j</v>
          </cell>
          <cell r="B878" t="str">
            <v>Placa de sinalização (TR) 0,50x0,67m</v>
          </cell>
          <cell r="E878" t="str">
            <v>un</v>
          </cell>
          <cell r="F878">
            <v>51.5</v>
          </cell>
          <cell r="G878">
            <v>18.436999999999998</v>
          </cell>
          <cell r="H878">
            <v>69.936999999999998</v>
          </cell>
        </row>
        <row r="879">
          <cell r="A879" t="str">
            <v>06.200.03</v>
          </cell>
          <cell r="B879" t="str">
            <v>Placa de identif. de rodovia (0,60x0,65 m)</v>
          </cell>
          <cell r="C879" t="str">
            <v xml:space="preserve"> </v>
          </cell>
          <cell r="D879" t="str">
            <v xml:space="preserve"> </v>
          </cell>
          <cell r="E879" t="str">
            <v>un</v>
          </cell>
          <cell r="G879">
            <v>0</v>
          </cell>
          <cell r="H879">
            <v>0</v>
          </cell>
        </row>
        <row r="880">
          <cell r="A880" t="str">
            <v>06.200.04</v>
          </cell>
          <cell r="B880" t="str">
            <v>Placa octogonal de 1,00 m</v>
          </cell>
          <cell r="C880" t="str">
            <v xml:space="preserve"> </v>
          </cell>
          <cell r="D880" t="str">
            <v xml:space="preserve"> </v>
          </cell>
          <cell r="E880" t="str">
            <v>un</v>
          </cell>
          <cell r="G880">
            <v>0</v>
          </cell>
          <cell r="H880">
            <v>0</v>
          </cell>
        </row>
        <row r="881">
          <cell r="A881" t="str">
            <v>06.200.05</v>
          </cell>
          <cell r="B881" t="str">
            <v>Placa quadrada 1,00x1,00 m</v>
          </cell>
          <cell r="C881" t="str">
            <v xml:space="preserve"> </v>
          </cell>
          <cell r="D881" t="str">
            <v xml:space="preserve"> </v>
          </cell>
          <cell r="E881" t="str">
            <v>un</v>
          </cell>
          <cell r="G881">
            <v>0</v>
          </cell>
          <cell r="H881">
            <v>0</v>
          </cell>
        </row>
        <row r="882">
          <cell r="A882" t="str">
            <v>06.200.06</v>
          </cell>
          <cell r="B882" t="str">
            <v>Placa retangular 1,20x0.80 m</v>
          </cell>
          <cell r="C882" t="str">
            <v xml:space="preserve"> </v>
          </cell>
          <cell r="D882" t="str">
            <v xml:space="preserve"> </v>
          </cell>
          <cell r="E882" t="str">
            <v>un</v>
          </cell>
          <cell r="G882">
            <v>0</v>
          </cell>
          <cell r="H882">
            <v>0</v>
          </cell>
        </row>
        <row r="883">
          <cell r="A883" t="str">
            <v>06.200.07</v>
          </cell>
          <cell r="B883" t="str">
            <v>Placa retangular 2.00x0,80 m</v>
          </cell>
          <cell r="C883" t="str">
            <v xml:space="preserve"> </v>
          </cell>
          <cell r="D883" t="str">
            <v xml:space="preserve"> </v>
          </cell>
          <cell r="E883" t="str">
            <v>un</v>
          </cell>
          <cell r="G883">
            <v>0</v>
          </cell>
          <cell r="H883">
            <v>0</v>
          </cell>
        </row>
        <row r="884">
          <cell r="A884" t="str">
            <v>06.200.08</v>
          </cell>
          <cell r="B884" t="str">
            <v>Placa retangular 2,00x0,40 m</v>
          </cell>
          <cell r="C884" t="str">
            <v xml:space="preserve"> </v>
          </cell>
          <cell r="D884" t="str">
            <v xml:space="preserve"> </v>
          </cell>
          <cell r="E884" t="str">
            <v>un</v>
          </cell>
          <cell r="G884">
            <v>0</v>
          </cell>
          <cell r="H884">
            <v>0</v>
          </cell>
        </row>
        <row r="885">
          <cell r="A885" t="str">
            <v>06.200.09</v>
          </cell>
          <cell r="B885" t="str">
            <v>Placa retangular 2,00x1,00 m</v>
          </cell>
          <cell r="C885" t="str">
            <v xml:space="preserve"> </v>
          </cell>
          <cell r="D885" t="str">
            <v xml:space="preserve"> </v>
          </cell>
          <cell r="E885" t="str">
            <v>un</v>
          </cell>
          <cell r="G885">
            <v>0</v>
          </cell>
          <cell r="H885">
            <v>0</v>
          </cell>
        </row>
        <row r="886">
          <cell r="A886" t="str">
            <v>06.200.10</v>
          </cell>
          <cell r="B886" t="str">
            <v>Placa retangular 2,00x1,50 m</v>
          </cell>
          <cell r="C886" t="str">
            <v xml:space="preserve"> </v>
          </cell>
          <cell r="D886" t="str">
            <v xml:space="preserve"> </v>
          </cell>
          <cell r="E886" t="str">
            <v>un</v>
          </cell>
          <cell r="G886">
            <v>0</v>
          </cell>
          <cell r="H886">
            <v>0</v>
          </cell>
        </row>
        <row r="887">
          <cell r="A887" t="str">
            <v>06.200.11</v>
          </cell>
          <cell r="B887" t="str">
            <v>Placa de informação 3,5x1,5 m</v>
          </cell>
          <cell r="C887" t="str">
            <v xml:space="preserve"> </v>
          </cell>
          <cell r="D887" t="str">
            <v xml:space="preserve"> </v>
          </cell>
          <cell r="E887" t="str">
            <v>un</v>
          </cell>
          <cell r="G887">
            <v>0</v>
          </cell>
          <cell r="H887">
            <v>0</v>
          </cell>
        </row>
        <row r="888">
          <cell r="A888" t="str">
            <v>06.210.01</v>
          </cell>
          <cell r="B888" t="str">
            <v>Pórtico metálico</v>
          </cell>
          <cell r="C888" t="str">
            <v xml:space="preserve"> </v>
          </cell>
          <cell r="D888" t="str">
            <v xml:space="preserve"> </v>
          </cell>
          <cell r="E888" t="str">
            <v>un</v>
          </cell>
          <cell r="F888">
            <v>19915.3</v>
          </cell>
          <cell r="G888">
            <v>7129.6773999999996</v>
          </cell>
          <cell r="H888">
            <v>27044.9774</v>
          </cell>
        </row>
        <row r="889">
          <cell r="A889" t="str">
            <v>P06.210.02</v>
          </cell>
          <cell r="B889" t="str">
            <v>Bandeira simples 5,10 x 6,50m</v>
          </cell>
          <cell r="C889" t="str">
            <v xml:space="preserve"> </v>
          </cell>
          <cell r="D889" t="str">
            <v xml:space="preserve"> </v>
          </cell>
          <cell r="E889" t="str">
            <v>un</v>
          </cell>
          <cell r="F889">
            <v>5800</v>
          </cell>
          <cell r="G889">
            <v>2076.4</v>
          </cell>
          <cell r="H889">
            <v>7876.4</v>
          </cell>
        </row>
        <row r="890">
          <cell r="A890" t="str">
            <v>06.230.00</v>
          </cell>
          <cell r="B890" t="str">
            <v>Balizadores</v>
          </cell>
          <cell r="C890" t="str">
            <v xml:space="preserve"> </v>
          </cell>
          <cell r="D890" t="str">
            <v xml:space="preserve"> </v>
          </cell>
          <cell r="E890" t="str">
            <v>un</v>
          </cell>
          <cell r="G890">
            <v>0</v>
          </cell>
          <cell r="H890">
            <v>0</v>
          </cell>
        </row>
        <row r="891">
          <cell r="A891" t="str">
            <v>06.240.00</v>
          </cell>
          <cell r="B891" t="str">
            <v>Marco quilométrico</v>
          </cell>
          <cell r="C891" t="str">
            <v xml:space="preserve"> </v>
          </cell>
          <cell r="D891" t="str">
            <v xml:space="preserve"> </v>
          </cell>
          <cell r="E891" t="str">
            <v>un</v>
          </cell>
          <cell r="G891">
            <v>0</v>
          </cell>
          <cell r="H891">
            <v>0</v>
          </cell>
        </row>
        <row r="892">
          <cell r="A892" t="str">
            <v>P 06.400.00</v>
          </cell>
          <cell r="B892" t="str">
            <v>Remoção de cercas de arame farpado</v>
          </cell>
          <cell r="C892" t="str">
            <v xml:space="preserve"> </v>
          </cell>
          <cell r="D892" t="str">
            <v xml:space="preserve"> </v>
          </cell>
          <cell r="E892" t="str">
            <v>m</v>
          </cell>
          <cell r="F892">
            <v>0.49</v>
          </cell>
          <cell r="G892">
            <v>0.17541999999999999</v>
          </cell>
          <cell r="H892">
            <v>0.66542000000000001</v>
          </cell>
        </row>
        <row r="893">
          <cell r="A893" t="str">
            <v>DER80050</v>
          </cell>
          <cell r="B893" t="str">
            <v>Remoção e recolocação de cercas de arame farpado</v>
          </cell>
          <cell r="E893" t="str">
            <v>m</v>
          </cell>
          <cell r="F893">
            <v>2.38</v>
          </cell>
          <cell r="G893">
            <v>0.85203999999999991</v>
          </cell>
          <cell r="H893">
            <v>3.2320399999999996</v>
          </cell>
        </row>
        <row r="894">
          <cell r="A894" t="str">
            <v>06.400.01</v>
          </cell>
          <cell r="B894" t="str">
            <v>Cercas de arame farpado c/ mourao de concreto</v>
          </cell>
          <cell r="C894" t="str">
            <v>DNER-ES338/97</v>
          </cell>
          <cell r="D894" t="str">
            <v xml:space="preserve"> </v>
          </cell>
          <cell r="E894" t="str">
            <v>m</v>
          </cell>
          <cell r="F894">
            <v>6.45</v>
          </cell>
          <cell r="G894">
            <v>2.3090999999999999</v>
          </cell>
          <cell r="H894">
            <v>8.7591000000000001</v>
          </cell>
        </row>
        <row r="895">
          <cell r="A895" t="str">
            <v>06.410.00</v>
          </cell>
          <cell r="B895" t="str">
            <v>Cercas de arame farpado c/ suportes de madeira</v>
          </cell>
          <cell r="C895" t="str">
            <v>DNER-ES338/97</v>
          </cell>
          <cell r="D895" t="str">
            <v xml:space="preserve"> </v>
          </cell>
          <cell r="E895" t="str">
            <v>m</v>
          </cell>
          <cell r="F895">
            <v>4.12</v>
          </cell>
          <cell r="G895">
            <v>1.47496</v>
          </cell>
          <cell r="H895">
            <v>5.5949600000000004</v>
          </cell>
        </row>
        <row r="896">
          <cell r="A896" t="str">
            <v>08.300.01</v>
          </cell>
          <cell r="B896" t="str">
            <v>Limpeza de sarjetas,valetas e meio-fios</v>
          </cell>
          <cell r="C896" t="str">
            <v>DNER-ES297/97</v>
          </cell>
          <cell r="D896" t="str">
            <v xml:space="preserve"> </v>
          </cell>
          <cell r="E896" t="str">
            <v>m</v>
          </cell>
          <cell r="G896">
            <v>0</v>
          </cell>
          <cell r="H896">
            <v>0</v>
          </cell>
        </row>
        <row r="897">
          <cell r="A897" t="str">
            <v>08.302.01</v>
          </cell>
          <cell r="B897" t="str">
            <v>Limpeza e desobstrução de bueiros simples</v>
          </cell>
          <cell r="C897" t="str">
            <v>DNER-ES297/97</v>
          </cell>
          <cell r="D897" t="str">
            <v xml:space="preserve"> </v>
          </cell>
          <cell r="E897" t="str">
            <v>m</v>
          </cell>
          <cell r="G897">
            <v>0</v>
          </cell>
          <cell r="H897">
            <v>0</v>
          </cell>
        </row>
        <row r="898">
          <cell r="A898" t="str">
            <v>08.302.02</v>
          </cell>
          <cell r="B898" t="str">
            <v>Limpeza e desobstrução de bueiros duplos</v>
          </cell>
          <cell r="C898" t="str">
            <v>DNER-ES297/97</v>
          </cell>
          <cell r="D898" t="str">
            <v xml:space="preserve"> </v>
          </cell>
          <cell r="E898" t="str">
            <v>m</v>
          </cell>
          <cell r="G898">
            <v>0</v>
          </cell>
          <cell r="H898">
            <v>0</v>
          </cell>
        </row>
        <row r="899">
          <cell r="A899" t="str">
            <v>08.302.03</v>
          </cell>
          <cell r="B899" t="str">
            <v>Limpeza e desobstrução de bueiros triplos</v>
          </cell>
          <cell r="C899" t="str">
            <v>DNER-ES297/97</v>
          </cell>
          <cell r="D899" t="str">
            <v xml:space="preserve"> </v>
          </cell>
          <cell r="E899" t="str">
            <v>m</v>
          </cell>
          <cell r="G899">
            <v>0</v>
          </cell>
          <cell r="H899">
            <v>0</v>
          </cell>
        </row>
        <row r="900">
          <cell r="A900" t="str">
            <v>09.512.02</v>
          </cell>
          <cell r="B900" t="str">
            <v>Confecção de tubos de concreto D = 0,20</v>
          </cell>
          <cell r="C900" t="str">
            <v xml:space="preserve"> </v>
          </cell>
          <cell r="D900" t="str">
            <v xml:space="preserve"> </v>
          </cell>
          <cell r="E900" t="str">
            <v>m</v>
          </cell>
          <cell r="F900">
            <v>3.39</v>
          </cell>
          <cell r="G900">
            <v>1.2136199999999999</v>
          </cell>
          <cell r="H900">
            <v>4.6036200000000003</v>
          </cell>
        </row>
        <row r="901">
          <cell r="A901" t="str">
            <v>09.512.03</v>
          </cell>
          <cell r="B901" t="str">
            <v>Confecção de tubos de concreto D = 0,30</v>
          </cell>
          <cell r="C901" t="str">
            <v xml:space="preserve"> </v>
          </cell>
          <cell r="D901" t="str">
            <v xml:space="preserve"> </v>
          </cell>
          <cell r="E901" t="str">
            <v>m</v>
          </cell>
          <cell r="G901">
            <v>0</v>
          </cell>
          <cell r="H901">
            <v>0</v>
          </cell>
        </row>
        <row r="902">
          <cell r="A902" t="str">
            <v>09.512.04</v>
          </cell>
          <cell r="B902" t="str">
            <v>Confecção de tubos de concreto D = 0,40</v>
          </cell>
          <cell r="C902" t="str">
            <v xml:space="preserve"> </v>
          </cell>
          <cell r="D902" t="str">
            <v xml:space="preserve"> </v>
          </cell>
          <cell r="E902" t="str">
            <v>m</v>
          </cell>
          <cell r="G902">
            <v>0</v>
          </cell>
          <cell r="H902">
            <v>0</v>
          </cell>
        </row>
        <row r="903">
          <cell r="A903" t="str">
            <v>09.512.05</v>
          </cell>
          <cell r="B903" t="str">
            <v>Confecção de tubos de conc. armado D = 0,60</v>
          </cell>
          <cell r="C903" t="str">
            <v xml:space="preserve"> </v>
          </cell>
          <cell r="D903" t="str">
            <v xml:space="preserve"> </v>
          </cell>
          <cell r="E903" t="str">
            <v>m</v>
          </cell>
          <cell r="F903">
            <v>58.28</v>
          </cell>
          <cell r="G903">
            <v>20.864239999999999</v>
          </cell>
          <cell r="H903">
            <v>79.144239999999996</v>
          </cell>
        </row>
        <row r="904">
          <cell r="A904" t="str">
            <v>09.512.06</v>
          </cell>
          <cell r="B904" t="str">
            <v>Confecção de tubos de conc. armado D = 0,80</v>
          </cell>
          <cell r="C904" t="str">
            <v xml:space="preserve"> </v>
          </cell>
          <cell r="D904" t="str">
            <v xml:space="preserve"> </v>
          </cell>
          <cell r="E904" t="str">
            <v>m</v>
          </cell>
          <cell r="F904">
            <v>89.96</v>
          </cell>
          <cell r="G904">
            <v>32.205679999999994</v>
          </cell>
          <cell r="H904">
            <v>122.16567999999998</v>
          </cell>
        </row>
        <row r="905">
          <cell r="A905" t="str">
            <v>09.512.07</v>
          </cell>
          <cell r="B905" t="str">
            <v>Confecção de tubos de conc. armado D = 1,00</v>
          </cell>
          <cell r="C905" t="str">
            <v xml:space="preserve"> </v>
          </cell>
          <cell r="D905" t="str">
            <v xml:space="preserve"> </v>
          </cell>
          <cell r="E905" t="str">
            <v>m</v>
          </cell>
          <cell r="G905">
            <v>0</v>
          </cell>
          <cell r="H905">
            <v>0</v>
          </cell>
        </row>
        <row r="906">
          <cell r="A906" t="str">
            <v>09.512.08</v>
          </cell>
          <cell r="B906" t="str">
            <v>Confecção de tubos de conc. armado D = 1,20</v>
          </cell>
          <cell r="C906" t="str">
            <v xml:space="preserve"> </v>
          </cell>
          <cell r="D906" t="str">
            <v xml:space="preserve"> </v>
          </cell>
          <cell r="E906" t="str">
            <v>m</v>
          </cell>
          <cell r="G906">
            <v>0</v>
          </cell>
          <cell r="H906">
            <v>0</v>
          </cell>
        </row>
        <row r="907">
          <cell r="A907" t="str">
            <v>09.512.09</v>
          </cell>
          <cell r="B907" t="str">
            <v>Confecção de tubos de conc. armado D = 1,50</v>
          </cell>
          <cell r="C907" t="str">
            <v xml:space="preserve"> </v>
          </cell>
          <cell r="D907" t="str">
            <v xml:space="preserve"> </v>
          </cell>
          <cell r="E907" t="str">
            <v>m</v>
          </cell>
          <cell r="G907">
            <v>0</v>
          </cell>
          <cell r="H907">
            <v>0</v>
          </cell>
        </row>
        <row r="908">
          <cell r="A908" t="str">
            <v>09.512.10</v>
          </cell>
          <cell r="B908" t="str">
            <v>Confecção de tubos de conc. armado D = 0,40</v>
          </cell>
          <cell r="C908" t="str">
            <v xml:space="preserve"> </v>
          </cell>
          <cell r="D908" t="str">
            <v xml:space="preserve"> </v>
          </cell>
          <cell r="E908" t="str">
            <v>m</v>
          </cell>
          <cell r="F908">
            <v>23.72</v>
          </cell>
          <cell r="G908">
            <v>8.4917599999999993</v>
          </cell>
          <cell r="H908">
            <v>32.211759999999998</v>
          </cell>
        </row>
        <row r="909">
          <cell r="A909" t="str">
            <v>09.517.01</v>
          </cell>
          <cell r="B909" t="str">
            <v>Areia extraída</v>
          </cell>
          <cell r="C909" t="str">
            <v xml:space="preserve"> </v>
          </cell>
          <cell r="D909" t="str">
            <v xml:space="preserve"> </v>
          </cell>
          <cell r="E909" t="str">
            <v>m3</v>
          </cell>
          <cell r="F909">
            <v>1.58</v>
          </cell>
          <cell r="G909">
            <v>0.56564000000000003</v>
          </cell>
          <cell r="H909">
            <v>2.1456400000000002</v>
          </cell>
        </row>
        <row r="910">
          <cell r="A910" t="str">
            <v>09.517.02</v>
          </cell>
          <cell r="B910" t="str">
            <v>Rocha p/ britagem</v>
          </cell>
          <cell r="C910" t="str">
            <v xml:space="preserve"> </v>
          </cell>
          <cell r="D910" t="str">
            <v xml:space="preserve"> </v>
          </cell>
          <cell r="E910" t="str">
            <v>m3</v>
          </cell>
          <cell r="F910">
            <v>3.53</v>
          </cell>
          <cell r="G910">
            <v>1.2637399999999999</v>
          </cell>
          <cell r="H910">
            <v>4.7937399999999997</v>
          </cell>
        </row>
        <row r="911">
          <cell r="A911" t="str">
            <v>09.517.03</v>
          </cell>
          <cell r="B911" t="str">
            <v>Rocha fragmentada por fogacho</v>
          </cell>
          <cell r="C911" t="str">
            <v xml:space="preserve"> </v>
          </cell>
          <cell r="D911" t="str">
            <v xml:space="preserve"> </v>
          </cell>
          <cell r="E911" t="str">
            <v>m3</v>
          </cell>
          <cell r="F911">
            <v>8.7799999999999994</v>
          </cell>
          <cell r="G911">
            <v>3.1432399999999996</v>
          </cell>
          <cell r="H911">
            <v>11.92324</v>
          </cell>
        </row>
        <row r="912">
          <cell r="A912" t="str">
            <v>09.517.04</v>
          </cell>
          <cell r="B912" t="str">
            <v>Pedra de mão</v>
          </cell>
          <cell r="C912" t="str">
            <v xml:space="preserve"> </v>
          </cell>
          <cell r="D912" t="str">
            <v xml:space="preserve"> </v>
          </cell>
          <cell r="E912" t="str">
            <v>m3</v>
          </cell>
          <cell r="F912">
            <v>8.7799999999999994</v>
          </cell>
          <cell r="G912">
            <v>3.1432399999999996</v>
          </cell>
          <cell r="H912">
            <v>11.92324</v>
          </cell>
        </row>
        <row r="913">
          <cell r="A913" t="str">
            <v>09.517.05</v>
          </cell>
          <cell r="B913" t="str">
            <v>Brita produzida</v>
          </cell>
          <cell r="C913" t="str">
            <v xml:space="preserve"> </v>
          </cell>
          <cell r="D913" t="str">
            <v xml:space="preserve"> </v>
          </cell>
          <cell r="E913" t="str">
            <v>m3</v>
          </cell>
          <cell r="F913">
            <v>10.119999999999999</v>
          </cell>
          <cell r="G913">
            <v>3.6229599999999995</v>
          </cell>
          <cell r="H913">
            <v>13.742959999999998</v>
          </cell>
        </row>
        <row r="914">
          <cell r="A914" t="str">
            <v>09.519.01</v>
          </cell>
          <cell r="B914" t="str">
            <v>Obtenção de grama em placas</v>
          </cell>
          <cell r="C914" t="str">
            <v xml:space="preserve"> </v>
          </cell>
          <cell r="D914" t="str">
            <v xml:space="preserve"> </v>
          </cell>
          <cell r="E914" t="str">
            <v>m2</v>
          </cell>
          <cell r="F914">
            <v>0.81</v>
          </cell>
          <cell r="G914">
            <v>0.28998000000000002</v>
          </cell>
          <cell r="H914">
            <v>1.09998</v>
          </cell>
        </row>
        <row r="915">
          <cell r="A915" t="str">
            <v>09.601.00</v>
          </cell>
          <cell r="B915" t="str">
            <v>Transporte CAP 150/200 p/ tratamento superficial</v>
          </cell>
          <cell r="C915" t="str">
            <v xml:space="preserve"> </v>
          </cell>
          <cell r="D915" t="str">
            <v xml:space="preserve"> </v>
          </cell>
          <cell r="E915" t="str">
            <v>t</v>
          </cell>
          <cell r="F915">
            <v>455.45</v>
          </cell>
          <cell r="G915">
            <v>163.05109999999999</v>
          </cell>
          <cell r="H915">
            <v>618.50109999999995</v>
          </cell>
        </row>
        <row r="916">
          <cell r="A916" t="str">
            <v>09.601.01</v>
          </cell>
          <cell r="B916" t="str">
            <v>Transporte emulsão asfáltica RR-1C p/ pint. lig.</v>
          </cell>
          <cell r="C916" t="str">
            <v xml:space="preserve"> </v>
          </cell>
          <cell r="D916" t="str">
            <v xml:space="preserve"> </v>
          </cell>
          <cell r="E916" t="str">
            <v>t</v>
          </cell>
          <cell r="F916">
            <v>470.65</v>
          </cell>
          <cell r="G916">
            <v>168.49269999999999</v>
          </cell>
          <cell r="H916">
            <v>639.14269999999999</v>
          </cell>
        </row>
        <row r="917">
          <cell r="A917" t="str">
            <v>09.601.02</v>
          </cell>
          <cell r="B917" t="str">
            <v>Transporte asfalto diluido CM30 p/ imprimação</v>
          </cell>
          <cell r="C917" t="str">
            <v xml:space="preserve"> </v>
          </cell>
          <cell r="D917" t="str">
            <v xml:space="preserve"> </v>
          </cell>
          <cell r="E917" t="str">
            <v>t</v>
          </cell>
          <cell r="F917">
            <v>633.95000000000005</v>
          </cell>
          <cell r="G917">
            <v>226.95410000000001</v>
          </cell>
          <cell r="H917">
            <v>860.90410000000008</v>
          </cell>
        </row>
        <row r="918">
          <cell r="A918" t="str">
            <v>09.601.03</v>
          </cell>
          <cell r="B918" t="str">
            <v>Transporte CAP 50/60</v>
          </cell>
          <cell r="C918" t="str">
            <v xml:space="preserve"> </v>
          </cell>
          <cell r="D918" t="str">
            <v xml:space="preserve"> </v>
          </cell>
          <cell r="E918" t="str">
            <v>kg</v>
          </cell>
          <cell r="G918">
            <v>0</v>
          </cell>
          <cell r="H918">
            <v>0</v>
          </cell>
        </row>
        <row r="919">
          <cell r="A919" t="str">
            <v>09.601.04</v>
          </cell>
          <cell r="B919" t="str">
            <v>Transporte CAP 20</v>
          </cell>
          <cell r="C919" t="str">
            <v xml:space="preserve"> </v>
          </cell>
          <cell r="D919" t="str">
            <v xml:space="preserve"> </v>
          </cell>
          <cell r="E919" t="str">
            <v>t</v>
          </cell>
          <cell r="F919">
            <v>500.46</v>
          </cell>
          <cell r="G919">
            <v>179.16467999999998</v>
          </cell>
          <cell r="H919">
            <v>679.6246799999999</v>
          </cell>
        </row>
        <row r="920">
          <cell r="A920" t="str">
            <v>09.601.05</v>
          </cell>
          <cell r="B920" t="str">
            <v>Transporte CAP 40</v>
          </cell>
          <cell r="C920" t="str">
            <v xml:space="preserve"> </v>
          </cell>
          <cell r="D920" t="str">
            <v xml:space="preserve"> </v>
          </cell>
          <cell r="E920" t="str">
            <v>t</v>
          </cell>
          <cell r="G920">
            <v>0</v>
          </cell>
          <cell r="H920">
            <v>0</v>
          </cell>
        </row>
        <row r="921">
          <cell r="A921" t="str">
            <v>09.999.01</v>
          </cell>
          <cell r="B921" t="str">
            <v>Torre de madeira</v>
          </cell>
          <cell r="C921" t="str">
            <v xml:space="preserve"> </v>
          </cell>
          <cell r="D921" t="str">
            <v xml:space="preserve"> </v>
          </cell>
          <cell r="E921" t="str">
            <v>und</v>
          </cell>
          <cell r="F921">
            <v>62.2</v>
          </cell>
          <cell r="G921">
            <v>22.267600000000002</v>
          </cell>
          <cell r="H921">
            <v>84.467600000000004</v>
          </cell>
        </row>
        <row r="922">
          <cell r="A922" t="str">
            <v>P06.800.01</v>
          </cell>
          <cell r="B922" t="str">
            <v>Iluminação de viadutos</v>
          </cell>
          <cell r="C922" t="str">
            <v xml:space="preserve"> </v>
          </cell>
          <cell r="D922" t="str">
            <v xml:space="preserve"> </v>
          </cell>
          <cell r="E922" t="str">
            <v>un</v>
          </cell>
          <cell r="G922">
            <v>0</v>
          </cell>
          <cell r="H922">
            <v>0</v>
          </cell>
        </row>
        <row r="923">
          <cell r="A923" t="str">
            <v>P06.800.02</v>
          </cell>
          <cell r="B923" t="str">
            <v>Iluminação de passagem de pedestres</v>
          </cell>
          <cell r="C923" t="str">
            <v xml:space="preserve"> </v>
          </cell>
          <cell r="D923" t="str">
            <v xml:space="preserve"> </v>
          </cell>
          <cell r="E923" t="str">
            <v>un</v>
          </cell>
          <cell r="G923">
            <v>0</v>
          </cell>
          <cell r="H923">
            <v>0</v>
          </cell>
        </row>
        <row r="924">
          <cell r="A924" t="str">
            <v>5.1</v>
          </cell>
          <cell r="B924" t="str">
            <v>PROJETO DE ILUMINAÇÃO</v>
          </cell>
          <cell r="C924" t="str">
            <v xml:space="preserve"> </v>
          </cell>
          <cell r="D924" t="str">
            <v xml:space="preserve"> </v>
          </cell>
          <cell r="G924">
            <v>0</v>
          </cell>
        </row>
        <row r="925">
          <cell r="A925" t="str">
            <v>PI 01</v>
          </cell>
          <cell r="B925" t="str">
            <v>Poste de aço galv. a fogo, c/ 20,0m de alt. p/ instal. tipo engastado</v>
          </cell>
          <cell r="C925" t="str">
            <v xml:space="preserve"> </v>
          </cell>
          <cell r="D925" t="str">
            <v xml:space="preserve"> </v>
          </cell>
          <cell r="E925" t="str">
            <v>un</v>
          </cell>
          <cell r="G925">
            <v>0</v>
          </cell>
          <cell r="H925">
            <v>2662.25</v>
          </cell>
        </row>
        <row r="926">
          <cell r="A926" t="str">
            <v>PI 02</v>
          </cell>
          <cell r="B926" t="str">
            <v>Poste de aço galvanizado a fogo, c/ 10,0m de alt. p/instal.na lat. dos viadutos</v>
          </cell>
          <cell r="C926" t="str">
            <v xml:space="preserve"> </v>
          </cell>
          <cell r="D926" t="str">
            <v xml:space="preserve"> </v>
          </cell>
          <cell r="E926" t="str">
            <v>un</v>
          </cell>
          <cell r="G926">
            <v>0</v>
          </cell>
          <cell r="H926">
            <v>500</v>
          </cell>
        </row>
        <row r="927">
          <cell r="A927" t="str">
            <v>PI 02a</v>
          </cell>
          <cell r="B927" t="str">
            <v>Poste de aço galvanizado a fogo, c/ 5,0m de alt. p/instal.na lat. das passarelas</v>
          </cell>
          <cell r="C927" t="str">
            <v xml:space="preserve"> </v>
          </cell>
          <cell r="D927" t="str">
            <v xml:space="preserve"> </v>
          </cell>
          <cell r="E927" t="str">
            <v>un</v>
          </cell>
          <cell r="H927">
            <v>300</v>
          </cell>
        </row>
        <row r="928">
          <cell r="A928" t="str">
            <v>PI 03</v>
          </cell>
          <cell r="B928" t="str">
            <v xml:space="preserve">Luminária p/ iluminação pública ref.HRC-612 da Philips ou similar </v>
          </cell>
          <cell r="C928" t="str">
            <v xml:space="preserve"> </v>
          </cell>
          <cell r="D928" t="str">
            <v xml:space="preserve"> </v>
          </cell>
          <cell r="E928" t="str">
            <v>un</v>
          </cell>
          <cell r="G928">
            <v>0</v>
          </cell>
          <cell r="H928">
            <v>400</v>
          </cell>
        </row>
        <row r="929">
          <cell r="A929" t="str">
            <v>PI 04</v>
          </cell>
          <cell r="B929" t="str">
            <v xml:space="preserve">Luminária p/ iluminação pública ref.SRC-612 da Philips ou similar </v>
          </cell>
          <cell r="C929" t="str">
            <v xml:space="preserve"> </v>
          </cell>
          <cell r="D929" t="str">
            <v xml:space="preserve"> </v>
          </cell>
          <cell r="E929" t="str">
            <v>un</v>
          </cell>
          <cell r="G929">
            <v>0</v>
          </cell>
          <cell r="H929">
            <v>425.5</v>
          </cell>
        </row>
        <row r="930">
          <cell r="A930" t="str">
            <v>PI 05</v>
          </cell>
          <cell r="B930" t="str">
            <v>Suporte p/ luminária tipo ZGP614 da Philips ou similar</v>
          </cell>
          <cell r="C930" t="str">
            <v xml:space="preserve"> </v>
          </cell>
          <cell r="D930" t="str">
            <v xml:space="preserve"> </v>
          </cell>
          <cell r="E930" t="str">
            <v>un</v>
          </cell>
          <cell r="G930">
            <v>0</v>
          </cell>
          <cell r="H930">
            <v>120</v>
          </cell>
        </row>
        <row r="931">
          <cell r="A931" t="str">
            <v>PI 06</v>
          </cell>
          <cell r="B931" t="str">
            <v>Suporte p/ luminária tipo ZGP616 da Philips ou similar</v>
          </cell>
          <cell r="C931" t="str">
            <v xml:space="preserve"> </v>
          </cell>
          <cell r="D931" t="str">
            <v xml:space="preserve"> </v>
          </cell>
          <cell r="E931" t="str">
            <v>un</v>
          </cell>
          <cell r="G931">
            <v>0</v>
          </cell>
          <cell r="H931">
            <v>143.75</v>
          </cell>
        </row>
        <row r="932">
          <cell r="A932" t="str">
            <v>PI 07</v>
          </cell>
          <cell r="B932" t="str">
            <v>Suporte p/ luminária tipo ZGP402 da Philips ou similar</v>
          </cell>
          <cell r="C932" t="str">
            <v xml:space="preserve"> </v>
          </cell>
          <cell r="D932" t="str">
            <v xml:space="preserve"> </v>
          </cell>
          <cell r="E932" t="str">
            <v>un</v>
          </cell>
          <cell r="G932">
            <v>0</v>
          </cell>
          <cell r="H932">
            <v>100</v>
          </cell>
        </row>
        <row r="933">
          <cell r="A933" t="str">
            <v>PI 08</v>
          </cell>
          <cell r="B933" t="str">
            <v>Suporte p/ luminária tipo ZGP401 da Philips ou similar</v>
          </cell>
          <cell r="C933" t="str">
            <v xml:space="preserve"> </v>
          </cell>
          <cell r="D933" t="str">
            <v xml:space="preserve"> </v>
          </cell>
          <cell r="E933" t="str">
            <v>un</v>
          </cell>
          <cell r="G933">
            <v>0</v>
          </cell>
          <cell r="H933">
            <v>81.650000000000006</v>
          </cell>
        </row>
        <row r="934">
          <cell r="A934" t="str">
            <v>PI 09</v>
          </cell>
          <cell r="B934" t="str">
            <v>Lâmpada a vapor de sódio 400W, alta pressão, base E40</v>
          </cell>
          <cell r="C934" t="str">
            <v xml:space="preserve"> </v>
          </cell>
          <cell r="D934" t="str">
            <v xml:space="preserve"> </v>
          </cell>
          <cell r="E934" t="str">
            <v>un</v>
          </cell>
          <cell r="G934">
            <v>0</v>
          </cell>
          <cell r="H934">
            <v>33.35</v>
          </cell>
        </row>
        <row r="935">
          <cell r="A935" t="str">
            <v>PI 10</v>
          </cell>
          <cell r="B935" t="str">
            <v>Lâmpada a vapor de mercúrio 250W, alta pressão, base E40</v>
          </cell>
          <cell r="C935" t="str">
            <v xml:space="preserve"> </v>
          </cell>
          <cell r="D935" t="str">
            <v xml:space="preserve"> </v>
          </cell>
          <cell r="E935" t="str">
            <v>un</v>
          </cell>
          <cell r="G935">
            <v>0</v>
          </cell>
          <cell r="H935">
            <v>28.75</v>
          </cell>
        </row>
        <row r="936">
          <cell r="A936" t="str">
            <v>PI 11</v>
          </cell>
          <cell r="B936" t="str">
            <v>Lâmpada fluorescente compacta 23 W, 220V, ref PL eletrônica  da Philips ou similar</v>
          </cell>
          <cell r="C936" t="str">
            <v xml:space="preserve"> </v>
          </cell>
          <cell r="D936" t="str">
            <v xml:space="preserve"> </v>
          </cell>
          <cell r="E936" t="str">
            <v>un</v>
          </cell>
          <cell r="G936">
            <v>0</v>
          </cell>
          <cell r="H936">
            <v>32.200000000000003</v>
          </cell>
        </row>
        <row r="937">
          <cell r="A937" t="str">
            <v>PI 12</v>
          </cell>
          <cell r="B937" t="str">
            <v>Luminária blindada p/ lâmpada incandescente 100W, ref. WY-10 da Wetzel ou similar</v>
          </cell>
          <cell r="C937" t="str">
            <v xml:space="preserve"> </v>
          </cell>
          <cell r="D937" t="str">
            <v xml:space="preserve"> </v>
          </cell>
          <cell r="E937" t="str">
            <v>un</v>
          </cell>
          <cell r="G937">
            <v>0</v>
          </cell>
          <cell r="H937">
            <v>40.6</v>
          </cell>
        </row>
        <row r="938">
          <cell r="A938" t="str">
            <v>PI 13</v>
          </cell>
          <cell r="B938" t="str">
            <v>Eletroduto de aço 20mm, vara de 3m</v>
          </cell>
          <cell r="C938" t="str">
            <v xml:space="preserve"> </v>
          </cell>
          <cell r="D938" t="str">
            <v xml:space="preserve"> </v>
          </cell>
          <cell r="E938" t="str">
            <v>un</v>
          </cell>
          <cell r="G938">
            <v>0</v>
          </cell>
          <cell r="H938">
            <v>14.49</v>
          </cell>
        </row>
        <row r="939">
          <cell r="A939" t="str">
            <v>PI 14</v>
          </cell>
          <cell r="B939" t="str">
            <v>Caixa de passagem para instalação aparente D=50mm, tipo T</v>
          </cell>
          <cell r="C939" t="str">
            <v xml:space="preserve"> </v>
          </cell>
          <cell r="D939" t="str">
            <v xml:space="preserve"> </v>
          </cell>
          <cell r="E939" t="str">
            <v>un</v>
          </cell>
          <cell r="G939">
            <v>0</v>
          </cell>
          <cell r="H939">
            <v>4.08</v>
          </cell>
        </row>
        <row r="940">
          <cell r="A940" t="str">
            <v>PI 15</v>
          </cell>
          <cell r="B940" t="str">
            <v>Caixa de passagem para instalação aparente D=20mm, tipo LB</v>
          </cell>
          <cell r="C940" t="str">
            <v xml:space="preserve"> </v>
          </cell>
          <cell r="D940" t="str">
            <v xml:space="preserve"> </v>
          </cell>
          <cell r="E940" t="str">
            <v>un</v>
          </cell>
          <cell r="G940">
            <v>0</v>
          </cell>
          <cell r="H940">
            <v>3.62</v>
          </cell>
        </row>
        <row r="941">
          <cell r="A941" t="str">
            <v>PI 16</v>
          </cell>
          <cell r="B941" t="str">
            <v>Caixa de passagem para instalação aparente D=3/4", tipo X</v>
          </cell>
          <cell r="C941" t="str">
            <v xml:space="preserve"> </v>
          </cell>
          <cell r="D941" t="str">
            <v xml:space="preserve"> </v>
          </cell>
          <cell r="E941" t="str">
            <v>un</v>
          </cell>
          <cell r="G941">
            <v>0</v>
          </cell>
          <cell r="H941">
            <v>4.43</v>
          </cell>
        </row>
        <row r="942">
          <cell r="A942" t="str">
            <v>PI 17</v>
          </cell>
          <cell r="B942" t="str">
            <v>Luminária pública pad. CELESC, p/ 1 lâmpada à vapor  merc.80W, ref. HRQ 630 da Philips ou similar</v>
          </cell>
          <cell r="C942" t="str">
            <v xml:space="preserve"> </v>
          </cell>
          <cell r="D942" t="str">
            <v xml:space="preserve"> </v>
          </cell>
          <cell r="E942" t="str">
            <v>un</v>
          </cell>
          <cell r="G942">
            <v>0</v>
          </cell>
          <cell r="H942">
            <v>17.829999999999998</v>
          </cell>
        </row>
        <row r="943">
          <cell r="A943" t="str">
            <v>PI 18</v>
          </cell>
          <cell r="B943" t="str">
            <v>Braço curvo p/ iluminação pública padrão CELESC</v>
          </cell>
          <cell r="C943" t="str">
            <v xml:space="preserve"> </v>
          </cell>
          <cell r="D943" t="str">
            <v xml:space="preserve"> </v>
          </cell>
          <cell r="E943" t="str">
            <v>un</v>
          </cell>
          <cell r="G943">
            <v>0</v>
          </cell>
          <cell r="H943">
            <v>6.33</v>
          </cell>
        </row>
        <row r="944">
          <cell r="A944" t="str">
            <v>PI 19</v>
          </cell>
          <cell r="B944" t="str">
            <v>Reator p/ Lâmpada a vapor de mercúrio, 80W, ref. RVM 80426-02, da Philips ou similar</v>
          </cell>
          <cell r="C944" t="str">
            <v xml:space="preserve"> </v>
          </cell>
          <cell r="D944" t="str">
            <v xml:space="preserve"> </v>
          </cell>
          <cell r="E944" t="str">
            <v>un</v>
          </cell>
          <cell r="G944">
            <v>0</v>
          </cell>
          <cell r="H944">
            <v>21.05</v>
          </cell>
        </row>
        <row r="945">
          <cell r="A945" t="str">
            <v>PI 20</v>
          </cell>
          <cell r="B945" t="str">
            <v>Poste de concreto duplo T 10m, 150 daN</v>
          </cell>
          <cell r="C945" t="str">
            <v xml:space="preserve"> </v>
          </cell>
          <cell r="D945" t="str">
            <v xml:space="preserve"> </v>
          </cell>
          <cell r="E945" t="str">
            <v>un</v>
          </cell>
          <cell r="G945">
            <v>0</v>
          </cell>
          <cell r="H945">
            <v>200</v>
          </cell>
        </row>
        <row r="946">
          <cell r="A946" t="str">
            <v>PI 21</v>
          </cell>
          <cell r="B946" t="str">
            <v>Lâmpada à vapor de mercúrio 80W</v>
          </cell>
          <cell r="C946" t="str">
            <v xml:space="preserve"> </v>
          </cell>
          <cell r="D946" t="str">
            <v xml:space="preserve"> </v>
          </cell>
          <cell r="E946" t="str">
            <v>un</v>
          </cell>
          <cell r="G946">
            <v>0</v>
          </cell>
          <cell r="H946">
            <v>7.82</v>
          </cell>
        </row>
        <row r="947">
          <cell r="A947" t="str">
            <v>PI 22</v>
          </cell>
          <cell r="B947" t="str">
            <v>Base completa com fusível Diazed, 6A, retardado, incluíndo tampa, anel de proteção e ajuste</v>
          </cell>
          <cell r="C947" t="str">
            <v xml:space="preserve"> </v>
          </cell>
          <cell r="D947" t="str">
            <v xml:space="preserve"> </v>
          </cell>
          <cell r="E947" t="str">
            <v>un</v>
          </cell>
          <cell r="G947">
            <v>0</v>
          </cell>
          <cell r="H947">
            <v>8.6300000000000008</v>
          </cell>
        </row>
        <row r="948">
          <cell r="A948" t="str">
            <v>PI 23</v>
          </cell>
          <cell r="B948" t="str">
            <v>Contator tripolar a seco, p/ corrente alternada - 55 A, para uso em rede 380/220V - 60Hz</v>
          </cell>
          <cell r="C948" t="str">
            <v xml:space="preserve"> </v>
          </cell>
          <cell r="D948" t="str">
            <v xml:space="preserve"> </v>
          </cell>
          <cell r="E948" t="str">
            <v>un</v>
          </cell>
          <cell r="G948">
            <v>0</v>
          </cell>
          <cell r="H948">
            <v>234.6</v>
          </cell>
        </row>
        <row r="949">
          <cell r="A949" t="str">
            <v>PI 24</v>
          </cell>
          <cell r="B949" t="str">
            <v>Fita elétrica auto fusão a base de borracha EPR</v>
          </cell>
          <cell r="C949" t="str">
            <v xml:space="preserve"> </v>
          </cell>
          <cell r="D949" t="str">
            <v xml:space="preserve"> </v>
          </cell>
          <cell r="E949" t="str">
            <v>un</v>
          </cell>
          <cell r="G949">
            <v>0</v>
          </cell>
          <cell r="H949">
            <v>6.39</v>
          </cell>
        </row>
        <row r="950">
          <cell r="A950" t="str">
            <v>PI 25</v>
          </cell>
          <cell r="B950" t="str">
            <v>Fita adesiva plástica isolante</v>
          </cell>
          <cell r="C950" t="str">
            <v xml:space="preserve"> </v>
          </cell>
          <cell r="D950" t="str">
            <v xml:space="preserve"> </v>
          </cell>
          <cell r="E950" t="str">
            <v>un</v>
          </cell>
          <cell r="G950">
            <v>0</v>
          </cell>
          <cell r="H950">
            <v>3.84</v>
          </cell>
        </row>
        <row r="951">
          <cell r="A951" t="str">
            <v>PI 26</v>
          </cell>
          <cell r="B951" t="str">
            <v>Relé fotoelétrico c/ suporte para fixação galv. com furo 18mm</v>
          </cell>
          <cell r="C951" t="str">
            <v xml:space="preserve"> </v>
          </cell>
          <cell r="D951" t="str">
            <v xml:space="preserve"> </v>
          </cell>
          <cell r="E951" t="str">
            <v>un</v>
          </cell>
          <cell r="G951">
            <v>0</v>
          </cell>
          <cell r="H951">
            <v>11.5</v>
          </cell>
        </row>
        <row r="952">
          <cell r="A952" t="str">
            <v>PI 27</v>
          </cell>
          <cell r="B952" t="str">
            <v>Cabo isolado p/ 1000V, bitola 35mm²</v>
          </cell>
          <cell r="C952" t="str">
            <v xml:space="preserve"> </v>
          </cell>
          <cell r="D952" t="str">
            <v xml:space="preserve"> </v>
          </cell>
          <cell r="E952" t="str">
            <v>m</v>
          </cell>
          <cell r="G952">
            <v>0</v>
          </cell>
          <cell r="H952">
            <v>1.55</v>
          </cell>
        </row>
        <row r="953">
          <cell r="A953" t="str">
            <v>PI 28</v>
          </cell>
          <cell r="B953" t="str">
            <v>Eletroduto de aço tipo pesado 100mm</v>
          </cell>
          <cell r="C953" t="str">
            <v xml:space="preserve"> </v>
          </cell>
          <cell r="D953" t="str">
            <v xml:space="preserve"> </v>
          </cell>
          <cell r="E953" t="str">
            <v>m</v>
          </cell>
          <cell r="G953">
            <v>0</v>
          </cell>
          <cell r="H953">
            <v>28.55</v>
          </cell>
        </row>
        <row r="954">
          <cell r="A954" t="str">
            <v>PI 29</v>
          </cell>
          <cell r="B954" t="str">
            <v>Curva em alumínio fundido de alta resistência, fixação por encaixe,50mm</v>
          </cell>
          <cell r="C954" t="str">
            <v xml:space="preserve"> </v>
          </cell>
          <cell r="D954" t="str">
            <v xml:space="preserve"> </v>
          </cell>
          <cell r="E954" t="str">
            <v>un</v>
          </cell>
          <cell r="G954">
            <v>0</v>
          </cell>
          <cell r="H954">
            <v>18.75</v>
          </cell>
        </row>
        <row r="955">
          <cell r="A955" t="str">
            <v>PI 30</v>
          </cell>
          <cell r="B955" t="str">
            <v>Haste para aterramento aço-cobre D 13x2400mm</v>
          </cell>
          <cell r="C955" t="str">
            <v xml:space="preserve"> </v>
          </cell>
          <cell r="D955" t="str">
            <v xml:space="preserve"> </v>
          </cell>
          <cell r="E955" t="str">
            <v>un</v>
          </cell>
          <cell r="G955">
            <v>0</v>
          </cell>
          <cell r="H955">
            <v>6.04</v>
          </cell>
        </row>
        <row r="956">
          <cell r="A956" t="str">
            <v>PI 31</v>
          </cell>
          <cell r="B956" t="str">
            <v>Cabo de cobre nú meio duro, 7 fios 2AWG</v>
          </cell>
          <cell r="C956" t="str">
            <v xml:space="preserve"> </v>
          </cell>
          <cell r="D956" t="str">
            <v xml:space="preserve"> </v>
          </cell>
          <cell r="E956" t="str">
            <v>kg</v>
          </cell>
          <cell r="G956">
            <v>0</v>
          </cell>
          <cell r="H956">
            <v>7.02</v>
          </cell>
        </row>
        <row r="957">
          <cell r="A957" t="str">
            <v>PI 32</v>
          </cell>
          <cell r="B957" t="str">
            <v>Conetor paralelo, liga alumínio tronco 1/0-4 AWG e derivação 2-4AWG</v>
          </cell>
          <cell r="C957" t="str">
            <v xml:space="preserve"> </v>
          </cell>
          <cell r="D957" t="str">
            <v xml:space="preserve"> </v>
          </cell>
          <cell r="E957" t="str">
            <v>un</v>
          </cell>
          <cell r="G957">
            <v>0</v>
          </cell>
          <cell r="H957">
            <v>1.04</v>
          </cell>
        </row>
        <row r="958">
          <cell r="A958" t="str">
            <v>PI 33</v>
          </cell>
          <cell r="B958" t="str">
            <v>Tubo de aço galvanizado, vara de 6m e 50mm</v>
          </cell>
          <cell r="C958" t="str">
            <v xml:space="preserve"> </v>
          </cell>
          <cell r="D958" t="str">
            <v xml:space="preserve"> </v>
          </cell>
          <cell r="E958" t="str">
            <v>un</v>
          </cell>
          <cell r="G958">
            <v>0</v>
          </cell>
          <cell r="H958">
            <v>74.06</v>
          </cell>
        </row>
        <row r="959">
          <cell r="A959" t="str">
            <v>PI 34</v>
          </cell>
          <cell r="B959" t="str">
            <v>Construção de caixa tipo SP, ou pré-instalada com as mesmas características</v>
          </cell>
          <cell r="C959" t="str">
            <v xml:space="preserve"> </v>
          </cell>
          <cell r="D959" t="str">
            <v xml:space="preserve"> </v>
          </cell>
          <cell r="E959" t="str">
            <v>un</v>
          </cell>
          <cell r="G959">
            <v>0</v>
          </cell>
          <cell r="H959">
            <v>180</v>
          </cell>
        </row>
        <row r="960">
          <cell r="A960" t="str">
            <v>PI 35</v>
          </cell>
          <cell r="B960" t="str">
            <v>Construção de embasamento p/ poste tipo engastado, 20m de altura</v>
          </cell>
          <cell r="C960" t="str">
            <v xml:space="preserve"> </v>
          </cell>
          <cell r="D960" t="str">
            <v xml:space="preserve"> </v>
          </cell>
          <cell r="E960" t="str">
            <v>un</v>
          </cell>
          <cell r="G960">
            <v>0</v>
          </cell>
          <cell r="H960">
            <v>494</v>
          </cell>
        </row>
        <row r="961">
          <cell r="A961" t="str">
            <v>PI 36</v>
          </cell>
          <cell r="B961" t="str">
            <v>Construção de embasamento p/ poste tipo engastado, concreto duplo T, 10m de altura</v>
          </cell>
          <cell r="C961" t="str">
            <v xml:space="preserve"> </v>
          </cell>
          <cell r="D961" t="str">
            <v xml:space="preserve"> </v>
          </cell>
          <cell r="E961" t="str">
            <v>un</v>
          </cell>
          <cell r="G961">
            <v>0</v>
          </cell>
          <cell r="H961">
            <v>285</v>
          </cell>
        </row>
        <row r="962">
          <cell r="A962" t="str">
            <v>PI 37</v>
          </cell>
          <cell r="B962" t="str">
            <v>Lançamento de cabos em dutos de aço, classe 1000V, circuito trifásico mais neutro, e monofásico</v>
          </cell>
          <cell r="C962" t="str">
            <v xml:space="preserve"> </v>
          </cell>
          <cell r="D962" t="str">
            <v xml:space="preserve"> </v>
          </cell>
          <cell r="E962" t="str">
            <v>m</v>
          </cell>
          <cell r="G962">
            <v>0</v>
          </cell>
          <cell r="H962">
            <v>4</v>
          </cell>
        </row>
        <row r="963">
          <cell r="A963" t="str">
            <v>PI 38</v>
          </cell>
          <cell r="B963" t="str">
            <v>Confecção de emendas retas ou derivação em cabos classe 1000V, c/ conector à compressão</v>
          </cell>
          <cell r="C963" t="str">
            <v xml:space="preserve"> </v>
          </cell>
          <cell r="D963" t="str">
            <v xml:space="preserve"> </v>
          </cell>
          <cell r="E963" t="str">
            <v>un</v>
          </cell>
          <cell r="G963">
            <v>0</v>
          </cell>
          <cell r="H963">
            <v>4.5</v>
          </cell>
        </row>
        <row r="964">
          <cell r="A964" t="str">
            <v>PI 39</v>
          </cell>
          <cell r="B964" t="str">
            <v>Fixação de haste de terra e conexão ao neutro</v>
          </cell>
          <cell r="C964" t="str">
            <v xml:space="preserve"> </v>
          </cell>
          <cell r="D964" t="str">
            <v xml:space="preserve"> </v>
          </cell>
          <cell r="E964" t="str">
            <v>un</v>
          </cell>
          <cell r="G964">
            <v>0</v>
          </cell>
          <cell r="H964">
            <v>35</v>
          </cell>
        </row>
        <row r="965">
          <cell r="A965" t="str">
            <v>PI 40</v>
          </cell>
          <cell r="B965" t="str">
            <v>Montagem eletromecân.de iluminação a 17,5m de alt., formada p/2 pétalas, c/ fixação dos equip.</v>
          </cell>
          <cell r="C965" t="str">
            <v xml:space="preserve"> </v>
          </cell>
          <cell r="D965" t="str">
            <v xml:space="preserve"> </v>
          </cell>
          <cell r="E965" t="str">
            <v>un</v>
          </cell>
          <cell r="G965">
            <v>0</v>
          </cell>
          <cell r="H965">
            <v>550</v>
          </cell>
        </row>
        <row r="966">
          <cell r="A966" t="str">
            <v>PI 41</v>
          </cell>
          <cell r="B966" t="str">
            <v>Instalação de tubo de aço vara de 6m e curva de entrada de cabos na lateral do poste c/ fix. dutos</v>
          </cell>
          <cell r="C966" t="str">
            <v xml:space="preserve"> </v>
          </cell>
          <cell r="D966" t="str">
            <v xml:space="preserve"> </v>
          </cell>
          <cell r="E966" t="str">
            <v>un</v>
          </cell>
          <cell r="G966">
            <v>0</v>
          </cell>
          <cell r="H966">
            <v>200</v>
          </cell>
        </row>
        <row r="967">
          <cell r="A967" t="str">
            <v>PI 42</v>
          </cell>
          <cell r="B967" t="str">
            <v>Instalação de poste de aço de 20m de altura engastado</v>
          </cell>
          <cell r="C967" t="str">
            <v xml:space="preserve"> </v>
          </cell>
          <cell r="D967" t="str">
            <v xml:space="preserve"> </v>
          </cell>
          <cell r="E967" t="str">
            <v>un</v>
          </cell>
          <cell r="G967">
            <v>0</v>
          </cell>
          <cell r="H967">
            <v>250</v>
          </cell>
        </row>
        <row r="968">
          <cell r="A968" t="str">
            <v>PI 43</v>
          </cell>
          <cell r="B968" t="str">
            <v>Travessia de pista asfáltica p/ lançamento dutos aço tipo pesado 100mm</v>
          </cell>
          <cell r="C968" t="str">
            <v xml:space="preserve"> </v>
          </cell>
          <cell r="D968" t="str">
            <v xml:space="preserve"> </v>
          </cell>
          <cell r="E968" t="str">
            <v>m</v>
          </cell>
          <cell r="G968">
            <v>0</v>
          </cell>
          <cell r="H968">
            <v>70</v>
          </cell>
        </row>
        <row r="969">
          <cell r="A969" t="str">
            <v>PI 44</v>
          </cell>
          <cell r="B969" t="str">
            <v>Montagem eletromecânica de luminária 10,0m de altura, c/ fixação dos equip.e conexões elétricos</v>
          </cell>
          <cell r="C969" t="str">
            <v xml:space="preserve"> </v>
          </cell>
          <cell r="D969" t="str">
            <v xml:space="preserve"> </v>
          </cell>
          <cell r="E969" t="str">
            <v>un</v>
          </cell>
          <cell r="G969">
            <v>0</v>
          </cell>
          <cell r="H969">
            <v>60</v>
          </cell>
        </row>
        <row r="970">
          <cell r="A970" t="str">
            <v>PI 45</v>
          </cell>
          <cell r="B970" t="str">
            <v>Montagem eletromecânica de luminária padrão CELESC em poste de 11m de altura, duplo T,c/ fixação dos equip.e conexões elétricos</v>
          </cell>
          <cell r="C970" t="str">
            <v xml:space="preserve"> </v>
          </cell>
          <cell r="D970" t="str">
            <v xml:space="preserve"> </v>
          </cell>
          <cell r="E970" t="str">
            <v>un</v>
          </cell>
          <cell r="G970">
            <v>0</v>
          </cell>
          <cell r="H970">
            <v>35</v>
          </cell>
        </row>
        <row r="971">
          <cell r="A971" t="str">
            <v>PI 46</v>
          </cell>
          <cell r="B971" t="str">
            <v>Fixação de eletroduto de aço vara 3m ao longo das passarelas</v>
          </cell>
          <cell r="C971" t="str">
            <v xml:space="preserve"> </v>
          </cell>
          <cell r="D971" t="str">
            <v xml:space="preserve"> </v>
          </cell>
          <cell r="E971" t="str">
            <v>un</v>
          </cell>
          <cell r="G971">
            <v>0</v>
          </cell>
          <cell r="H971">
            <v>30</v>
          </cell>
        </row>
        <row r="972">
          <cell r="A972" t="str">
            <v>PI 47</v>
          </cell>
          <cell r="B972" t="str">
            <v>Poste de concreto duplo T, 10/300 daN</v>
          </cell>
          <cell r="C972" t="str">
            <v xml:space="preserve"> </v>
          </cell>
          <cell r="D972" t="str">
            <v xml:space="preserve"> </v>
          </cell>
          <cell r="E972" t="str">
            <v>un</v>
          </cell>
          <cell r="G972">
            <v>0</v>
          </cell>
          <cell r="H972">
            <v>215.6</v>
          </cell>
        </row>
        <row r="973">
          <cell r="A973" t="str">
            <v>PI 48</v>
          </cell>
          <cell r="B973" t="str">
            <v>Armação secundária p/ 2 estribo</v>
          </cell>
          <cell r="C973" t="str">
            <v xml:space="preserve"> </v>
          </cell>
          <cell r="D973" t="str">
            <v xml:space="preserve"> </v>
          </cell>
          <cell r="E973" t="str">
            <v>un</v>
          </cell>
          <cell r="G973">
            <v>0</v>
          </cell>
          <cell r="H973">
            <v>7.5</v>
          </cell>
        </row>
        <row r="974">
          <cell r="A974" t="str">
            <v>PI 49</v>
          </cell>
          <cell r="B974" t="str">
            <v>Armação secundária p/ 1 estribo</v>
          </cell>
          <cell r="C974" t="str">
            <v xml:space="preserve"> </v>
          </cell>
          <cell r="D974" t="str">
            <v xml:space="preserve"> </v>
          </cell>
          <cell r="E974" t="str">
            <v>un</v>
          </cell>
          <cell r="G974">
            <v>0</v>
          </cell>
          <cell r="H974">
            <v>3.5</v>
          </cell>
        </row>
        <row r="975">
          <cell r="A975" t="str">
            <v>PI 50</v>
          </cell>
          <cell r="B975" t="str">
            <v>Cabo isolado, de alumínio singelo, bitola 4 mm² - estimada</v>
          </cell>
          <cell r="C975" t="str">
            <v xml:space="preserve"> </v>
          </cell>
          <cell r="D975" t="str">
            <v xml:space="preserve"> </v>
          </cell>
          <cell r="E975" t="str">
            <v>m</v>
          </cell>
          <cell r="G975">
            <v>0</v>
          </cell>
          <cell r="H975">
            <v>0.35</v>
          </cell>
        </row>
        <row r="976">
          <cell r="A976" t="str">
            <v>PI 51</v>
          </cell>
          <cell r="B976" t="str">
            <v>Eletoduto de PVC corrugado tipo Kanalex ou similar, 50 mm</v>
          </cell>
          <cell r="C976" t="str">
            <v xml:space="preserve"> </v>
          </cell>
          <cell r="D976" t="str">
            <v xml:space="preserve"> </v>
          </cell>
          <cell r="E976" t="str">
            <v>m</v>
          </cell>
          <cell r="G976">
            <v>0</v>
          </cell>
          <cell r="H976">
            <v>3.02</v>
          </cell>
        </row>
        <row r="977">
          <cell r="A977" t="str">
            <v>PI 52</v>
          </cell>
          <cell r="B977" t="str">
            <v>Luminária IMB C-300 ou similar</v>
          </cell>
          <cell r="C977" t="str">
            <v xml:space="preserve"> </v>
          </cell>
          <cell r="D977" t="str">
            <v xml:space="preserve"> </v>
          </cell>
          <cell r="E977" t="str">
            <v>un</v>
          </cell>
          <cell r="G977">
            <v>0</v>
          </cell>
          <cell r="H977">
            <v>410</v>
          </cell>
        </row>
        <row r="978">
          <cell r="A978" t="str">
            <v>PI 53</v>
          </cell>
          <cell r="B978" t="str">
            <v>Cabo isolado p/ 1000V, de alumínio, singelo, cor preto, bitola 35 mm² (XLPE) est.</v>
          </cell>
          <cell r="C978" t="str">
            <v xml:space="preserve"> </v>
          </cell>
          <cell r="D978" t="str">
            <v xml:space="preserve"> </v>
          </cell>
          <cell r="E978" t="str">
            <v>m</v>
          </cell>
          <cell r="G978">
            <v>0</v>
          </cell>
          <cell r="H978">
            <v>5.0999999999999996</v>
          </cell>
        </row>
        <row r="979">
          <cell r="A979" t="str">
            <v>PI 54</v>
          </cell>
          <cell r="B979" t="str">
            <v>Eletroduto de PVC corrugado tipo Kanalex ou similar, D=100mm</v>
          </cell>
          <cell r="C979" t="str">
            <v xml:space="preserve"> </v>
          </cell>
          <cell r="D979" t="str">
            <v xml:space="preserve"> </v>
          </cell>
          <cell r="E979" t="str">
            <v>m</v>
          </cell>
          <cell r="G979">
            <v>0</v>
          </cell>
          <cell r="H979">
            <v>4.95</v>
          </cell>
        </row>
        <row r="980">
          <cell r="A980" t="str">
            <v>PI 55</v>
          </cell>
          <cell r="B980" t="str">
            <v>Cabo de cobre nú, 25 mm²</v>
          </cell>
          <cell r="C980" t="str">
            <v xml:space="preserve"> </v>
          </cell>
          <cell r="D980" t="str">
            <v xml:space="preserve"> </v>
          </cell>
          <cell r="E980" t="str">
            <v>m</v>
          </cell>
          <cell r="G980">
            <v>0</v>
          </cell>
          <cell r="H980">
            <v>1.1499999999999999</v>
          </cell>
        </row>
        <row r="981">
          <cell r="A981" t="str">
            <v>PI 56</v>
          </cell>
          <cell r="B981" t="str">
            <v>Cabo isolado p/ 1000V, 4 mm² de alumínio</v>
          </cell>
          <cell r="C981" t="str">
            <v xml:space="preserve"> </v>
          </cell>
          <cell r="D981" t="str">
            <v xml:space="preserve"> </v>
          </cell>
          <cell r="E981" t="str">
            <v>m</v>
          </cell>
          <cell r="G981">
            <v>0</v>
          </cell>
          <cell r="H981">
            <v>0.37</v>
          </cell>
        </row>
        <row r="982">
          <cell r="A982" t="str">
            <v>PI 57</v>
          </cell>
          <cell r="B982" t="str">
            <v>Lançamento de cabos em eletroduto de PVC corrugado</v>
          </cell>
          <cell r="C982" t="str">
            <v xml:space="preserve"> </v>
          </cell>
          <cell r="D982" t="str">
            <v xml:space="preserve"> </v>
          </cell>
          <cell r="E982" t="str">
            <v>m</v>
          </cell>
          <cell r="G982">
            <v>0</v>
          </cell>
          <cell r="H982">
            <v>3</v>
          </cell>
        </row>
        <row r="983">
          <cell r="A983" t="str">
            <v>PI 58</v>
          </cell>
          <cell r="B983" t="str">
            <v>Fixação de caixas de passagem p/ instalação aparente D=20mm</v>
          </cell>
          <cell r="C983" t="str">
            <v xml:space="preserve"> </v>
          </cell>
          <cell r="D983" t="str">
            <v xml:space="preserve"> </v>
          </cell>
          <cell r="E983" t="str">
            <v>un</v>
          </cell>
          <cell r="G983">
            <v>0</v>
          </cell>
          <cell r="H983">
            <v>10</v>
          </cell>
        </row>
        <row r="984">
          <cell r="A984" t="str">
            <v>PI 59</v>
          </cell>
          <cell r="B984" t="str">
            <v>Instalação de luminária blindada para lâmpada a vapor de mercúrio 250W</v>
          </cell>
          <cell r="C984" t="str">
            <v xml:space="preserve"> </v>
          </cell>
          <cell r="D984" t="str">
            <v xml:space="preserve"> </v>
          </cell>
          <cell r="E984" t="str">
            <v>un</v>
          </cell>
          <cell r="G984">
            <v>0</v>
          </cell>
          <cell r="H984">
            <v>20</v>
          </cell>
        </row>
        <row r="985">
          <cell r="A985" t="str">
            <v>PI 60</v>
          </cell>
          <cell r="B985" t="str">
            <v>Lâmpada a vapor de mercúrio 250W</v>
          </cell>
          <cell r="C985" t="str">
            <v xml:space="preserve"> </v>
          </cell>
          <cell r="D985" t="str">
            <v xml:space="preserve"> </v>
          </cell>
          <cell r="E985" t="str">
            <v>un</v>
          </cell>
          <cell r="G985">
            <v>0</v>
          </cell>
          <cell r="H985">
            <v>16.3</v>
          </cell>
        </row>
        <row r="986">
          <cell r="A986" t="str">
            <v>PI 61</v>
          </cell>
          <cell r="B986" t="str">
            <v>Isolador de roldana</v>
          </cell>
          <cell r="C986" t="str">
            <v xml:space="preserve"> </v>
          </cell>
          <cell r="D986" t="str">
            <v xml:space="preserve"> </v>
          </cell>
          <cell r="E986" t="str">
            <v>un</v>
          </cell>
          <cell r="G986">
            <v>0</v>
          </cell>
          <cell r="H986">
            <v>4.5</v>
          </cell>
        </row>
        <row r="987">
          <cell r="A987" t="str">
            <v>PI 62</v>
          </cell>
          <cell r="B987" t="str">
            <v>Caixa de passagem para instalação aparente D=20mm, tipo T</v>
          </cell>
          <cell r="C987" t="str">
            <v xml:space="preserve"> </v>
          </cell>
          <cell r="D987" t="str">
            <v xml:space="preserve"> </v>
          </cell>
          <cell r="E987" t="str">
            <v>un</v>
          </cell>
          <cell r="G987">
            <v>0</v>
          </cell>
          <cell r="H987">
            <v>20</v>
          </cell>
        </row>
        <row r="988">
          <cell r="A988" t="str">
            <v>PI 63</v>
          </cell>
          <cell r="B988" t="str">
            <v>Eletroduto de aço galvanizado, d=50mm, vara de 3m</v>
          </cell>
          <cell r="C988" t="str">
            <v xml:space="preserve"> </v>
          </cell>
          <cell r="D988" t="str">
            <v xml:space="preserve"> </v>
          </cell>
          <cell r="E988" t="str">
            <v>un</v>
          </cell>
          <cell r="G988">
            <v>0</v>
          </cell>
          <cell r="H988">
            <v>40</v>
          </cell>
        </row>
        <row r="989">
          <cell r="A989" t="str">
            <v>PI 64</v>
          </cell>
          <cell r="B989" t="str">
            <v>Caixa de passagem p/ instalação aparente, D=50mm, tipo E</v>
          </cell>
          <cell r="C989" t="str">
            <v xml:space="preserve"> </v>
          </cell>
          <cell r="D989" t="str">
            <v xml:space="preserve"> </v>
          </cell>
          <cell r="E989" t="str">
            <v>un</v>
          </cell>
          <cell r="G989">
            <v>0</v>
          </cell>
          <cell r="H989">
            <v>20</v>
          </cell>
        </row>
        <row r="990">
          <cell r="A990" t="str">
            <v>PI 65</v>
          </cell>
          <cell r="B990" t="str">
            <v>Cabo de alumínio 1/0</v>
          </cell>
          <cell r="C990" t="str">
            <v xml:space="preserve"> </v>
          </cell>
          <cell r="D990" t="str">
            <v xml:space="preserve"> </v>
          </cell>
          <cell r="E990" t="str">
            <v>m</v>
          </cell>
          <cell r="G990">
            <v>0</v>
          </cell>
          <cell r="H990">
            <v>1.7</v>
          </cell>
        </row>
        <row r="991">
          <cell r="A991" t="str">
            <v>PI 66</v>
          </cell>
          <cell r="B991" t="str">
            <v>Cabo isolado p/ 1000 V, 6 mm2 de alumínio</v>
          </cell>
          <cell r="C991" t="str">
            <v xml:space="preserve"> </v>
          </cell>
          <cell r="D991" t="str">
            <v xml:space="preserve"> </v>
          </cell>
          <cell r="E991" t="str">
            <v>m</v>
          </cell>
          <cell r="G991">
            <v>0</v>
          </cell>
          <cell r="H991">
            <v>1</v>
          </cell>
        </row>
        <row r="992">
          <cell r="A992" t="str">
            <v>PI 67</v>
          </cell>
          <cell r="B992" t="str">
            <v>Cabo isolado p/ 1000 V, 2,5 mm2 de alumínio</v>
          </cell>
          <cell r="C992" t="str">
            <v xml:space="preserve"> </v>
          </cell>
          <cell r="D992" t="str">
            <v xml:space="preserve"> </v>
          </cell>
          <cell r="E992" t="str">
            <v>m</v>
          </cell>
          <cell r="G992">
            <v>0</v>
          </cell>
          <cell r="H992">
            <v>0.6</v>
          </cell>
        </row>
        <row r="993">
          <cell r="A993" t="str">
            <v>PI 68</v>
          </cell>
          <cell r="B993" t="str">
            <v>Instalação poste metálico c/ base, 10m de altura na lateral do viaduto</v>
          </cell>
          <cell r="C993" t="str">
            <v xml:space="preserve"> </v>
          </cell>
          <cell r="D993" t="str">
            <v xml:space="preserve"> </v>
          </cell>
          <cell r="E993" t="str">
            <v>un</v>
          </cell>
          <cell r="G993">
            <v>0</v>
          </cell>
          <cell r="H993">
            <v>100</v>
          </cell>
        </row>
        <row r="994">
          <cell r="A994" t="str">
            <v>PI 69</v>
          </cell>
          <cell r="B994" t="str">
            <v>Instalação de poste concreto duplo T, 10m de altura, engastado</v>
          </cell>
          <cell r="C994" t="str">
            <v xml:space="preserve"> </v>
          </cell>
          <cell r="D994" t="str">
            <v xml:space="preserve"> </v>
          </cell>
          <cell r="E994" t="str">
            <v>un</v>
          </cell>
          <cell r="G994">
            <v>0</v>
          </cell>
          <cell r="H994">
            <v>200</v>
          </cell>
        </row>
        <row r="995">
          <cell r="A995" t="str">
            <v>PI 70</v>
          </cell>
          <cell r="B995" t="str">
            <v>Fixação de eletroduto de aço vara 6m ao longo das passarelas</v>
          </cell>
          <cell r="C995" t="str">
            <v xml:space="preserve"> </v>
          </cell>
          <cell r="D995" t="str">
            <v xml:space="preserve"> </v>
          </cell>
          <cell r="E995" t="str">
            <v>un</v>
          </cell>
          <cell r="G995">
            <v>0</v>
          </cell>
          <cell r="H995">
            <v>300</v>
          </cell>
        </row>
        <row r="996">
          <cell r="A996" t="str">
            <v>PI 71</v>
          </cell>
          <cell r="B996" t="str">
            <v>Cabo isolado p/ 1000V, de alumínio, singelo, cor preto, bitola 25 mm² (XLPE) est.</v>
          </cell>
          <cell r="C996" t="str">
            <v xml:space="preserve"> </v>
          </cell>
          <cell r="D996" t="str">
            <v xml:space="preserve"> </v>
          </cell>
          <cell r="E996" t="str">
            <v>m</v>
          </cell>
          <cell r="G996">
            <v>0</v>
          </cell>
          <cell r="H996">
            <v>4.62</v>
          </cell>
        </row>
        <row r="997">
          <cell r="A997" t="str">
            <v>PI 72</v>
          </cell>
          <cell r="B997" t="str">
            <v>Eletroduto de aço 1.1/4" (vara de 3m), na passarela, conforme projeto</v>
          </cell>
          <cell r="E997" t="str">
            <v>m</v>
          </cell>
          <cell r="H997">
            <v>18</v>
          </cell>
        </row>
        <row r="998">
          <cell r="A998" t="str">
            <v>PI 73</v>
          </cell>
          <cell r="B998" t="str">
            <v>Reator de alto fator externo c/ignitor p/ lâmpada a vapor de mercúrio,  da Entral ou similar</v>
          </cell>
          <cell r="C998" t="str">
            <v xml:space="preserve"> </v>
          </cell>
          <cell r="D998" t="str">
            <v xml:space="preserve"> </v>
          </cell>
          <cell r="E998" t="str">
            <v>un</v>
          </cell>
          <cell r="G998">
            <v>0</v>
          </cell>
          <cell r="H998">
            <v>37</v>
          </cell>
        </row>
        <row r="999">
          <cell r="A999" t="str">
            <v>PI 74</v>
          </cell>
          <cell r="B999" t="str">
            <v>Chave de iluminação pública</v>
          </cell>
          <cell r="C999" t="str">
            <v xml:space="preserve"> </v>
          </cell>
          <cell r="D999" t="str">
            <v xml:space="preserve"> </v>
          </cell>
          <cell r="E999" t="str">
            <v>un</v>
          </cell>
          <cell r="G999">
            <v>0</v>
          </cell>
          <cell r="H999">
            <v>95</v>
          </cell>
        </row>
        <row r="1000">
          <cell r="A1000" t="str">
            <v>PI 75</v>
          </cell>
          <cell r="B1000" t="str">
            <v>Montagem eletromecânica de luminária 5m de altura, c/fixação dos equipam.e conexões elét.</v>
          </cell>
          <cell r="E1000" t="str">
            <v>un</v>
          </cell>
          <cell r="G1000">
            <v>0</v>
          </cell>
          <cell r="H1000">
            <v>67.08</v>
          </cell>
        </row>
        <row r="1002">
          <cell r="A1002" t="str">
            <v>5.2</v>
          </cell>
          <cell r="B1002" t="str">
            <v>REMANEJAMENTO DE REDES PÚBLICAS</v>
          </cell>
          <cell r="G1002">
            <v>0</v>
          </cell>
        </row>
        <row r="1003">
          <cell r="A1003" t="str">
            <v>R1</v>
          </cell>
          <cell r="B1003" t="str">
            <v>Remanejamento de Rede de Baixa Tensão (220/380V)</v>
          </cell>
          <cell r="C1003" t="str">
            <v xml:space="preserve"> </v>
          </cell>
          <cell r="D1003" t="str">
            <v xml:space="preserve"> </v>
          </cell>
          <cell r="E1003" t="str">
            <v>m</v>
          </cell>
          <cell r="G1003">
            <v>0</v>
          </cell>
          <cell r="H1003">
            <v>4.7</v>
          </cell>
        </row>
        <row r="1004">
          <cell r="A1004" t="str">
            <v>R2</v>
          </cell>
          <cell r="B1004" t="str">
            <v>Remanejamento de Rede de Alta Tensão (138kV)</v>
          </cell>
          <cell r="C1004" t="str">
            <v xml:space="preserve"> </v>
          </cell>
          <cell r="D1004" t="str">
            <v xml:space="preserve"> </v>
          </cell>
          <cell r="E1004" t="str">
            <v>m</v>
          </cell>
          <cell r="G1004">
            <v>0</v>
          </cell>
          <cell r="H1004">
            <v>6.2</v>
          </cell>
        </row>
        <row r="1005">
          <cell r="A1005" t="str">
            <v>R3</v>
          </cell>
          <cell r="B1005" t="str">
            <v>Remanejamento de Rede de Telefonia</v>
          </cell>
          <cell r="C1005" t="str">
            <v xml:space="preserve"> </v>
          </cell>
          <cell r="D1005" t="str">
            <v xml:space="preserve"> </v>
          </cell>
          <cell r="E1005" t="str">
            <v>m</v>
          </cell>
          <cell r="G1005">
            <v>0</v>
          </cell>
          <cell r="H1005">
            <v>2</v>
          </cell>
        </row>
        <row r="1006">
          <cell r="A1006" t="str">
            <v>R4</v>
          </cell>
          <cell r="B1006" t="str">
            <v>Remanejamento de Rede de Alta e Baixa Tensão</v>
          </cell>
          <cell r="C1006" t="str">
            <v xml:space="preserve"> </v>
          </cell>
          <cell r="D1006" t="str">
            <v xml:space="preserve"> </v>
          </cell>
          <cell r="E1006" t="str">
            <v>m</v>
          </cell>
          <cell r="G1006">
            <v>0</v>
          </cell>
          <cell r="H1006">
            <v>10.9</v>
          </cell>
        </row>
        <row r="1007">
          <cell r="A1007" t="str">
            <v>R5</v>
          </cell>
          <cell r="B1007" t="str">
            <v>Remanejamento de Rede de Alta e Baixa Tensão e Telefonia</v>
          </cell>
          <cell r="C1007" t="str">
            <v xml:space="preserve"> </v>
          </cell>
          <cell r="D1007" t="str">
            <v xml:space="preserve"> </v>
          </cell>
          <cell r="E1007" t="str">
            <v>m</v>
          </cell>
          <cell r="G1007">
            <v>0</v>
          </cell>
          <cell r="H1007">
            <v>12.9</v>
          </cell>
        </row>
        <row r="1008">
          <cell r="A1008" t="str">
            <v>R6</v>
          </cell>
          <cell r="B1008" t="str">
            <v>Remanejamento de Rede de Alta Tensão  e Telefonia</v>
          </cell>
          <cell r="C1008" t="str">
            <v xml:space="preserve"> </v>
          </cell>
          <cell r="D1008" t="str">
            <v xml:space="preserve"> </v>
          </cell>
          <cell r="E1008" t="str">
            <v>m</v>
          </cell>
          <cell r="G1008">
            <v>0</v>
          </cell>
          <cell r="H1008">
            <v>8.1999999999999993</v>
          </cell>
        </row>
        <row r="1009">
          <cell r="A1009" t="str">
            <v>R7</v>
          </cell>
          <cell r="B1009" t="str">
            <v>Remanejamento de Rede de Baixa Tensão e Telefonia</v>
          </cell>
          <cell r="C1009" t="str">
            <v xml:space="preserve"> </v>
          </cell>
          <cell r="D1009" t="str">
            <v xml:space="preserve"> </v>
          </cell>
          <cell r="E1009" t="str">
            <v>m</v>
          </cell>
          <cell r="G1009">
            <v>0</v>
          </cell>
          <cell r="H1009">
            <v>6.7</v>
          </cell>
        </row>
        <row r="1010">
          <cell r="A1010" t="str">
            <v>R8</v>
          </cell>
          <cell r="B1010" t="str">
            <v>Remanejamento de Poste de Concreto 9/150</v>
          </cell>
          <cell r="C1010" t="str">
            <v xml:space="preserve"> </v>
          </cell>
          <cell r="D1010" t="str">
            <v xml:space="preserve"> </v>
          </cell>
          <cell r="E1010" t="str">
            <v>un</v>
          </cell>
          <cell r="G1010">
            <v>0</v>
          </cell>
          <cell r="H1010">
            <v>75</v>
          </cell>
        </row>
        <row r="1011">
          <cell r="A1011" t="str">
            <v>R9</v>
          </cell>
          <cell r="B1011" t="str">
            <v>Remanejamento de Poste de Concreto 9/300</v>
          </cell>
          <cell r="C1011" t="str">
            <v xml:space="preserve"> </v>
          </cell>
          <cell r="D1011" t="str">
            <v xml:space="preserve"> </v>
          </cell>
          <cell r="E1011" t="str">
            <v>un</v>
          </cell>
          <cell r="G1011">
            <v>0</v>
          </cell>
          <cell r="H1011">
            <v>75</v>
          </cell>
        </row>
        <row r="1012">
          <cell r="A1012" t="str">
            <v>R10</v>
          </cell>
          <cell r="B1012" t="str">
            <v>Remanejamento de Poste de Concreto 10/150</v>
          </cell>
          <cell r="C1012" t="str">
            <v xml:space="preserve"> </v>
          </cell>
          <cell r="D1012" t="str">
            <v xml:space="preserve"> </v>
          </cell>
          <cell r="E1012" t="str">
            <v>un</v>
          </cell>
          <cell r="G1012">
            <v>0</v>
          </cell>
          <cell r="H1012">
            <v>75</v>
          </cell>
        </row>
        <row r="1013">
          <cell r="A1013" t="str">
            <v>R11</v>
          </cell>
          <cell r="B1013" t="str">
            <v>Remanejamento de Poste de Concreto 10/300</v>
          </cell>
          <cell r="C1013" t="str">
            <v xml:space="preserve"> </v>
          </cell>
          <cell r="D1013" t="str">
            <v xml:space="preserve"> </v>
          </cell>
          <cell r="E1013" t="str">
            <v>un</v>
          </cell>
          <cell r="G1013">
            <v>0</v>
          </cell>
          <cell r="H1013">
            <v>75</v>
          </cell>
        </row>
        <row r="1014">
          <cell r="A1014" t="str">
            <v>R12</v>
          </cell>
          <cell r="B1014" t="str">
            <v>Remanejamento de Poste de Concreto 10/600</v>
          </cell>
          <cell r="C1014" t="str">
            <v xml:space="preserve"> </v>
          </cell>
          <cell r="D1014" t="str">
            <v xml:space="preserve"> </v>
          </cell>
          <cell r="E1014" t="str">
            <v>un</v>
          </cell>
          <cell r="G1014">
            <v>0</v>
          </cell>
          <cell r="H1014">
            <v>75</v>
          </cell>
        </row>
        <row r="1015">
          <cell r="A1015" t="str">
            <v>R13</v>
          </cell>
          <cell r="B1015" t="str">
            <v>Remanejamento de Poste de Concreto 11/150</v>
          </cell>
          <cell r="C1015" t="str">
            <v xml:space="preserve"> </v>
          </cell>
          <cell r="D1015" t="str">
            <v xml:space="preserve"> </v>
          </cell>
          <cell r="E1015" t="str">
            <v>un</v>
          </cell>
          <cell r="G1015">
            <v>0</v>
          </cell>
          <cell r="H1015">
            <v>75</v>
          </cell>
        </row>
        <row r="1016">
          <cell r="A1016" t="str">
            <v>R14</v>
          </cell>
          <cell r="B1016" t="str">
            <v>Remanejamento de Poste de Concreto 11/300</v>
          </cell>
          <cell r="C1016" t="str">
            <v xml:space="preserve"> </v>
          </cell>
          <cell r="D1016" t="str">
            <v xml:space="preserve"> </v>
          </cell>
          <cell r="E1016" t="str">
            <v>un</v>
          </cell>
          <cell r="G1016">
            <v>0</v>
          </cell>
          <cell r="H1016">
            <v>75</v>
          </cell>
        </row>
        <row r="1017">
          <cell r="A1017" t="str">
            <v>R15</v>
          </cell>
          <cell r="B1017" t="str">
            <v>Remanejamento de Poste de Concreto 11/500</v>
          </cell>
          <cell r="C1017" t="str">
            <v xml:space="preserve"> </v>
          </cell>
          <cell r="D1017" t="str">
            <v xml:space="preserve"> </v>
          </cell>
          <cell r="E1017" t="str">
            <v>un</v>
          </cell>
          <cell r="G1017">
            <v>0</v>
          </cell>
          <cell r="H1017">
            <v>75</v>
          </cell>
        </row>
        <row r="1018">
          <cell r="A1018" t="str">
            <v>R16</v>
          </cell>
          <cell r="B1018" t="str">
            <v>Remanejamento de Poste de Concreto 10/150 c/ 1 pétala (400W) instalado</v>
          </cell>
          <cell r="C1018" t="str">
            <v xml:space="preserve"> </v>
          </cell>
          <cell r="D1018" t="str">
            <v xml:space="preserve"> </v>
          </cell>
          <cell r="E1018" t="str">
            <v>un</v>
          </cell>
          <cell r="G1018">
            <v>0</v>
          </cell>
          <cell r="H1018">
            <v>150</v>
          </cell>
        </row>
        <row r="1019">
          <cell r="A1019" t="str">
            <v>R17</v>
          </cell>
          <cell r="B1019" t="str">
            <v>Remanejamento de Poste de Concreto 10/150 c/ 2 pétala (400W) instalado</v>
          </cell>
          <cell r="C1019" t="str">
            <v xml:space="preserve"> </v>
          </cell>
          <cell r="D1019" t="str">
            <v xml:space="preserve"> </v>
          </cell>
          <cell r="E1019" t="str">
            <v>un</v>
          </cell>
          <cell r="G1019">
            <v>0</v>
          </cell>
          <cell r="H1019">
            <v>200</v>
          </cell>
        </row>
        <row r="1020">
          <cell r="A1020" t="str">
            <v>R17a</v>
          </cell>
          <cell r="B1020" t="str">
            <v>Remanejamento de Poste de Concreto 11/150 c/ 2 pétala (400W) instalado</v>
          </cell>
          <cell r="C1020" t="str">
            <v xml:space="preserve"> </v>
          </cell>
          <cell r="D1020" t="str">
            <v xml:space="preserve"> </v>
          </cell>
          <cell r="E1020" t="str">
            <v>un</v>
          </cell>
          <cell r="G1020">
            <v>0</v>
          </cell>
          <cell r="H1020">
            <v>200</v>
          </cell>
        </row>
        <row r="1021">
          <cell r="A1021" t="str">
            <v>R18</v>
          </cell>
          <cell r="B1021" t="str">
            <v>Remanejamento de Poste de Concreto 10/150 c/ 3 pétalas (400W) instalado</v>
          </cell>
          <cell r="C1021" t="str">
            <v xml:space="preserve"> </v>
          </cell>
          <cell r="D1021" t="str">
            <v xml:space="preserve"> </v>
          </cell>
          <cell r="E1021" t="str">
            <v>un</v>
          </cell>
          <cell r="G1021">
            <v>0</v>
          </cell>
          <cell r="H1021">
            <v>250</v>
          </cell>
        </row>
        <row r="1022">
          <cell r="A1022" t="str">
            <v>R19</v>
          </cell>
          <cell r="B1022" t="str">
            <v>Remanejamento de Poste de Concreto 10/150 c/ 4 pétalas (400W) instalado</v>
          </cell>
          <cell r="C1022" t="str">
            <v xml:space="preserve"> </v>
          </cell>
          <cell r="D1022" t="str">
            <v xml:space="preserve"> </v>
          </cell>
          <cell r="E1022" t="str">
            <v>un</v>
          </cell>
          <cell r="G1022">
            <v>0</v>
          </cell>
          <cell r="H1022">
            <v>300</v>
          </cell>
        </row>
        <row r="1023">
          <cell r="A1023" t="str">
            <v>R20</v>
          </cell>
          <cell r="B1023" t="str">
            <v>Remanejamento de Poste de Concreto 10/300 c/ 3 pétalas (400W) instalado</v>
          </cell>
          <cell r="C1023" t="str">
            <v xml:space="preserve"> </v>
          </cell>
          <cell r="D1023" t="str">
            <v xml:space="preserve"> </v>
          </cell>
          <cell r="E1023" t="str">
            <v>un</v>
          </cell>
          <cell r="G1023">
            <v>0</v>
          </cell>
          <cell r="H1023">
            <v>250</v>
          </cell>
        </row>
        <row r="1024">
          <cell r="A1024" t="str">
            <v>R20A</v>
          </cell>
          <cell r="B1024" t="str">
            <v>Remanejamento de Poste de Concreto 11/300 c/ 3 pétalas (400W) instalado</v>
          </cell>
          <cell r="C1024" t="str">
            <v xml:space="preserve"> </v>
          </cell>
          <cell r="D1024" t="str">
            <v xml:space="preserve"> </v>
          </cell>
          <cell r="E1024" t="str">
            <v>un</v>
          </cell>
          <cell r="G1024">
            <v>0</v>
          </cell>
          <cell r="H1024">
            <v>250</v>
          </cell>
        </row>
        <row r="1025">
          <cell r="A1025" t="str">
            <v>R21</v>
          </cell>
          <cell r="B1025" t="str">
            <v xml:space="preserve">Remanejamento de Poste de Concreto 10/300 c/ 4 pétalas (400W) instalado </v>
          </cell>
          <cell r="C1025" t="str">
            <v xml:space="preserve"> </v>
          </cell>
          <cell r="D1025" t="str">
            <v xml:space="preserve"> </v>
          </cell>
          <cell r="E1025" t="str">
            <v>un</v>
          </cell>
          <cell r="G1025">
            <v>0</v>
          </cell>
          <cell r="H1025">
            <v>300</v>
          </cell>
        </row>
        <row r="1026">
          <cell r="A1026" t="str">
            <v>R22</v>
          </cell>
          <cell r="B1026" t="str">
            <v>Remanejamento de Poste de Concreto 09/300 c/ transformador</v>
          </cell>
          <cell r="C1026" t="str">
            <v xml:space="preserve"> </v>
          </cell>
          <cell r="D1026" t="str">
            <v xml:space="preserve"> </v>
          </cell>
          <cell r="E1026" t="str">
            <v>un</v>
          </cell>
          <cell r="G1026">
            <v>0</v>
          </cell>
          <cell r="H1026">
            <v>290</v>
          </cell>
        </row>
        <row r="1027">
          <cell r="A1027" t="str">
            <v>R23</v>
          </cell>
          <cell r="B1027" t="str">
            <v>Remanejamento de Poste de Concreto 11/300 c/ transformador</v>
          </cell>
          <cell r="C1027" t="str">
            <v xml:space="preserve"> </v>
          </cell>
          <cell r="D1027" t="str">
            <v xml:space="preserve"> </v>
          </cell>
          <cell r="E1027" t="str">
            <v>un</v>
          </cell>
          <cell r="G1027">
            <v>0</v>
          </cell>
          <cell r="H1027">
            <v>290</v>
          </cell>
        </row>
        <row r="1028">
          <cell r="A1028" t="str">
            <v>R24</v>
          </cell>
          <cell r="B1028" t="str">
            <v>Remanejamento de Poste Metálico 20m c/ 2 pétalas instalado</v>
          </cell>
          <cell r="C1028" t="str">
            <v xml:space="preserve"> </v>
          </cell>
          <cell r="D1028" t="str">
            <v xml:space="preserve"> </v>
          </cell>
          <cell r="E1028" t="str">
            <v>un</v>
          </cell>
          <cell r="G1028">
            <v>0</v>
          </cell>
          <cell r="H1028">
            <v>350</v>
          </cell>
        </row>
        <row r="1029">
          <cell r="A1029" t="str">
            <v>R25</v>
          </cell>
          <cell r="B1029" t="str">
            <v>Remanejamento de Poste Metálico 20m c/ 3 pétalas instalado</v>
          </cell>
          <cell r="C1029" t="str">
            <v xml:space="preserve"> </v>
          </cell>
          <cell r="D1029" t="str">
            <v xml:space="preserve"> </v>
          </cell>
          <cell r="E1029" t="str">
            <v>un</v>
          </cell>
          <cell r="G1029">
            <v>0</v>
          </cell>
          <cell r="H1029">
            <v>350</v>
          </cell>
        </row>
        <row r="1030">
          <cell r="A1030" t="str">
            <v>R26</v>
          </cell>
          <cell r="B1030" t="str">
            <v>Remanejamento de Poste Metálico 20m c/ 4 pétalas instalado</v>
          </cell>
          <cell r="C1030" t="str">
            <v xml:space="preserve"> </v>
          </cell>
          <cell r="D1030" t="str">
            <v xml:space="preserve"> </v>
          </cell>
          <cell r="E1030" t="str">
            <v>un</v>
          </cell>
          <cell r="G1030">
            <v>0</v>
          </cell>
          <cell r="H1030">
            <v>410</v>
          </cell>
        </row>
        <row r="1031">
          <cell r="A1031" t="str">
            <v>R27</v>
          </cell>
          <cell r="B1031" t="str">
            <v>Remanejamento de Poste de Madeira</v>
          </cell>
          <cell r="C1031" t="str">
            <v xml:space="preserve"> </v>
          </cell>
          <cell r="D1031" t="str">
            <v xml:space="preserve"> </v>
          </cell>
          <cell r="E1031" t="str">
            <v>un</v>
          </cell>
          <cell r="G1031">
            <v>0</v>
          </cell>
          <cell r="H1031">
            <v>70</v>
          </cell>
        </row>
        <row r="1032">
          <cell r="A1032" t="str">
            <v>R28</v>
          </cell>
          <cell r="B1032" t="str">
            <v>Remanejamento de Canalização de água em Ferro Fundido, 100mm</v>
          </cell>
          <cell r="C1032" t="str">
            <v xml:space="preserve"> </v>
          </cell>
          <cell r="D1032" t="str">
            <v xml:space="preserve"> </v>
          </cell>
          <cell r="E1032" t="str">
            <v>m</v>
          </cell>
          <cell r="G1032">
            <v>0</v>
          </cell>
          <cell r="H1032">
            <v>234.18</v>
          </cell>
        </row>
        <row r="1033">
          <cell r="A1033" t="str">
            <v>R29</v>
          </cell>
          <cell r="B1033" t="str">
            <v>Remanejamento de Canalização de água em PVC, 40mm</v>
          </cell>
          <cell r="C1033" t="str">
            <v xml:space="preserve"> </v>
          </cell>
          <cell r="D1033" t="str">
            <v xml:space="preserve"> </v>
          </cell>
          <cell r="E1033" t="str">
            <v>m</v>
          </cell>
          <cell r="G1033">
            <v>0</v>
          </cell>
          <cell r="H1033">
            <v>22.79</v>
          </cell>
        </row>
        <row r="1034">
          <cell r="A1034" t="str">
            <v>R30</v>
          </cell>
          <cell r="B1034" t="str">
            <v>Remoção de rede subterrânea em baixa tensão</v>
          </cell>
          <cell r="C1034" t="str">
            <v xml:space="preserve"> </v>
          </cell>
          <cell r="D1034" t="str">
            <v xml:space="preserve"> </v>
          </cell>
          <cell r="E1034" t="str">
            <v>m</v>
          </cell>
          <cell r="G1034">
            <v>0</v>
          </cell>
          <cell r="H1034">
            <v>6.7</v>
          </cell>
        </row>
        <row r="1035">
          <cell r="A1035" t="str">
            <v>R31</v>
          </cell>
          <cell r="B1035" t="str">
            <v>Remoção de poste metálico c/iluminação - 1pétala</v>
          </cell>
          <cell r="E1035" t="str">
            <v>un</v>
          </cell>
          <cell r="G1035">
            <v>0</v>
          </cell>
          <cell r="H1035">
            <v>75</v>
          </cell>
        </row>
        <row r="1036">
          <cell r="A1036" t="str">
            <v>R32</v>
          </cell>
          <cell r="B1036" t="str">
            <v>Remoção de poste metálico c/iluminação - 2pétalas</v>
          </cell>
          <cell r="E1036" t="str">
            <v>un</v>
          </cell>
          <cell r="G1036">
            <v>0</v>
          </cell>
          <cell r="H1036">
            <v>75</v>
          </cell>
        </row>
        <row r="1037">
          <cell r="A1037" t="str">
            <v>5.3</v>
          </cell>
          <cell r="B1037" t="str">
            <v>OBRAS  DE CONTENÇÃO</v>
          </cell>
          <cell r="G1037">
            <v>0</v>
          </cell>
        </row>
        <row r="1038">
          <cell r="A1038" t="str">
            <v>P 10.000.00</v>
          </cell>
          <cell r="B1038" t="str">
            <v>Terra armada tipo greide h&lt;6,00m</v>
          </cell>
          <cell r="C1038" t="str">
            <v xml:space="preserve"> </v>
          </cell>
          <cell r="D1038" t="str">
            <v xml:space="preserve"> </v>
          </cell>
          <cell r="E1038" t="str">
            <v>m2</v>
          </cell>
          <cell r="F1038">
            <v>185.76</v>
          </cell>
          <cell r="G1038">
            <v>66.502079999999992</v>
          </cell>
          <cell r="H1038">
            <v>252.26207999999997</v>
          </cell>
        </row>
        <row r="1039">
          <cell r="A1039" t="str">
            <v>P 10.000.01</v>
          </cell>
          <cell r="B1039" t="str">
            <v>Terra armada tipo greide h&gt;6,00m</v>
          </cell>
          <cell r="C1039" t="str">
            <v xml:space="preserve"> </v>
          </cell>
          <cell r="D1039" t="str">
            <v xml:space="preserve"> </v>
          </cell>
          <cell r="E1039" t="str">
            <v>m2</v>
          </cell>
          <cell r="F1039">
            <v>213.36</v>
          </cell>
          <cell r="G1039">
            <v>76.38288</v>
          </cell>
          <cell r="H1039">
            <v>289.74288000000001</v>
          </cell>
        </row>
        <row r="1040">
          <cell r="A1040" t="str">
            <v>P 10.000.02</v>
          </cell>
          <cell r="B1040" t="str">
            <v>Terra armada tipo pé de talude h&lt;6,00</v>
          </cell>
          <cell r="C1040" t="str">
            <v xml:space="preserve"> </v>
          </cell>
          <cell r="D1040" t="str">
            <v xml:space="preserve"> </v>
          </cell>
          <cell r="E1040" t="str">
            <v>m2</v>
          </cell>
          <cell r="F1040">
            <v>205.76</v>
          </cell>
          <cell r="G1040">
            <v>73.662079999999989</v>
          </cell>
          <cell r="H1040">
            <v>279.42207999999999</v>
          </cell>
        </row>
        <row r="1041">
          <cell r="A1041" t="str">
            <v>P 10.000.03</v>
          </cell>
          <cell r="B1041" t="str">
            <v>Terra armada tipo encontro portante h&lt;6,00m</v>
          </cell>
          <cell r="C1041" t="str">
            <v xml:space="preserve"> </v>
          </cell>
          <cell r="D1041" t="str">
            <v xml:space="preserve"> </v>
          </cell>
          <cell r="E1041" t="str">
            <v>m2</v>
          </cell>
          <cell r="F1041">
            <v>243.36</v>
          </cell>
          <cell r="G1041">
            <v>87.122879999999995</v>
          </cell>
          <cell r="H1041">
            <v>330.48288000000002</v>
          </cell>
        </row>
        <row r="1042">
          <cell r="A1042" t="str">
            <v>P 10.000.04</v>
          </cell>
          <cell r="B1042" t="str">
            <v>Terra armada tipo encontro portante h&gt;6,00m</v>
          </cell>
          <cell r="C1042" t="str">
            <v xml:space="preserve"> </v>
          </cell>
          <cell r="D1042" t="str">
            <v xml:space="preserve"> </v>
          </cell>
          <cell r="E1042" t="str">
            <v>m2</v>
          </cell>
          <cell r="F1042">
            <v>265.76</v>
          </cell>
          <cell r="G1042">
            <v>95.142079999999993</v>
          </cell>
          <cell r="H1042">
            <v>360.90207999999996</v>
          </cell>
        </row>
        <row r="1043">
          <cell r="A1043" t="str">
            <v>P 10.000.05</v>
          </cell>
          <cell r="B1043" t="str">
            <v>Aterro reforçado c/ elementos Terramesh (1,00x1,00x4,00m)(malha 8x10) ou similar</v>
          </cell>
          <cell r="C1043" t="str">
            <v xml:space="preserve"> </v>
          </cell>
          <cell r="D1043" t="str">
            <v xml:space="preserve"> </v>
          </cell>
          <cell r="E1043" t="str">
            <v>un</v>
          </cell>
          <cell r="F1043">
            <v>305.47000000000003</v>
          </cell>
          <cell r="G1043">
            <v>109.35826</v>
          </cell>
          <cell r="H1043">
            <v>414.82826</v>
          </cell>
        </row>
        <row r="1044">
          <cell r="A1044" t="str">
            <v>P 10.000.06</v>
          </cell>
          <cell r="B1044" t="str">
            <v>Aterro reforçado c/ elementos Terramesh (0,50x1,00x4,00m)(malha 8x10) ou similar</v>
          </cell>
          <cell r="C1044" t="str">
            <v xml:space="preserve"> </v>
          </cell>
          <cell r="D1044" t="str">
            <v xml:space="preserve"> </v>
          </cell>
          <cell r="E1044" t="str">
            <v>un</v>
          </cell>
          <cell r="F1044">
            <v>236.87</v>
          </cell>
          <cell r="G1044">
            <v>84.799459999999996</v>
          </cell>
          <cell r="H1044">
            <v>321.66946000000002</v>
          </cell>
        </row>
        <row r="1045">
          <cell r="A1045" t="str">
            <v>P 10.000.07</v>
          </cell>
          <cell r="B1045" t="str">
            <v>Geogrelha Paralink 400m ou similar</v>
          </cell>
          <cell r="C1045" t="str">
            <v xml:space="preserve"> </v>
          </cell>
          <cell r="D1045" t="str">
            <v xml:space="preserve"> </v>
          </cell>
          <cell r="E1045" t="str">
            <v>m2</v>
          </cell>
          <cell r="F1045">
            <v>38.36</v>
          </cell>
          <cell r="G1045">
            <v>13.73288</v>
          </cell>
          <cell r="H1045">
            <v>52.092880000000001</v>
          </cell>
        </row>
        <row r="1046">
          <cell r="A1046" t="str">
            <v>P 10.000.08</v>
          </cell>
          <cell r="B1046" t="str">
            <v>Geogrelha Paralink 800m ou similar</v>
          </cell>
          <cell r="C1046" t="str">
            <v xml:space="preserve"> </v>
          </cell>
          <cell r="D1046" t="str">
            <v xml:space="preserve"> </v>
          </cell>
          <cell r="E1046" t="str">
            <v>m2</v>
          </cell>
          <cell r="F1046">
            <v>67.599999999999994</v>
          </cell>
          <cell r="G1046">
            <v>24.200799999999997</v>
          </cell>
          <cell r="H1046">
            <v>91.800799999999995</v>
          </cell>
        </row>
        <row r="1048">
          <cell r="A1048">
            <v>7</v>
          </cell>
          <cell r="B1048" t="str">
            <v>OBRAS DE SINALIZAÇÃO - RODOVIAS EM OPERAÇÃO</v>
          </cell>
        </row>
        <row r="1049">
          <cell r="A1049" t="str">
            <v>06.000.01</v>
          </cell>
          <cell r="B1049" t="str">
            <v>Defensa maleável simples (forn / impl)</v>
          </cell>
          <cell r="C1049" t="str">
            <v xml:space="preserve"> </v>
          </cell>
          <cell r="D1049" t="str">
            <v xml:space="preserve"> </v>
          </cell>
          <cell r="E1049" t="str">
            <v>m</v>
          </cell>
          <cell r="G1049">
            <v>0</v>
          </cell>
          <cell r="H1049">
            <v>0</v>
          </cell>
        </row>
        <row r="1050">
          <cell r="A1050" t="str">
            <v>06.000.02</v>
          </cell>
          <cell r="B1050" t="str">
            <v>Ancoragem de defensa maleável simples (forn / impl)</v>
          </cell>
          <cell r="C1050" t="str">
            <v xml:space="preserve"> </v>
          </cell>
          <cell r="D1050" t="str">
            <v xml:space="preserve"> </v>
          </cell>
          <cell r="E1050" t="str">
            <v>m</v>
          </cell>
          <cell r="G1050">
            <v>0</v>
          </cell>
          <cell r="H1050">
            <v>0</v>
          </cell>
        </row>
        <row r="1051">
          <cell r="A1051" t="str">
            <v>06.000.11</v>
          </cell>
          <cell r="B1051" t="str">
            <v>Defensa maleável dupla (forn / impl)</v>
          </cell>
          <cell r="C1051" t="str">
            <v xml:space="preserve"> </v>
          </cell>
          <cell r="D1051" t="str">
            <v xml:space="preserve"> </v>
          </cell>
          <cell r="E1051" t="str">
            <v>m</v>
          </cell>
          <cell r="F1051">
            <v>103.69</v>
          </cell>
          <cell r="G1051">
            <v>37.121019999999994</v>
          </cell>
          <cell r="H1051">
            <v>140.81101999999998</v>
          </cell>
        </row>
        <row r="1052">
          <cell r="A1052" t="str">
            <v>06.000.12</v>
          </cell>
          <cell r="B1052" t="str">
            <v>Ancoragem de defensa maleável dupla (forn / impl)</v>
          </cell>
          <cell r="C1052" t="str">
            <v xml:space="preserve"> </v>
          </cell>
          <cell r="D1052" t="str">
            <v xml:space="preserve"> </v>
          </cell>
          <cell r="E1052" t="str">
            <v>m</v>
          </cell>
          <cell r="F1052">
            <v>4.82</v>
          </cell>
          <cell r="G1052">
            <v>1.72556</v>
          </cell>
          <cell r="H1052">
            <v>6.54556</v>
          </cell>
        </row>
        <row r="1053">
          <cell r="A1053" t="str">
            <v>06.010.01</v>
          </cell>
          <cell r="B1053" t="str">
            <v>Defensa semi-maleável simples (forn / impl)</v>
          </cell>
          <cell r="C1053" t="str">
            <v xml:space="preserve"> </v>
          </cell>
          <cell r="D1053" t="str">
            <v xml:space="preserve"> </v>
          </cell>
          <cell r="E1053" t="str">
            <v>m</v>
          </cell>
          <cell r="F1053">
            <v>54.6</v>
          </cell>
          <cell r="G1053">
            <v>19.546800000000001</v>
          </cell>
          <cell r="H1053">
            <v>74.146799999999999</v>
          </cell>
        </row>
        <row r="1054">
          <cell r="A1054" t="str">
            <v>06.010.02</v>
          </cell>
          <cell r="B1054" t="str">
            <v>Ancoragem defensa semi-maleável simples (forn / impl)</v>
          </cell>
          <cell r="C1054" t="str">
            <v xml:space="preserve"> </v>
          </cell>
          <cell r="D1054" t="str">
            <v xml:space="preserve"> </v>
          </cell>
          <cell r="E1054" t="str">
            <v>m</v>
          </cell>
          <cell r="G1054">
            <v>0</v>
          </cell>
          <cell r="H1054">
            <v>0</v>
          </cell>
        </row>
        <row r="1055">
          <cell r="A1055" t="str">
            <v>06.010.11</v>
          </cell>
          <cell r="B1055" t="str">
            <v>Defensa semi-maleável dupla (forn / impl)</v>
          </cell>
          <cell r="C1055" t="str">
            <v xml:space="preserve"> </v>
          </cell>
          <cell r="D1055" t="str">
            <v xml:space="preserve"> </v>
          </cell>
          <cell r="E1055" t="str">
            <v>m</v>
          </cell>
          <cell r="F1055">
            <v>92.47</v>
          </cell>
          <cell r="G1055">
            <v>33.104259999999996</v>
          </cell>
          <cell r="H1055">
            <v>125.57426</v>
          </cell>
        </row>
        <row r="1056">
          <cell r="A1056" t="str">
            <v>06.010.12</v>
          </cell>
          <cell r="B1056" t="str">
            <v>Ancoragem defensa semi-maleável dupla (forn / impl)</v>
          </cell>
          <cell r="C1056" t="str">
            <v xml:space="preserve"> </v>
          </cell>
          <cell r="D1056" t="str">
            <v xml:space="preserve"> </v>
          </cell>
          <cell r="E1056" t="str">
            <v>m</v>
          </cell>
          <cell r="G1056">
            <v>0</v>
          </cell>
          <cell r="H1056">
            <v>0</v>
          </cell>
        </row>
        <row r="1057">
          <cell r="A1057" t="str">
            <v>06.030.01</v>
          </cell>
          <cell r="B1057" t="str">
            <v>Barreira de segurança dupla - DNER PRO 176/86</v>
          </cell>
          <cell r="C1057" t="str">
            <v xml:space="preserve"> </v>
          </cell>
          <cell r="D1057" t="str">
            <v xml:space="preserve"> </v>
          </cell>
          <cell r="E1057" t="str">
            <v>m</v>
          </cell>
          <cell r="F1057">
            <v>58.53</v>
          </cell>
          <cell r="G1057">
            <v>20.95374</v>
          </cell>
          <cell r="H1057">
            <v>79.483739999999997</v>
          </cell>
        </row>
        <row r="1058">
          <cell r="A1058" t="str">
            <v>06.100.11</v>
          </cell>
          <cell r="B1058" t="str">
            <v>Pintura de faixa - tinta alquidica - 1 ano</v>
          </cell>
          <cell r="C1058" t="str">
            <v xml:space="preserve"> </v>
          </cell>
          <cell r="D1058" t="str">
            <v xml:space="preserve"> </v>
          </cell>
          <cell r="E1058" t="str">
            <v>m2</v>
          </cell>
          <cell r="F1058">
            <v>2.97</v>
          </cell>
          <cell r="G1058">
            <v>1.0632600000000001</v>
          </cell>
          <cell r="H1058">
            <v>4.0332600000000003</v>
          </cell>
        </row>
        <row r="1059">
          <cell r="A1059" t="str">
            <v>06.100.12</v>
          </cell>
          <cell r="B1059" t="str">
            <v>Pintura setas e zebrado - tinta alquidica - 1 ano</v>
          </cell>
          <cell r="C1059" t="str">
            <v xml:space="preserve"> </v>
          </cell>
          <cell r="D1059" t="str">
            <v xml:space="preserve"> </v>
          </cell>
          <cell r="E1059" t="str">
            <v>m2</v>
          </cell>
          <cell r="F1059">
            <v>4.82</v>
          </cell>
          <cell r="G1059">
            <v>1.72556</v>
          </cell>
          <cell r="H1059">
            <v>6.54556</v>
          </cell>
        </row>
        <row r="1060">
          <cell r="A1060" t="str">
            <v>06.100.21</v>
          </cell>
          <cell r="B1060" t="str">
            <v>Pintura de faixa - tinta acrílica - 2 anos</v>
          </cell>
          <cell r="C1060" t="str">
            <v xml:space="preserve"> </v>
          </cell>
          <cell r="D1060" t="str">
            <v xml:space="preserve"> </v>
          </cell>
          <cell r="E1060" t="str">
            <v>m2</v>
          </cell>
          <cell r="F1060">
            <v>5.21</v>
          </cell>
          <cell r="G1060">
            <v>1.8651799999999998</v>
          </cell>
          <cell r="H1060">
            <v>7.0751799999999996</v>
          </cell>
        </row>
        <row r="1061">
          <cell r="A1061" t="str">
            <v>06.100.22</v>
          </cell>
          <cell r="B1061" t="str">
            <v>Pintura setas e zebrado- tinta acrílica - 2 anos</v>
          </cell>
          <cell r="C1061" t="str">
            <v xml:space="preserve"> </v>
          </cell>
          <cell r="D1061" t="str">
            <v xml:space="preserve"> </v>
          </cell>
          <cell r="E1061" t="str">
            <v>m2</v>
          </cell>
          <cell r="F1061">
            <v>6.97</v>
          </cell>
          <cell r="G1061">
            <v>2.4952599999999996</v>
          </cell>
          <cell r="H1061">
            <v>9.4652599999999989</v>
          </cell>
        </row>
        <row r="1062">
          <cell r="A1062" t="str">
            <v>06.110.01</v>
          </cell>
          <cell r="B1062" t="str">
            <v>Pint. faixa c/ termoplástico - 3 anos</v>
          </cell>
          <cell r="C1062" t="str">
            <v xml:space="preserve"> </v>
          </cell>
          <cell r="D1062" t="str">
            <v xml:space="preserve"> </v>
          </cell>
          <cell r="E1062" t="str">
            <v>m2</v>
          </cell>
          <cell r="F1062">
            <v>20.059999999999999</v>
          </cell>
          <cell r="G1062">
            <v>7.1814799999999996</v>
          </cell>
          <cell r="H1062">
            <v>27.241479999999999</v>
          </cell>
        </row>
        <row r="1063">
          <cell r="A1063" t="str">
            <v>06.110.02</v>
          </cell>
          <cell r="B1063" t="str">
            <v>Pint. setas e zebrados - termopl. - 3 anos</v>
          </cell>
          <cell r="C1063" t="str">
            <v xml:space="preserve"> </v>
          </cell>
          <cell r="D1063" t="str">
            <v xml:space="preserve"> </v>
          </cell>
          <cell r="E1063" t="str">
            <v>m2</v>
          </cell>
          <cell r="F1063">
            <v>23.21</v>
          </cell>
          <cell r="G1063">
            <v>8.3091799999999996</v>
          </cell>
          <cell r="H1063">
            <v>31.519179999999999</v>
          </cell>
        </row>
        <row r="1064">
          <cell r="A1064" t="str">
            <v>06.120.01</v>
          </cell>
          <cell r="B1064" t="str">
            <v>Tacha refletiva monodirecional (forn/coloc)</v>
          </cell>
          <cell r="C1064" t="str">
            <v xml:space="preserve"> </v>
          </cell>
          <cell r="D1064" t="str">
            <v xml:space="preserve"> </v>
          </cell>
          <cell r="E1064" t="str">
            <v>und</v>
          </cell>
          <cell r="F1064">
            <v>6.9</v>
          </cell>
          <cell r="G1064">
            <v>2.4702000000000002</v>
          </cell>
          <cell r="H1064">
            <v>9.3702000000000005</v>
          </cell>
        </row>
        <row r="1065">
          <cell r="A1065" t="str">
            <v>06.120.11</v>
          </cell>
          <cell r="B1065" t="str">
            <v>Tachão refletivo monodirecional (forn/coloc)</v>
          </cell>
          <cell r="C1065" t="str">
            <v xml:space="preserve"> </v>
          </cell>
          <cell r="D1065" t="str">
            <v xml:space="preserve"> </v>
          </cell>
          <cell r="E1065" t="str">
            <v>und</v>
          </cell>
          <cell r="F1065">
            <v>19.07</v>
          </cell>
          <cell r="G1065">
            <v>6.8270599999999995</v>
          </cell>
          <cell r="H1065">
            <v>25.89706</v>
          </cell>
        </row>
        <row r="1066">
          <cell r="A1066" t="str">
            <v>06.121.01</v>
          </cell>
          <cell r="B1066" t="str">
            <v>Tacha refletiva bidirecional (forn/coloc)</v>
          </cell>
          <cell r="C1066" t="str">
            <v xml:space="preserve"> </v>
          </cell>
          <cell r="D1066" t="str">
            <v xml:space="preserve"> </v>
          </cell>
          <cell r="E1066" t="str">
            <v>und</v>
          </cell>
          <cell r="F1066">
            <v>7.71</v>
          </cell>
          <cell r="G1066">
            <v>2.7601800000000001</v>
          </cell>
          <cell r="H1066">
            <v>10.470179999999999</v>
          </cell>
        </row>
        <row r="1067">
          <cell r="A1067" t="str">
            <v>06.121.11</v>
          </cell>
          <cell r="B1067" t="str">
            <v>Tachão refletivo bidirecional (forn/coloc)</v>
          </cell>
          <cell r="C1067" t="str">
            <v xml:space="preserve"> </v>
          </cell>
          <cell r="D1067" t="str">
            <v xml:space="preserve"> </v>
          </cell>
          <cell r="E1067" t="str">
            <v>und</v>
          </cell>
          <cell r="F1067">
            <v>22.92</v>
          </cell>
          <cell r="G1067">
            <v>8.2053600000000007</v>
          </cell>
          <cell r="H1067">
            <v>31.125360000000001</v>
          </cell>
        </row>
        <row r="1068">
          <cell r="A1068" t="str">
            <v>06.200.01</v>
          </cell>
          <cell r="B1068" t="str">
            <v>Placa de sinalização semi-refletiva (forn/impl)</v>
          </cell>
          <cell r="C1068" t="str">
            <v xml:space="preserve"> </v>
          </cell>
          <cell r="D1068" t="str">
            <v xml:space="preserve"> </v>
          </cell>
          <cell r="E1068" t="str">
            <v>m2</v>
          </cell>
          <cell r="F1068">
            <v>97.99</v>
          </cell>
          <cell r="G1068">
            <v>35.080419999999997</v>
          </cell>
          <cell r="H1068">
            <v>133.07041999999998</v>
          </cell>
        </row>
        <row r="1069">
          <cell r="A1069" t="str">
            <v>06.200.02</v>
          </cell>
          <cell r="B1069" t="str">
            <v>Placa de sinalização tot. refletiva (forn/impl)</v>
          </cell>
          <cell r="C1069" t="str">
            <v xml:space="preserve"> </v>
          </cell>
          <cell r="D1069" t="str">
            <v xml:space="preserve"> </v>
          </cell>
          <cell r="E1069" t="str">
            <v>m2</v>
          </cell>
          <cell r="F1069">
            <v>156.05000000000001</v>
          </cell>
          <cell r="G1069">
            <v>55.865900000000003</v>
          </cell>
          <cell r="H1069">
            <v>211.91590000000002</v>
          </cell>
        </row>
        <row r="1070">
          <cell r="A1070" t="str">
            <v>06.200.91</v>
          </cell>
          <cell r="B1070" t="str">
            <v>Remoção de placa de sinalização</v>
          </cell>
          <cell r="C1070" t="str">
            <v xml:space="preserve"> </v>
          </cell>
          <cell r="D1070" t="str">
            <v xml:space="preserve"> </v>
          </cell>
          <cell r="E1070" t="str">
            <v>m2</v>
          </cell>
          <cell r="F1070">
            <v>4.87</v>
          </cell>
          <cell r="G1070">
            <v>1.74346</v>
          </cell>
          <cell r="H1070">
            <v>6.6134599999999999</v>
          </cell>
        </row>
        <row r="1071">
          <cell r="A1071" t="str">
            <v>06.200.92</v>
          </cell>
          <cell r="B1071" t="str">
            <v>Recuperação de chapa p/ placa de sinalização</v>
          </cell>
          <cell r="C1071" t="str">
            <v xml:space="preserve"> </v>
          </cell>
          <cell r="D1071" t="str">
            <v xml:space="preserve"> </v>
          </cell>
          <cell r="E1071" t="str">
            <v>m2</v>
          </cell>
          <cell r="G1071">
            <v>0</v>
          </cell>
          <cell r="H1071">
            <v>0</v>
          </cell>
        </row>
        <row r="1072">
          <cell r="A1072" t="str">
            <v>06.202.01</v>
          </cell>
          <cell r="B1072" t="str">
            <v>Confecção de placa de sinalização semi-refletiva</v>
          </cell>
          <cell r="C1072" t="str">
            <v xml:space="preserve"> </v>
          </cell>
          <cell r="D1072" t="str">
            <v xml:space="preserve"> </v>
          </cell>
          <cell r="E1072" t="str">
            <v>m2</v>
          </cell>
          <cell r="F1072">
            <v>72.510000000000005</v>
          </cell>
          <cell r="G1072">
            <v>25.958580000000001</v>
          </cell>
          <cell r="H1072">
            <v>98.468580000000003</v>
          </cell>
        </row>
        <row r="1073">
          <cell r="A1073" t="str">
            <v>06.202.11</v>
          </cell>
          <cell r="B1073" t="str">
            <v>Confecção de placa de sinalização tot. refletiva</v>
          </cell>
          <cell r="C1073" t="str">
            <v xml:space="preserve"> </v>
          </cell>
          <cell r="D1073" t="str">
            <v xml:space="preserve"> </v>
          </cell>
          <cell r="E1073" t="str">
            <v>m2</v>
          </cell>
          <cell r="F1073">
            <v>130.57</v>
          </cell>
          <cell r="G1073">
            <v>46.744059999999998</v>
          </cell>
          <cell r="H1073">
            <v>177.31405999999998</v>
          </cell>
        </row>
        <row r="1074">
          <cell r="A1074" t="str">
            <v>06.202.21</v>
          </cell>
          <cell r="B1074" t="str">
            <v>Conf. placa sinal. semi-refletiva - chapa recuperada</v>
          </cell>
          <cell r="C1074" t="str">
            <v xml:space="preserve"> </v>
          </cell>
          <cell r="D1074" t="str">
            <v xml:space="preserve"> </v>
          </cell>
          <cell r="E1074" t="str">
            <v>m2</v>
          </cell>
          <cell r="F1074">
            <v>46.13</v>
          </cell>
          <cell r="G1074">
            <v>16.51454</v>
          </cell>
          <cell r="H1074">
            <v>62.644540000000006</v>
          </cell>
        </row>
        <row r="1075">
          <cell r="A1075" t="str">
            <v>06.202.31</v>
          </cell>
          <cell r="B1075" t="str">
            <v>Conf. placa sinal. tot. refletiva  - chapa recuperada</v>
          </cell>
          <cell r="C1075" t="str">
            <v xml:space="preserve"> </v>
          </cell>
          <cell r="D1075" t="str">
            <v xml:space="preserve"> </v>
          </cell>
          <cell r="E1075" t="str">
            <v>m2</v>
          </cell>
          <cell r="F1075">
            <v>103.17</v>
          </cell>
          <cell r="G1075">
            <v>36.93486</v>
          </cell>
          <cell r="H1075">
            <v>140.10486</v>
          </cell>
        </row>
        <row r="1076">
          <cell r="A1076" t="str">
            <v>06.203.01</v>
          </cell>
          <cell r="B1076" t="str">
            <v>Confecção de suporte e travessa p/ placa sinalização</v>
          </cell>
          <cell r="C1076" t="str">
            <v xml:space="preserve"> </v>
          </cell>
          <cell r="D1076" t="str">
            <v xml:space="preserve"> </v>
          </cell>
          <cell r="E1076" t="str">
            <v>und</v>
          </cell>
          <cell r="F1076">
            <v>18.73</v>
          </cell>
          <cell r="G1076">
            <v>6.7053399999999996</v>
          </cell>
          <cell r="H1076">
            <v>25.43534</v>
          </cell>
        </row>
        <row r="1077">
          <cell r="A1077" t="str">
            <v>06.230.01</v>
          </cell>
          <cell r="B1077" t="str">
            <v>Balizador de concreto (forn/impl)</v>
          </cell>
          <cell r="C1077" t="str">
            <v xml:space="preserve"> </v>
          </cell>
          <cell r="D1077" t="str">
            <v xml:space="preserve"> </v>
          </cell>
          <cell r="E1077" t="str">
            <v>und</v>
          </cell>
          <cell r="F1077">
            <v>7.63</v>
          </cell>
          <cell r="G1077">
            <v>2.7315399999999999</v>
          </cell>
          <cell r="H1077">
            <v>10.36154</v>
          </cell>
        </row>
        <row r="1078">
          <cell r="A1078" t="str">
            <v>06.230.11</v>
          </cell>
          <cell r="B1078" t="str">
            <v>Fabricação balizador circular de concreto D=10cm</v>
          </cell>
          <cell r="C1078" t="str">
            <v xml:space="preserve"> </v>
          </cell>
          <cell r="D1078" t="str">
            <v xml:space="preserve"> </v>
          </cell>
          <cell r="E1078" t="str">
            <v>und</v>
          </cell>
          <cell r="G1078">
            <v>0</v>
          </cell>
          <cell r="H1078">
            <v>0</v>
          </cell>
        </row>
        <row r="1079">
          <cell r="A1079" t="str">
            <v>09.002.00</v>
          </cell>
          <cell r="B1079" t="str">
            <v>Transporte em caminhão basculante de 5 m3 (8,8T )</v>
          </cell>
          <cell r="C1079" t="str">
            <v xml:space="preserve"> </v>
          </cell>
          <cell r="D1079" t="str">
            <v xml:space="preserve"> </v>
          </cell>
          <cell r="E1079" t="str">
            <v>TKm</v>
          </cell>
          <cell r="F1079">
            <v>0.13</v>
          </cell>
          <cell r="G1079">
            <v>4.6539999999999998E-2</v>
          </cell>
          <cell r="H1079">
            <v>0.17654</v>
          </cell>
        </row>
        <row r="1080">
          <cell r="A1080" t="str">
            <v>09.002.01</v>
          </cell>
          <cell r="B1080" t="str">
            <v>Transporte em caminhão de carroceria de 4T</v>
          </cell>
          <cell r="C1080" t="str">
            <v xml:space="preserve"> </v>
          </cell>
          <cell r="D1080" t="str">
            <v xml:space="preserve"> </v>
          </cell>
          <cell r="E1080" t="str">
            <v>TKm</v>
          </cell>
          <cell r="F1080">
            <v>0.28000000000000003</v>
          </cell>
          <cell r="G1080">
            <v>0.10024000000000001</v>
          </cell>
          <cell r="H1080">
            <v>0.38024000000000002</v>
          </cell>
        </row>
        <row r="1081">
          <cell r="A1081" t="str">
            <v>09.202.00</v>
          </cell>
          <cell r="B1081" t="str">
            <v>Transporte de água</v>
          </cell>
          <cell r="C1081" t="str">
            <v xml:space="preserve"> </v>
          </cell>
          <cell r="D1081" t="str">
            <v xml:space="preserve"> </v>
          </cell>
          <cell r="E1081" t="str">
            <v>m3</v>
          </cell>
          <cell r="F1081">
            <v>0.33</v>
          </cell>
          <cell r="G1081">
            <v>0.11814</v>
          </cell>
          <cell r="H1081">
            <v>0.44813999999999998</v>
          </cell>
        </row>
      </sheetData>
      <sheetData sheetId="1"/>
      <sheetData sheetId="2"/>
      <sheetData sheetId="3"/>
      <sheetData sheetId="4" refreshError="1"/>
      <sheetData sheetId="5"/>
      <sheetData sheetId="6"/>
      <sheetData sheetId="7" refreshError="1">
        <row r="14">
          <cell r="A14" t="str">
            <v>01.000.00</v>
          </cell>
          <cell r="B14" t="str">
            <v>Desmatamento,destocamento e limpeza de área com árvore até 0,15m</v>
          </cell>
          <cell r="C14" t="str">
            <v>DNER-ES278/97</v>
          </cell>
          <cell r="D14" t="str">
            <v xml:space="preserve"> </v>
          </cell>
          <cell r="E14" t="str">
            <v>m2</v>
          </cell>
          <cell r="F14">
            <v>801280</v>
          </cell>
          <cell r="G14">
            <v>7.0000000000000007E-2</v>
          </cell>
        </row>
        <row r="15">
          <cell r="A15" t="str">
            <v>01.010.00</v>
          </cell>
          <cell r="B15" t="str">
            <v>Desmatamento e destocamento árvores de 0,15m a 0,30m</v>
          </cell>
          <cell r="C15" t="str">
            <v>DNER-ES278/97</v>
          </cell>
          <cell r="D15" t="str">
            <v xml:space="preserve"> </v>
          </cell>
          <cell r="E15" t="str">
            <v>un</v>
          </cell>
          <cell r="F15">
            <v>7813</v>
          </cell>
          <cell r="G15">
            <v>8.92</v>
          </cell>
        </row>
        <row r="16">
          <cell r="A16" t="str">
            <v>01.011.00</v>
          </cell>
          <cell r="B16" t="str">
            <v>Desmatamento e destocamento árvores superior a 0,30m</v>
          </cell>
          <cell r="C16" t="str">
            <v>DNER-ES278/97</v>
          </cell>
          <cell r="D16" t="str">
            <v xml:space="preserve"> </v>
          </cell>
          <cell r="E16" t="str">
            <v>un</v>
          </cell>
          <cell r="F16">
            <v>210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56170</v>
          </cell>
          <cell r="G18">
            <v>1.89</v>
          </cell>
        </row>
        <row r="19">
          <cell r="A19" t="str">
            <v>01.100.10</v>
          </cell>
          <cell r="B19" t="str">
            <v>Escavação,carga e transportes de material de 1a categoria DMT= 200 a 400m</v>
          </cell>
          <cell r="C19" t="str">
            <v>DNER-ES280/97</v>
          </cell>
          <cell r="D19" t="str">
            <v xml:space="preserve"> </v>
          </cell>
          <cell r="E19" t="str">
            <v>m3</v>
          </cell>
          <cell r="F19">
            <v>20948</v>
          </cell>
          <cell r="G19">
            <v>1.98</v>
          </cell>
        </row>
        <row r="20">
          <cell r="A20" t="str">
            <v>01.100.11</v>
          </cell>
          <cell r="B20" t="str">
            <v>Escavação,carga e transportes de material de 1a categoria DMT= 400 a 600m</v>
          </cell>
          <cell r="C20" t="str">
            <v>DNER-ES280/97</v>
          </cell>
          <cell r="D20" t="str">
            <v xml:space="preserve"> </v>
          </cell>
          <cell r="E20" t="str">
            <v>m3</v>
          </cell>
          <cell r="F20">
            <v>5757</v>
          </cell>
          <cell r="G20">
            <v>2.12</v>
          </cell>
        </row>
        <row r="21">
          <cell r="A21" t="str">
            <v>01.100.12</v>
          </cell>
          <cell r="B21" t="str">
            <v>Escavação,carga e transportes de material de 1a categoria DMT= 600 a 800m</v>
          </cell>
          <cell r="C21" t="str">
            <v>DNER-ES280/97</v>
          </cell>
          <cell r="D21" t="str">
            <v xml:space="preserve"> </v>
          </cell>
          <cell r="E21" t="str">
            <v>m3</v>
          </cell>
          <cell r="F21">
            <v>40210</v>
          </cell>
          <cell r="G21">
            <v>2.19</v>
          </cell>
        </row>
        <row r="22">
          <cell r="A22" t="str">
            <v>01.100.13</v>
          </cell>
          <cell r="B22" t="str">
            <v>Escavação,carga e transportes de material de 1a categoria DMT= 800 a 1000m</v>
          </cell>
          <cell r="C22" t="str">
            <v>DNER-ES280/97</v>
          </cell>
          <cell r="D22" t="str">
            <v xml:space="preserve"> </v>
          </cell>
          <cell r="E22" t="str">
            <v>m3</v>
          </cell>
          <cell r="F22">
            <v>12107</v>
          </cell>
          <cell r="G22">
            <v>2.36</v>
          </cell>
        </row>
        <row r="23">
          <cell r="A23" t="str">
            <v>01.100.14</v>
          </cell>
          <cell r="B23" t="str">
            <v>Escavação,carga e transportes de material de 1a categoria DMT= 1000 a 1200m</v>
          </cell>
          <cell r="C23" t="str">
            <v>DNER-ES280/97</v>
          </cell>
          <cell r="D23" t="str">
            <v xml:space="preserve"> </v>
          </cell>
          <cell r="E23" t="str">
            <v>m3</v>
          </cell>
          <cell r="F23">
            <v>60453</v>
          </cell>
          <cell r="G23">
            <v>2.4</v>
          </cell>
        </row>
        <row r="24">
          <cell r="A24" t="str">
            <v>01.100.15</v>
          </cell>
          <cell r="B24" t="str">
            <v>Escavação,carga e transportes de material de 1a categoria DMT= 1200 a 1400m</v>
          </cell>
          <cell r="C24" t="str">
            <v>DNER-ES280/97</v>
          </cell>
          <cell r="D24" t="str">
            <v xml:space="preserve"> </v>
          </cell>
          <cell r="E24" t="str">
            <v>m3</v>
          </cell>
          <cell r="F24">
            <v>1000</v>
          </cell>
          <cell r="G24">
            <v>2.62</v>
          </cell>
        </row>
        <row r="25">
          <cell r="A25" t="str">
            <v>01.100.16</v>
          </cell>
          <cell r="B25" t="str">
            <v>Escavação,carga e transportes de material de 1a  categoria DMT 1400 a 1600m</v>
          </cell>
          <cell r="C25" t="str">
            <v>DNER-ES280/97</v>
          </cell>
          <cell r="D25" t="str">
            <v xml:space="preserve"> </v>
          </cell>
          <cell r="E25" t="str">
            <v>m3</v>
          </cell>
          <cell r="F25">
            <v>1000</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000</v>
          </cell>
          <cell r="G26">
            <v>2.84</v>
          </cell>
        </row>
        <row r="27">
          <cell r="A27" t="str">
            <v>01.100.18</v>
          </cell>
          <cell r="B27" t="str">
            <v>Escavação,carga e transportes de material de 1a categoria DMT= 1800 a 2000m</v>
          </cell>
          <cell r="C27" t="str">
            <v>DNER-ES280/97</v>
          </cell>
          <cell r="D27" t="str">
            <v xml:space="preserve"> </v>
          </cell>
          <cell r="E27" t="str">
            <v>m3</v>
          </cell>
          <cell r="F27">
            <v>1000</v>
          </cell>
          <cell r="G27">
            <v>2.92</v>
          </cell>
        </row>
        <row r="28">
          <cell r="A28" t="str">
            <v>01.100.19</v>
          </cell>
          <cell r="B28" t="str">
            <v>Escavação,carga e transportes de material de 1a categoria DMT= 2000 a 3000m</v>
          </cell>
          <cell r="C28" t="str">
            <v>DNER-ES280/97</v>
          </cell>
          <cell r="D28" t="str">
            <v xml:space="preserve"> </v>
          </cell>
          <cell r="E28" t="str">
            <v>m3</v>
          </cell>
          <cell r="F28">
            <v>53491</v>
          </cell>
          <cell r="G28">
            <v>3.26</v>
          </cell>
        </row>
        <row r="29">
          <cell r="A29" t="str">
            <v>DER50255</v>
          </cell>
          <cell r="B29" t="str">
            <v>Esc.  Carga e Transp. de mat. 1a cat. c/ CB 3000&lt;DMT&lt;4000m</v>
          </cell>
          <cell r="C29" t="str">
            <v xml:space="preserve"> </v>
          </cell>
          <cell r="D29" t="str">
            <v xml:space="preserve"> </v>
          </cell>
          <cell r="E29" t="str">
            <v>m3</v>
          </cell>
          <cell r="F29">
            <v>323342</v>
          </cell>
          <cell r="G29">
            <v>3.3</v>
          </cell>
        </row>
        <row r="30">
          <cell r="A30" t="str">
            <v>DER50265</v>
          </cell>
          <cell r="B30" t="str">
            <v>Esc.  Carga e Transp. de mat. 1a cat. c/ CB 4000&lt;DMT&lt;5000m</v>
          </cell>
          <cell r="C30" t="str">
            <v xml:space="preserve"> </v>
          </cell>
          <cell r="D30" t="str">
            <v xml:space="preserve"> </v>
          </cell>
          <cell r="E30" t="str">
            <v>m3</v>
          </cell>
          <cell r="F30">
            <v>236048</v>
          </cell>
          <cell r="G30">
            <v>3.76</v>
          </cell>
        </row>
        <row r="31">
          <cell r="A31" t="str">
            <v>DER50260</v>
          </cell>
          <cell r="B31" t="str">
            <v>Esc.  Carga e Transp. de mat. 1a cat. c/ CB 5000&lt;DMT&lt;6000m</v>
          </cell>
          <cell r="C31" t="str">
            <v xml:space="preserve"> </v>
          </cell>
          <cell r="D31" t="str">
            <v xml:space="preserve"> </v>
          </cell>
          <cell r="E31" t="str">
            <v>m3</v>
          </cell>
          <cell r="F31">
            <v>52752</v>
          </cell>
          <cell r="G31">
            <v>4.29</v>
          </cell>
        </row>
        <row r="32">
          <cell r="A32" t="str">
            <v>DER50270</v>
          </cell>
          <cell r="B32" t="str">
            <v>Esc.  Carga e Transp. de mat. 1a cat. c/ CB 6000&lt;DMT&lt;7000m</v>
          </cell>
          <cell r="C32" t="str">
            <v xml:space="preserve"> </v>
          </cell>
          <cell r="D32" t="str">
            <v xml:space="preserve"> </v>
          </cell>
          <cell r="E32" t="str">
            <v>m3</v>
          </cell>
          <cell r="F32">
            <v>247920</v>
          </cell>
          <cell r="G32">
            <v>4.79</v>
          </cell>
        </row>
        <row r="33">
          <cell r="A33" t="str">
            <v>DER50280</v>
          </cell>
          <cell r="B33" t="str">
            <v>Esc.  Carga e Transp. de mat. 1a cat. c/ CB 7000&lt;DMT&lt;8000m</v>
          </cell>
          <cell r="C33" t="str">
            <v xml:space="preserve"> </v>
          </cell>
          <cell r="D33" t="str">
            <v xml:space="preserve"> </v>
          </cell>
          <cell r="E33" t="str">
            <v>m3</v>
          </cell>
          <cell r="F33">
            <v>235005</v>
          </cell>
          <cell r="G33">
            <v>5.27</v>
          </cell>
        </row>
        <row r="34">
          <cell r="A34" t="str">
            <v>DER50290</v>
          </cell>
          <cell r="B34" t="str">
            <v>Esc.  Carga e Transp. de mat. 1a cat. c/ CB 8000&lt;DMT&lt;9000m</v>
          </cell>
          <cell r="C34" t="str">
            <v xml:space="preserve"> </v>
          </cell>
          <cell r="D34" t="str">
            <v xml:space="preserve"> </v>
          </cell>
          <cell r="E34" t="str">
            <v>m3</v>
          </cell>
          <cell r="F34">
            <v>188851</v>
          </cell>
          <cell r="G34">
            <v>5.79</v>
          </cell>
        </row>
        <row r="35">
          <cell r="A35" t="str">
            <v>DER50300</v>
          </cell>
          <cell r="B35" t="str">
            <v>Esc.  Carga e Transp. de mat. 1a cat. c/ CB 9000&lt;DMT&lt;10000m</v>
          </cell>
          <cell r="C35" t="str">
            <v xml:space="preserve"> </v>
          </cell>
          <cell r="D35" t="str">
            <v xml:space="preserve"> </v>
          </cell>
          <cell r="E35" t="str">
            <v>m3</v>
          </cell>
          <cell r="F35">
            <v>90081</v>
          </cell>
          <cell r="G35">
            <v>6.3</v>
          </cell>
        </row>
        <row r="36">
          <cell r="A36" t="str">
            <v>DER50305</v>
          </cell>
          <cell r="B36" t="str">
            <v>Esc.  Carga e Transp. de mat. 1a cat. c/ CB 10000&lt;DMT&lt;12000m</v>
          </cell>
          <cell r="C36" t="str">
            <v xml:space="preserve"> </v>
          </cell>
          <cell r="D36" t="str">
            <v xml:space="preserve"> </v>
          </cell>
          <cell r="E36" t="str">
            <v>m3</v>
          </cell>
          <cell r="F36">
            <v>1000</v>
          </cell>
          <cell r="G36">
            <v>7.05</v>
          </cell>
        </row>
        <row r="37">
          <cell r="A37" t="str">
            <v>DER50315</v>
          </cell>
          <cell r="B37" t="str">
            <v>Esc.  Carga e Transp. de mat. 1a cat. c/ CB 12000&lt;DMT&lt;14000m</v>
          </cell>
          <cell r="C37" t="str">
            <v xml:space="preserve"> </v>
          </cell>
          <cell r="D37" t="str">
            <v xml:space="preserve"> </v>
          </cell>
          <cell r="E37" t="str">
            <v>m3</v>
          </cell>
          <cell r="F37">
            <v>99667</v>
          </cell>
          <cell r="G37">
            <v>8.0299999999999994</v>
          </cell>
        </row>
        <row r="38">
          <cell r="A38" t="str">
            <v>DER50325</v>
          </cell>
          <cell r="B38" t="str">
            <v>Esc.  Carga e Transp. de mat. 1a cat. c/ CB 14000&lt;DMT&lt;16000m</v>
          </cell>
          <cell r="C38" t="str">
            <v xml:space="preserve"> </v>
          </cell>
          <cell r="D38" t="str">
            <v xml:space="preserve"> </v>
          </cell>
          <cell r="E38" t="str">
            <v>m3</v>
          </cell>
          <cell r="F38">
            <v>1000</v>
          </cell>
          <cell r="G38">
            <v>9</v>
          </cell>
        </row>
        <row r="39">
          <cell r="A39" t="str">
            <v>DER50335</v>
          </cell>
          <cell r="B39" t="str">
            <v>Esc.  Carga e Transp. de mat. 1a cat. c/ CB 16000&lt;DMT&lt;18000m</v>
          </cell>
          <cell r="C39" t="str">
            <v xml:space="preserve"> </v>
          </cell>
          <cell r="D39" t="str">
            <v xml:space="preserve"> </v>
          </cell>
          <cell r="E39" t="str">
            <v>m3</v>
          </cell>
          <cell r="F39">
            <v>1000</v>
          </cell>
          <cell r="G39">
            <v>10.08</v>
          </cell>
        </row>
        <row r="40">
          <cell r="A40" t="str">
            <v>DER50345</v>
          </cell>
          <cell r="B40" t="str">
            <v>Esc.  Carga e Transp. de mat. 1a cat. c/ CB 18000&lt;DMT&lt;20000m</v>
          </cell>
          <cell r="C40" t="str">
            <v xml:space="preserve"> </v>
          </cell>
          <cell r="D40" t="str">
            <v xml:space="preserve"> </v>
          </cell>
          <cell r="E40" t="str">
            <v>m3</v>
          </cell>
          <cell r="F40">
            <v>17045</v>
          </cell>
          <cell r="G40">
            <v>11.07</v>
          </cell>
        </row>
        <row r="41">
          <cell r="A41" t="str">
            <v>DER50355</v>
          </cell>
          <cell r="B41" t="str">
            <v>Esc.  Carga e Transp. de mat. 1a cat. c/ CB 20000&lt;DMT&lt;22000m</v>
          </cell>
          <cell r="C41" t="str">
            <v xml:space="preserve"> </v>
          </cell>
          <cell r="D41" t="str">
            <v xml:space="preserve"> </v>
          </cell>
          <cell r="E41" t="str">
            <v>m3</v>
          </cell>
          <cell r="F41">
            <v>10490</v>
          </cell>
          <cell r="G41">
            <v>12.02</v>
          </cell>
        </row>
        <row r="42">
          <cell r="A42" t="str">
            <v>DER50365</v>
          </cell>
          <cell r="B42" t="str">
            <v>Esc.  Carga e Transp. de mat. 1a cat. c/ CB 22000&lt;DMT&lt;24000m</v>
          </cell>
          <cell r="C42" t="str">
            <v xml:space="preserve"> </v>
          </cell>
          <cell r="D42" t="str">
            <v xml:space="preserve"> </v>
          </cell>
          <cell r="E42" t="str">
            <v>m3</v>
          </cell>
          <cell r="F42">
            <v>11970</v>
          </cell>
          <cell r="G42">
            <v>13.06</v>
          </cell>
        </row>
        <row r="43">
          <cell r="A43" t="str">
            <v>DER50375</v>
          </cell>
          <cell r="B43" t="str">
            <v>Esc.  Carga e Transp. de mat. 1a cat. c/ CB 24000&lt;DMT&lt;26000m</v>
          </cell>
          <cell r="C43" t="str">
            <v xml:space="preserve"> </v>
          </cell>
          <cell r="D43" t="str">
            <v xml:space="preserve"> </v>
          </cell>
          <cell r="E43" t="str">
            <v>m3</v>
          </cell>
          <cell r="F43">
            <v>22879</v>
          </cell>
          <cell r="G43">
            <v>14.08</v>
          </cell>
        </row>
        <row r="44">
          <cell r="A44" t="str">
            <v>DER50385</v>
          </cell>
          <cell r="B44" t="str">
            <v>Esc.  Carga e Transp. de mat. 1a cat. c/ CB 26000&lt;DMT&lt;28000m</v>
          </cell>
          <cell r="C44" t="str">
            <v xml:space="preserve"> </v>
          </cell>
          <cell r="D44" t="str">
            <v xml:space="preserve"> </v>
          </cell>
          <cell r="E44" t="str">
            <v>m3</v>
          </cell>
          <cell r="F44">
            <v>11616</v>
          </cell>
          <cell r="G44">
            <v>15.02</v>
          </cell>
        </row>
        <row r="45">
          <cell r="A45" t="str">
            <v>DER50395</v>
          </cell>
          <cell r="B45" t="str">
            <v>Esc.  Carga e Transp. de mat. 1a cat. c/ CB 28000&lt;DMT&lt;30000m</v>
          </cell>
          <cell r="C45" t="str">
            <v xml:space="preserve"> </v>
          </cell>
          <cell r="D45" t="str">
            <v xml:space="preserve"> </v>
          </cell>
          <cell r="E45" t="str">
            <v>m3</v>
          </cell>
          <cell r="F45">
            <v>2182</v>
          </cell>
          <cell r="G45">
            <v>16.05</v>
          </cell>
        </row>
        <row r="46">
          <cell r="A46" t="str">
            <v>01.101.01</v>
          </cell>
          <cell r="B46" t="str">
            <v>Escavação,carga e transportes de material de 2a  categoria DMT até 50m</v>
          </cell>
          <cell r="C46" t="str">
            <v>DNER-ES280/97</v>
          </cell>
          <cell r="D46" t="str">
            <v xml:space="preserve"> </v>
          </cell>
          <cell r="E46" t="str">
            <v>m3</v>
          </cell>
          <cell r="F46">
            <v>200</v>
          </cell>
          <cell r="G46">
            <v>1.28</v>
          </cell>
        </row>
        <row r="47">
          <cell r="A47" t="str">
            <v>01.101.09</v>
          </cell>
          <cell r="B47" t="str">
            <v>Escavação,carga e transportes de material de 2a categoria,c/CB, DMT 50 a 200m</v>
          </cell>
          <cell r="C47" t="str">
            <v>DNER-ES280/97</v>
          </cell>
          <cell r="D47" t="str">
            <v xml:space="preserve"> </v>
          </cell>
          <cell r="E47" t="str">
            <v>m3</v>
          </cell>
          <cell r="F47">
            <v>200</v>
          </cell>
          <cell r="G47">
            <v>2.85</v>
          </cell>
        </row>
        <row r="48">
          <cell r="A48" t="str">
            <v>01.101.10</v>
          </cell>
          <cell r="B48" t="str">
            <v>Escavação,carga e transportes de material de 2a categoria,c/CB,  DMT 200 a 400m</v>
          </cell>
          <cell r="C48" t="str">
            <v>DNER-ES280/97</v>
          </cell>
          <cell r="D48" t="str">
            <v xml:space="preserve"> </v>
          </cell>
          <cell r="E48" t="str">
            <v>m3</v>
          </cell>
          <cell r="F48">
            <v>200</v>
          </cell>
          <cell r="G48">
            <v>2.97</v>
          </cell>
        </row>
        <row r="49">
          <cell r="A49" t="str">
            <v>01.101.11</v>
          </cell>
          <cell r="B49" t="str">
            <v>Escavação,carga e transportes de material de 2a categoria,c/CB,  DMT 400 a 600m</v>
          </cell>
          <cell r="C49" t="str">
            <v>DNER-ES280/97</v>
          </cell>
          <cell r="D49" t="str">
            <v xml:space="preserve"> </v>
          </cell>
          <cell r="E49" t="str">
            <v>m3</v>
          </cell>
          <cell r="F49">
            <v>200</v>
          </cell>
          <cell r="G49">
            <v>3.15</v>
          </cell>
        </row>
        <row r="50">
          <cell r="A50" t="str">
            <v>01.101.12</v>
          </cell>
          <cell r="B50" t="str">
            <v>Escavação,carga e transportes de material de 2a categoria,c/CB,  DMT 600 a 800m</v>
          </cell>
          <cell r="C50" t="str">
            <v>DNER-ES280/97</v>
          </cell>
          <cell r="D50" t="str">
            <v xml:space="preserve"> </v>
          </cell>
          <cell r="E50" t="str">
            <v>m3</v>
          </cell>
          <cell r="F50">
            <v>200</v>
          </cell>
          <cell r="G50">
            <v>3.23</v>
          </cell>
        </row>
        <row r="51">
          <cell r="A51" t="str">
            <v>01.101.13</v>
          </cell>
          <cell r="B51" t="str">
            <v>Escavação,carga e transportes de material de 2a categoria,c/CB,  DMT 800 a 1 000m</v>
          </cell>
          <cell r="C51" t="str">
            <v>DNER-ES280/97</v>
          </cell>
          <cell r="D51" t="str">
            <v xml:space="preserve"> </v>
          </cell>
          <cell r="E51" t="str">
            <v>m3</v>
          </cell>
          <cell r="F51">
            <v>200</v>
          </cell>
          <cell r="G51">
            <v>3.42</v>
          </cell>
        </row>
        <row r="52">
          <cell r="A52" t="str">
            <v>01.101.14</v>
          </cell>
          <cell r="B52" t="str">
            <v>Escavação,carga e transportes de material de 2a categoria,c/CB,  DMT 1000 a 1200m</v>
          </cell>
          <cell r="C52" t="str">
            <v>DNER-ES280/97</v>
          </cell>
          <cell r="D52" t="str">
            <v xml:space="preserve"> </v>
          </cell>
          <cell r="E52" t="str">
            <v>m3</v>
          </cell>
          <cell r="F52">
            <v>13466</v>
          </cell>
          <cell r="G52">
            <v>3.49</v>
          </cell>
        </row>
        <row r="53">
          <cell r="A53" t="str">
            <v>01.101.15</v>
          </cell>
          <cell r="B53" t="str">
            <v>Escavação,carga e transportes de material de 2a categoria,c/CB,  DMT 1200 a 1400m</v>
          </cell>
          <cell r="C53" t="str">
            <v>DNER-ES280/97</v>
          </cell>
          <cell r="D53" t="str">
            <v xml:space="preserve"> </v>
          </cell>
          <cell r="E53" t="str">
            <v>m3</v>
          </cell>
          <cell r="F53">
            <v>200</v>
          </cell>
          <cell r="G53">
            <v>3.73</v>
          </cell>
        </row>
        <row r="54">
          <cell r="A54" t="str">
            <v>01.101.16</v>
          </cell>
          <cell r="B54" t="str">
            <v>Escavação,carga e transportes de material de 2a categoria,c/CB,  DMT 1400 a 1600m</v>
          </cell>
          <cell r="C54" t="str">
            <v>DNER-ES280/97</v>
          </cell>
          <cell r="D54" t="str">
            <v xml:space="preserve"> </v>
          </cell>
          <cell r="E54" t="str">
            <v>m3</v>
          </cell>
          <cell r="F54">
            <v>200</v>
          </cell>
          <cell r="G54">
            <v>3.87</v>
          </cell>
        </row>
        <row r="55">
          <cell r="A55" t="str">
            <v>01.101.17</v>
          </cell>
          <cell r="B55" t="str">
            <v>Escavação,carga e transportes de material de 2a categoria,c/CB,  DMT 1600 a 1800m</v>
          </cell>
          <cell r="C55" t="str">
            <v>DNER-ES280/97</v>
          </cell>
          <cell r="D55" t="str">
            <v xml:space="preserve"> </v>
          </cell>
          <cell r="E55" t="str">
            <v>m3</v>
          </cell>
          <cell r="F55">
            <v>200</v>
          </cell>
          <cell r="G55">
            <v>3.99</v>
          </cell>
        </row>
        <row r="56">
          <cell r="A56" t="str">
            <v>01.101.18</v>
          </cell>
          <cell r="B56" t="str">
            <v>Escavação,carga e transportes de material de 2a categoria,c/CB,  DMT 1800 a 2000m</v>
          </cell>
          <cell r="C56" t="str">
            <v>DNER-ES280/97</v>
          </cell>
          <cell r="D56" t="str">
            <v xml:space="preserve"> </v>
          </cell>
          <cell r="E56" t="str">
            <v>m3</v>
          </cell>
          <cell r="F56">
            <v>200</v>
          </cell>
          <cell r="G56">
            <v>4.1399999999999997</v>
          </cell>
        </row>
        <row r="57">
          <cell r="A57" t="str">
            <v>01.101.19</v>
          </cell>
          <cell r="B57" t="str">
            <v>Escavação,carga e transportes de material de 2a categoria,c/CB,  DMT 2000 a 3000m</v>
          </cell>
          <cell r="C57" t="str">
            <v>DNER-ES280/97</v>
          </cell>
          <cell r="D57" t="str">
            <v xml:space="preserve"> </v>
          </cell>
          <cell r="E57" t="str">
            <v>m3</v>
          </cell>
          <cell r="F57">
            <v>32094</v>
          </cell>
          <cell r="G57">
            <v>4.51</v>
          </cell>
        </row>
        <row r="58">
          <cell r="A58" t="str">
            <v>DER51225</v>
          </cell>
          <cell r="B58" t="str">
            <v>Escavação,carga e transportes de material de 2a categoria DMT 3000 a 4000m</v>
          </cell>
          <cell r="C58" t="str">
            <v xml:space="preserve"> </v>
          </cell>
          <cell r="D58" t="str">
            <v xml:space="preserve"> </v>
          </cell>
          <cell r="E58" t="str">
            <v>m3</v>
          </cell>
          <cell r="F58">
            <v>24102</v>
          </cell>
          <cell r="G58">
            <v>4.5599999999999996</v>
          </cell>
        </row>
        <row r="59">
          <cell r="A59" t="str">
            <v>DER51235</v>
          </cell>
          <cell r="B59" t="str">
            <v>Escavação,carga e transportes de material de 2a categoria DMT 4000 a 5000m</v>
          </cell>
          <cell r="C59" t="str">
            <v xml:space="preserve"> </v>
          </cell>
          <cell r="D59" t="str">
            <v xml:space="preserve"> </v>
          </cell>
          <cell r="E59" t="str">
            <v>m3</v>
          </cell>
          <cell r="F59">
            <v>48553</v>
          </cell>
          <cell r="G59">
            <v>5.15</v>
          </cell>
        </row>
        <row r="60">
          <cell r="A60" t="str">
            <v>DER51250</v>
          </cell>
          <cell r="B60" t="str">
            <v>Escavação,carga e transportes de material de 2a categoria DMT 5000 a 6000m</v>
          </cell>
          <cell r="C60" t="str">
            <v xml:space="preserve"> </v>
          </cell>
          <cell r="D60" t="str">
            <v xml:space="preserve"> </v>
          </cell>
          <cell r="E60" t="str">
            <v>m3</v>
          </cell>
          <cell r="F60">
            <v>13189</v>
          </cell>
          <cell r="G60">
            <v>5.7</v>
          </cell>
        </row>
        <row r="61">
          <cell r="A61" t="str">
            <v>DER51260</v>
          </cell>
          <cell r="B61" t="str">
            <v>Escavação,carga e transportes de material de 2a categoria DMT 6000 a 7000m</v>
          </cell>
          <cell r="C61" t="str">
            <v xml:space="preserve"> </v>
          </cell>
          <cell r="D61" t="str">
            <v xml:space="preserve"> </v>
          </cell>
          <cell r="E61" t="str">
            <v>m3</v>
          </cell>
          <cell r="F61">
            <v>200</v>
          </cell>
          <cell r="G61">
            <v>6.34</v>
          </cell>
        </row>
        <row r="62">
          <cell r="A62" t="str">
            <v>DER51270</v>
          </cell>
          <cell r="B62" t="str">
            <v>Escavação,carga e transportes de material de 2a categoria DMT 7000 a 8000m</v>
          </cell>
          <cell r="C62" t="str">
            <v xml:space="preserve"> </v>
          </cell>
          <cell r="D62" t="str">
            <v xml:space="preserve"> </v>
          </cell>
          <cell r="E62" t="str">
            <v>m3</v>
          </cell>
          <cell r="F62">
            <v>229920</v>
          </cell>
          <cell r="G62">
            <v>6.93</v>
          </cell>
        </row>
        <row r="63">
          <cell r="A63" t="str">
            <v>DER51280</v>
          </cell>
          <cell r="B63" t="str">
            <v>Escavação,carga e transportes de material de 2a categoria DMT 8000 a 9000m</v>
          </cell>
          <cell r="C63" t="str">
            <v xml:space="preserve"> </v>
          </cell>
          <cell r="D63" t="str">
            <v xml:space="preserve"> </v>
          </cell>
          <cell r="E63" t="str">
            <v>m3</v>
          </cell>
          <cell r="F63">
            <v>96000</v>
          </cell>
          <cell r="G63">
            <v>7.48</v>
          </cell>
        </row>
        <row r="64">
          <cell r="A64" t="str">
            <v>DER51290</v>
          </cell>
          <cell r="B64" t="str">
            <v>Escavação,carga e transportes de material de 2a categoria DMT 9000 a 10000m</v>
          </cell>
          <cell r="C64" t="str">
            <v xml:space="preserve"> </v>
          </cell>
          <cell r="D64" t="str">
            <v xml:space="preserve"> </v>
          </cell>
          <cell r="E64" t="str">
            <v>m3</v>
          </cell>
          <cell r="F64">
            <v>12840</v>
          </cell>
          <cell r="G64">
            <v>8.11</v>
          </cell>
        </row>
        <row r="65">
          <cell r="A65" t="str">
            <v>DER51300</v>
          </cell>
          <cell r="B65" t="str">
            <v>Escavação,carga e transportes de material de 2a categoria DMT 10000 a 12000m</v>
          </cell>
          <cell r="C65" t="str">
            <v xml:space="preserve"> </v>
          </cell>
          <cell r="D65" t="str">
            <v xml:space="preserve"> </v>
          </cell>
          <cell r="E65" t="str">
            <v>m3</v>
          </cell>
          <cell r="F65">
            <v>200</v>
          </cell>
          <cell r="G65">
            <v>8.92</v>
          </cell>
        </row>
        <row r="66">
          <cell r="A66" t="str">
            <v>DER51310</v>
          </cell>
          <cell r="B66" t="str">
            <v>Escavação,carga e transportes de material de 2a categoria DMT 12000 a 14000m</v>
          </cell>
          <cell r="C66" t="str">
            <v xml:space="preserve"> </v>
          </cell>
          <cell r="D66" t="str">
            <v xml:space="preserve"> </v>
          </cell>
          <cell r="E66" t="str">
            <v>m3</v>
          </cell>
          <cell r="F66">
            <v>200</v>
          </cell>
          <cell r="G66">
            <v>10.14</v>
          </cell>
        </row>
        <row r="67">
          <cell r="A67" t="str">
            <v>DER51320</v>
          </cell>
          <cell r="B67" t="str">
            <v>Escavação,carga e transportes de material de 2a categoria DMT 14000 a 16000m</v>
          </cell>
          <cell r="C67" t="str">
            <v xml:space="preserve"> </v>
          </cell>
          <cell r="D67" t="str">
            <v xml:space="preserve"> </v>
          </cell>
          <cell r="E67" t="str">
            <v>m3</v>
          </cell>
          <cell r="F67">
            <v>200</v>
          </cell>
          <cell r="G67">
            <v>11.31</v>
          </cell>
        </row>
        <row r="68">
          <cell r="A68" t="str">
            <v>DER51330</v>
          </cell>
          <cell r="B68" t="str">
            <v>Escavação,carga e transportes de material de 2a categoria DMT 16000 a 18000m</v>
          </cell>
          <cell r="C68" t="str">
            <v xml:space="preserve"> </v>
          </cell>
          <cell r="D68" t="str">
            <v xml:space="preserve"> </v>
          </cell>
          <cell r="E68" t="str">
            <v>m3</v>
          </cell>
          <cell r="F68">
            <v>200</v>
          </cell>
          <cell r="G68">
            <v>12.53</v>
          </cell>
        </row>
        <row r="69">
          <cell r="A69" t="str">
            <v>01.102.07</v>
          </cell>
          <cell r="B69" t="str">
            <v xml:space="preserve">Escavação,carga e transportes de material de 3a categoria DMT 1000 a 1200m </v>
          </cell>
          <cell r="C69" t="str">
            <v>DNER-ES280/97</v>
          </cell>
          <cell r="D69" t="str">
            <v xml:space="preserve"> </v>
          </cell>
          <cell r="E69" t="str">
            <v>m3</v>
          </cell>
          <cell r="F69">
            <v>200</v>
          </cell>
          <cell r="G69">
            <v>14.18</v>
          </cell>
        </row>
        <row r="70">
          <cell r="A70" t="str">
            <v>DER52050</v>
          </cell>
          <cell r="B70" t="str">
            <v>Esc. Carga e Transp. de solos moles DMT&lt;=50m</v>
          </cell>
          <cell r="C70" t="str">
            <v xml:space="preserve"> </v>
          </cell>
          <cell r="D70" t="str">
            <v xml:space="preserve"> </v>
          </cell>
          <cell r="E70" t="str">
            <v>m3</v>
          </cell>
          <cell r="F70">
            <v>100</v>
          </cell>
          <cell r="G70">
            <v>3.54</v>
          </cell>
        </row>
        <row r="71">
          <cell r="A71" t="str">
            <v>DER52060</v>
          </cell>
          <cell r="B71" t="str">
            <v>Esc. Carga e Transp. de solos moles 50&lt;DMT&lt;=100m</v>
          </cell>
          <cell r="C71" t="str">
            <v xml:space="preserve"> </v>
          </cell>
          <cell r="D71" t="str">
            <v xml:space="preserve"> </v>
          </cell>
          <cell r="E71" t="str">
            <v>m3</v>
          </cell>
          <cell r="F71">
            <v>100</v>
          </cell>
          <cell r="G71">
            <v>3.69</v>
          </cell>
        </row>
        <row r="72">
          <cell r="A72" t="str">
            <v>DER52070</v>
          </cell>
          <cell r="B72" t="str">
            <v>Esc. Carga e Transp. de solos moles 100&lt;DMT&lt;=200m</v>
          </cell>
          <cell r="C72" t="str">
            <v xml:space="preserve"> </v>
          </cell>
          <cell r="D72" t="str">
            <v xml:space="preserve"> </v>
          </cell>
          <cell r="E72" t="str">
            <v>m3</v>
          </cell>
          <cell r="F72">
            <v>100</v>
          </cell>
          <cell r="G72">
            <v>3.95</v>
          </cell>
        </row>
        <row r="73">
          <cell r="A73" t="str">
            <v>DER52082</v>
          </cell>
          <cell r="B73" t="str">
            <v>Esc. Carga e Transp. de solos moles 200&lt;DMT&lt;=400m</v>
          </cell>
          <cell r="C73" t="str">
            <v xml:space="preserve"> </v>
          </cell>
          <cell r="D73" t="str">
            <v xml:space="preserve"> </v>
          </cell>
          <cell r="E73" t="str">
            <v>m3</v>
          </cell>
          <cell r="F73">
            <v>2800</v>
          </cell>
          <cell r="G73">
            <v>4.03</v>
          </cell>
        </row>
        <row r="74">
          <cell r="A74" t="str">
            <v>DER52087</v>
          </cell>
          <cell r="B74" t="str">
            <v>Esc. Carga e Transp. de solos moles 400&lt;DMT&lt;=600m</v>
          </cell>
          <cell r="C74" t="str">
            <v xml:space="preserve"> </v>
          </cell>
          <cell r="D74" t="str">
            <v xml:space="preserve"> </v>
          </cell>
          <cell r="E74" t="str">
            <v>m3</v>
          </cell>
          <cell r="F74">
            <v>13028</v>
          </cell>
          <cell r="G74">
            <v>4.5999999999999996</v>
          </cell>
        </row>
        <row r="75">
          <cell r="A75" t="str">
            <v>DER52090</v>
          </cell>
          <cell r="B75" t="str">
            <v>Esc. Carga e Transp. de solos moles 600&lt;DMT&lt;=800m</v>
          </cell>
          <cell r="C75" t="str">
            <v xml:space="preserve"> </v>
          </cell>
          <cell r="D75" t="str">
            <v xml:space="preserve"> </v>
          </cell>
          <cell r="E75" t="str">
            <v>m3</v>
          </cell>
          <cell r="F75">
            <v>25992</v>
          </cell>
          <cell r="G75">
            <v>4.6399999999999997</v>
          </cell>
        </row>
        <row r="76">
          <cell r="A76" t="str">
            <v>DER52095</v>
          </cell>
          <cell r="B76" t="str">
            <v>Esc. Carga e Transp. de solos moles 800&lt;DMT&lt;=1000m</v>
          </cell>
          <cell r="C76" t="str">
            <v xml:space="preserve"> </v>
          </cell>
          <cell r="D76" t="str">
            <v xml:space="preserve"> </v>
          </cell>
          <cell r="E76" t="str">
            <v>m3</v>
          </cell>
          <cell r="F76">
            <v>17948</v>
          </cell>
          <cell r="G76">
            <v>4.7</v>
          </cell>
        </row>
        <row r="77">
          <cell r="A77" t="str">
            <v>DER52100</v>
          </cell>
          <cell r="B77" t="str">
            <v>Esc. Carga e Transp. de solos moles 1000&lt;DMT&lt;=1200m</v>
          </cell>
          <cell r="C77" t="str">
            <v xml:space="preserve"> </v>
          </cell>
          <cell r="D77" t="str">
            <v xml:space="preserve"> </v>
          </cell>
          <cell r="E77" t="str">
            <v>m3</v>
          </cell>
          <cell r="F77">
            <v>10990</v>
          </cell>
          <cell r="G77">
            <v>4.71</v>
          </cell>
        </row>
        <row r="78">
          <cell r="A78" t="str">
            <v>DER52101</v>
          </cell>
          <cell r="B78" t="str">
            <v>Esc. Carga e Transp. de solos moles 1200&lt;DMT&lt;=1400m</v>
          </cell>
          <cell r="C78" t="str">
            <v xml:space="preserve"> </v>
          </cell>
          <cell r="D78" t="str">
            <v xml:space="preserve"> </v>
          </cell>
          <cell r="E78" t="str">
            <v>m3</v>
          </cell>
          <cell r="F78">
            <v>5965</v>
          </cell>
          <cell r="G78">
            <v>4.74</v>
          </cell>
        </row>
        <row r="79">
          <cell r="A79" t="str">
            <v>DER52102</v>
          </cell>
          <cell r="B79" t="str">
            <v>Esc. Carga e Transp. de solos moles 1400&lt;DMT&lt;=1600m</v>
          </cell>
          <cell r="C79" t="str">
            <v xml:space="preserve"> </v>
          </cell>
          <cell r="D79" t="str">
            <v xml:space="preserve"> </v>
          </cell>
          <cell r="E79" t="str">
            <v>m3</v>
          </cell>
          <cell r="F79">
            <v>6497</v>
          </cell>
          <cell r="G79">
            <v>4.8099999999999996</v>
          </cell>
        </row>
        <row r="80">
          <cell r="A80" t="str">
            <v>DER52103</v>
          </cell>
          <cell r="B80" t="str">
            <v>Esc. Carga e Transp. de solos moles 1600&lt;DMT&lt;=1800m</v>
          </cell>
          <cell r="C80" t="str">
            <v xml:space="preserve"> </v>
          </cell>
          <cell r="D80" t="str">
            <v xml:space="preserve"> </v>
          </cell>
          <cell r="E80" t="str">
            <v>m3</v>
          </cell>
          <cell r="F80">
            <v>1853</v>
          </cell>
          <cell r="G80">
            <v>4.8600000000000003</v>
          </cell>
        </row>
        <row r="81">
          <cell r="A81" t="str">
            <v>DER52104</v>
          </cell>
          <cell r="B81" t="str">
            <v>Esc. Carga e Transp. de solos moles 1800&lt;DMT&lt;=2000m</v>
          </cell>
          <cell r="C81" t="str">
            <v xml:space="preserve"> </v>
          </cell>
          <cell r="D81" t="str">
            <v xml:space="preserve"> </v>
          </cell>
          <cell r="E81" t="str">
            <v>m3</v>
          </cell>
          <cell r="F81">
            <v>12026</v>
          </cell>
          <cell r="G81">
            <v>4.9800000000000004</v>
          </cell>
        </row>
        <row r="82">
          <cell r="A82" t="str">
            <v>DER52105</v>
          </cell>
          <cell r="B82" t="str">
            <v>Esc. Carga e Transp. de solos moles 2000&lt;DMT&lt;=3000m</v>
          </cell>
          <cell r="C82" t="str">
            <v xml:space="preserve"> </v>
          </cell>
          <cell r="D82" t="str">
            <v xml:space="preserve"> </v>
          </cell>
          <cell r="E82" t="str">
            <v>m3</v>
          </cell>
          <cell r="F82">
            <v>21899</v>
          </cell>
          <cell r="G82">
            <v>5.77</v>
          </cell>
        </row>
        <row r="83">
          <cell r="A83" t="str">
            <v>DER52106</v>
          </cell>
          <cell r="B83" t="str">
            <v>Esc. Carga e Transp. de solos moles 3000&lt;DMT&lt;=4000m</v>
          </cell>
          <cell r="C83" t="str">
            <v xml:space="preserve"> </v>
          </cell>
          <cell r="D83" t="str">
            <v xml:space="preserve"> </v>
          </cell>
          <cell r="E83" t="str">
            <v>m3</v>
          </cell>
          <cell r="F83">
            <v>5075</v>
          </cell>
          <cell r="G83">
            <v>6.37</v>
          </cell>
        </row>
        <row r="84">
          <cell r="A84" t="str">
            <v>DER52106a</v>
          </cell>
          <cell r="B84" t="str">
            <v>Esc. Carga e Transp. de solos moles 4000&lt;DMT&lt;=5000m</v>
          </cell>
          <cell r="C84" t="str">
            <v xml:space="preserve"> </v>
          </cell>
          <cell r="D84" t="str">
            <v xml:space="preserve"> </v>
          </cell>
          <cell r="E84" t="str">
            <v>m3</v>
          </cell>
          <cell r="F84">
            <v>17928</v>
          </cell>
          <cell r="G84">
            <v>7.36</v>
          </cell>
        </row>
        <row r="85">
          <cell r="A85" t="str">
            <v>DER52106c</v>
          </cell>
          <cell r="B85" t="str">
            <v>Esc. Carga e Transp. de solos moles 6000&lt;DMT&lt;=7000m</v>
          </cell>
          <cell r="C85" t="str">
            <v xml:space="preserve"> </v>
          </cell>
          <cell r="D85" t="str">
            <v xml:space="preserve"> </v>
          </cell>
          <cell r="E85" t="str">
            <v>m3</v>
          </cell>
          <cell r="F85">
            <v>281785</v>
          </cell>
          <cell r="G85">
            <v>9.41</v>
          </cell>
        </row>
        <row r="86">
          <cell r="A86" t="str">
            <v>DER52120</v>
          </cell>
          <cell r="B86" t="str">
            <v>Extr.,Carga, Transp.e espalh.de areia ext.p/colchão dren.(banh.Maracajá)e subst.solos moles DMT=49km</v>
          </cell>
          <cell r="E86" t="str">
            <v>m3</v>
          </cell>
          <cell r="F86">
            <v>37031</v>
          </cell>
          <cell r="G86">
            <v>16.36</v>
          </cell>
        </row>
        <row r="87">
          <cell r="A87" t="str">
            <v>DER52120e</v>
          </cell>
          <cell r="B87" t="str">
            <v>Escav.,Carga, Transp.e espalh.de areia comerc.p/colchão dren.(banh.Maracajá)e subst.solos moles DMT=49km</v>
          </cell>
          <cell r="E87" t="str">
            <v>m3</v>
          </cell>
          <cell r="F87">
            <v>240702</v>
          </cell>
          <cell r="G87">
            <v>21.01</v>
          </cell>
        </row>
        <row r="88">
          <cell r="A88" t="str">
            <v>DER52120c</v>
          </cell>
          <cell r="B88" t="str">
            <v>Extr.,Carga, Transp.e Espalh.areia comerc.p/colchão dren.(banh.Maracajá)e subst.solos moles DMT=95,2km</v>
          </cell>
          <cell r="E88" t="str">
            <v>m3</v>
          </cell>
          <cell r="F88">
            <v>92578</v>
          </cell>
          <cell r="G88">
            <v>33.19</v>
          </cell>
        </row>
        <row r="89">
          <cell r="A89" t="str">
            <v>DER52120d</v>
          </cell>
          <cell r="B89" t="str">
            <v>Extração, Carga e Transp.e Espalh.de seixo p/colchão drenante(banhado do Maracajá) DMT=23,7km</v>
          </cell>
          <cell r="E89" t="str">
            <v>m3</v>
          </cell>
          <cell r="F89">
            <v>108722</v>
          </cell>
          <cell r="G89">
            <v>15.7</v>
          </cell>
        </row>
        <row r="90">
          <cell r="A90" t="str">
            <v>DER52020a</v>
          </cell>
          <cell r="B90" t="str">
            <v>Carga, transp.e espalhamento de camada vegetal 50&lt;DMT&lt;=200m</v>
          </cell>
          <cell r="E90" t="str">
            <v>m3</v>
          </cell>
          <cell r="F90">
            <v>27990</v>
          </cell>
          <cell r="G90">
            <v>2.2400000000000002</v>
          </cell>
        </row>
        <row r="91">
          <cell r="A91" t="str">
            <v>DER52020b</v>
          </cell>
          <cell r="B91" t="str">
            <v>Escarificação de acessos, desvios e áreas de jazidas e do canteiro de obra</v>
          </cell>
          <cell r="E91" t="str">
            <v>m2</v>
          </cell>
          <cell r="F91">
            <v>345000</v>
          </cell>
          <cell r="G91">
            <v>0.42</v>
          </cell>
        </row>
        <row r="92">
          <cell r="A92" t="str">
            <v>P 52050</v>
          </cell>
          <cell r="B92" t="str">
            <v>Espalhamento de solos moles</v>
          </cell>
          <cell r="E92" t="str">
            <v>m3</v>
          </cell>
          <cell r="F92">
            <v>424086</v>
          </cell>
          <cell r="G92">
            <v>0.35</v>
          </cell>
        </row>
        <row r="93">
          <cell r="A93" t="str">
            <v>01.510.00</v>
          </cell>
          <cell r="B93" t="str">
            <v>Compactação de aterros a 95% Proctor Normal</v>
          </cell>
          <cell r="C93" t="str">
            <v>DNER-ES282/97</v>
          </cell>
          <cell r="D93" t="str">
            <v xml:space="preserve"> </v>
          </cell>
          <cell r="E93" t="str">
            <v>m3</v>
          </cell>
          <cell r="F93">
            <v>1932295</v>
          </cell>
          <cell r="G93">
            <v>0.79</v>
          </cell>
        </row>
        <row r="94">
          <cell r="A94" t="str">
            <v>01.511.00</v>
          </cell>
          <cell r="B94" t="str">
            <v>Compactação de aterros a 100% Proctor Normal</v>
          </cell>
          <cell r="C94" t="str">
            <v>DNER-ES282/97</v>
          </cell>
          <cell r="D94" t="str">
            <v xml:space="preserve"> </v>
          </cell>
          <cell r="E94" t="str">
            <v>m3</v>
          </cell>
          <cell r="F94">
            <v>362006</v>
          </cell>
          <cell r="G94">
            <v>1.36</v>
          </cell>
        </row>
        <row r="95">
          <cell r="A95" t="str">
            <v>P 03.993.02a</v>
          </cell>
          <cell r="B95" t="str">
            <v>Estacas pré-mold. de concreto 700 KN, fornec., transp.e cravação</v>
          </cell>
          <cell r="C95" t="str">
            <v xml:space="preserve"> </v>
          </cell>
          <cell r="D95" t="str">
            <v xml:space="preserve"> </v>
          </cell>
          <cell r="E95" t="str">
            <v>m</v>
          </cell>
          <cell r="F95">
            <v>277153</v>
          </cell>
          <cell r="G95">
            <v>48.07</v>
          </cell>
        </row>
        <row r="96">
          <cell r="A96" t="str">
            <v>P 03.993.02c</v>
          </cell>
          <cell r="B96" t="str">
            <v>Emendas para estacas pré-moldadas</v>
          </cell>
          <cell r="C96" t="str">
            <v xml:space="preserve"> </v>
          </cell>
          <cell r="D96" t="str">
            <v xml:space="preserve"> </v>
          </cell>
          <cell r="E96" t="str">
            <v>un</v>
          </cell>
          <cell r="F96">
            <v>8931</v>
          </cell>
          <cell r="G96">
            <v>95.06</v>
          </cell>
        </row>
        <row r="97">
          <cell r="A97" t="str">
            <v>03.300.01</v>
          </cell>
          <cell r="B97" t="str">
            <v>Concreto magro</v>
          </cell>
          <cell r="C97" t="str">
            <v xml:space="preserve"> </v>
          </cell>
          <cell r="D97" t="str">
            <v xml:space="preserve"> </v>
          </cell>
          <cell r="E97" t="str">
            <v>m3</v>
          </cell>
          <cell r="F97">
            <v>2188</v>
          </cell>
          <cell r="G97">
            <v>105.69</v>
          </cell>
        </row>
        <row r="98">
          <cell r="A98" t="str">
            <v>03.325.00</v>
          </cell>
          <cell r="B98" t="str">
            <v xml:space="preserve">Concreto fck= 18 MPa-contr. raz. uso ger. </v>
          </cell>
          <cell r="C98" t="str">
            <v xml:space="preserve"> </v>
          </cell>
          <cell r="D98" t="str">
            <v xml:space="preserve"> </v>
          </cell>
          <cell r="E98" t="str">
            <v>m3</v>
          </cell>
          <cell r="F98">
            <v>18011</v>
          </cell>
          <cell r="G98">
            <v>144.27000000000001</v>
          </cell>
        </row>
        <row r="99">
          <cell r="A99" t="str">
            <v>03.353.00</v>
          </cell>
          <cell r="B99" t="str">
            <v>Forn., preparo e colocação nas formas, de aço CA-50</v>
          </cell>
          <cell r="C99" t="str">
            <v xml:space="preserve"> </v>
          </cell>
          <cell r="D99" t="str">
            <v xml:space="preserve"> </v>
          </cell>
          <cell r="E99" t="str">
            <v>kg</v>
          </cell>
          <cell r="F99">
            <v>2046258</v>
          </cell>
          <cell r="G99">
            <v>2.59</v>
          </cell>
        </row>
        <row r="100">
          <cell r="A100" t="str">
            <v>03.371.01</v>
          </cell>
          <cell r="B100" t="str">
            <v>Formas de placa compensada resinada</v>
          </cell>
          <cell r="C100" t="str">
            <v xml:space="preserve"> </v>
          </cell>
          <cell r="D100" t="str">
            <v xml:space="preserve"> </v>
          </cell>
          <cell r="E100" t="str">
            <v>m2</v>
          </cell>
          <cell r="F100">
            <v>3180</v>
          </cell>
          <cell r="G100">
            <v>21.86</v>
          </cell>
        </row>
        <row r="101">
          <cell r="F101" t="str">
            <v>SUB-TOTAL</v>
          </cell>
        </row>
        <row r="103">
          <cell r="B103" t="str">
            <v>PAVIMENTAÇÃO</v>
          </cell>
        </row>
        <row r="104">
          <cell r="A104" t="str">
            <v>02.000.00</v>
          </cell>
          <cell r="B104" t="str">
            <v>Regularização do subleito</v>
          </cell>
          <cell r="C104" t="str">
            <v xml:space="preserve"> </v>
          </cell>
          <cell r="D104" t="str">
            <v xml:space="preserve"> </v>
          </cell>
          <cell r="E104" t="str">
            <v>m2</v>
          </cell>
          <cell r="F104">
            <v>286192</v>
          </cell>
          <cell r="G104">
            <v>0.3</v>
          </cell>
        </row>
        <row r="105">
          <cell r="A105" t="str">
            <v>DER53130</v>
          </cell>
          <cell r="B105" t="str">
            <v>Camada de macadame seco</v>
          </cell>
          <cell r="C105" t="str">
            <v xml:space="preserve"> </v>
          </cell>
          <cell r="D105" t="str">
            <v xml:space="preserve"> </v>
          </cell>
          <cell r="E105" t="str">
            <v>m3</v>
          </cell>
          <cell r="F105">
            <v>56007</v>
          </cell>
          <cell r="G105">
            <v>21.86</v>
          </cell>
        </row>
        <row r="106">
          <cell r="A106" t="str">
            <v>02.230.00</v>
          </cell>
          <cell r="B106" t="str">
            <v>Base brita graduada</v>
          </cell>
          <cell r="C106" t="str">
            <v>DNER-ES303/97</v>
          </cell>
          <cell r="D106" t="str">
            <v xml:space="preserve"> </v>
          </cell>
          <cell r="E106" t="str">
            <v>m3</v>
          </cell>
          <cell r="F106">
            <v>40388</v>
          </cell>
          <cell r="G106">
            <v>28.06</v>
          </cell>
        </row>
        <row r="107">
          <cell r="A107" t="str">
            <v>02.300.00</v>
          </cell>
          <cell r="B107" t="str">
            <v>Imprimação - Fornecimento, transporte e execução</v>
          </cell>
          <cell r="C107" t="str">
            <v>DNER-ES306/97</v>
          </cell>
          <cell r="D107" t="str">
            <v xml:space="preserve"> </v>
          </cell>
          <cell r="E107" t="str">
            <v>m2</v>
          </cell>
          <cell r="F107">
            <v>264571</v>
          </cell>
          <cell r="G107">
            <v>1.1100000000000001</v>
          </cell>
        </row>
        <row r="108">
          <cell r="A108" t="str">
            <v>02.400.00</v>
          </cell>
          <cell r="B108" t="str">
            <v>Pintura de ligação - Fornec., transporte e execução</v>
          </cell>
          <cell r="C108" t="str">
            <v>DNER-ES307/97</v>
          </cell>
          <cell r="D108" t="str">
            <v xml:space="preserve"> </v>
          </cell>
          <cell r="E108" t="str">
            <v>m2</v>
          </cell>
          <cell r="F108">
            <v>804691.72</v>
          </cell>
          <cell r="G108">
            <v>0.41</v>
          </cell>
        </row>
        <row r="109">
          <cell r="A109" t="str">
            <v>02.540.01</v>
          </cell>
          <cell r="B109" t="str">
            <v>Concreto betuminoso usinado a quente - usina 100/140 t/h</v>
          </cell>
          <cell r="C109" t="str">
            <v>DNER-ES313/97</v>
          </cell>
          <cell r="D109" t="str">
            <v xml:space="preserve"> </v>
          </cell>
          <cell r="E109" t="str">
            <v>t</v>
          </cell>
          <cell r="F109">
            <v>99087</v>
          </cell>
          <cell r="G109">
            <v>67.64</v>
          </cell>
        </row>
        <row r="110">
          <cell r="A110" t="str">
            <v>DER82200a</v>
          </cell>
          <cell r="B110" t="str">
            <v>Remoção de camada granular</v>
          </cell>
          <cell r="C110" t="str">
            <v xml:space="preserve"> </v>
          </cell>
          <cell r="D110" t="str">
            <v xml:space="preserve"> </v>
          </cell>
          <cell r="E110" t="str">
            <v>m3</v>
          </cell>
          <cell r="F110">
            <v>6475</v>
          </cell>
          <cell r="G110">
            <v>4.67</v>
          </cell>
        </row>
        <row r="111">
          <cell r="A111" t="str">
            <v>DER82200</v>
          </cell>
          <cell r="B111" t="str">
            <v>Remoção de revestimento de CBUQ</v>
          </cell>
          <cell r="C111" t="str">
            <v xml:space="preserve"> </v>
          </cell>
          <cell r="D111" t="str">
            <v xml:space="preserve"> </v>
          </cell>
          <cell r="E111" t="str">
            <v>m3</v>
          </cell>
          <cell r="F111">
            <v>6474</v>
          </cell>
          <cell r="G111">
            <v>5.73</v>
          </cell>
        </row>
        <row r="112">
          <cell r="F112" t="str">
            <v>SUB-TOTAL</v>
          </cell>
        </row>
        <row r="114">
          <cell r="B114" t="str">
            <v>DRENAGEM</v>
          </cell>
        </row>
        <row r="115">
          <cell r="A115" t="str">
            <v>04.000.00</v>
          </cell>
          <cell r="B115" t="str">
            <v>Escavação manual em material de 1a categoria</v>
          </cell>
          <cell r="C115" t="str">
            <v xml:space="preserve"> </v>
          </cell>
          <cell r="D115" t="str">
            <v xml:space="preserve"> </v>
          </cell>
          <cell r="E115" t="str">
            <v>m3</v>
          </cell>
          <cell r="F115">
            <v>544</v>
          </cell>
          <cell r="G115">
            <v>17.57</v>
          </cell>
        </row>
        <row r="116">
          <cell r="A116" t="str">
            <v>04.001.00</v>
          </cell>
          <cell r="B116" t="str">
            <v>Escavação mecânica em material de 1a categoria</v>
          </cell>
          <cell r="C116" t="str">
            <v xml:space="preserve"> </v>
          </cell>
          <cell r="D116" t="str">
            <v xml:space="preserve"> </v>
          </cell>
          <cell r="E116" t="str">
            <v>m3</v>
          </cell>
          <cell r="F116">
            <v>14374</v>
          </cell>
          <cell r="G116">
            <v>2.09</v>
          </cell>
        </row>
        <row r="117">
          <cell r="A117" t="str">
            <v>04.011.00</v>
          </cell>
          <cell r="B117" t="str">
            <v>Escavação mecânica em material de 2a categoria</v>
          </cell>
          <cell r="C117" t="str">
            <v xml:space="preserve"> </v>
          </cell>
          <cell r="D117" t="str">
            <v xml:space="preserve"> </v>
          </cell>
          <cell r="E117" t="str">
            <v>m3</v>
          </cell>
          <cell r="F117">
            <v>20</v>
          </cell>
          <cell r="G117">
            <v>0.9</v>
          </cell>
        </row>
        <row r="118">
          <cell r="A118" t="str">
            <v>04.001.01</v>
          </cell>
          <cell r="B118" t="str">
            <v>Escavação mecânica,reaterro e compactação (material de 1a categoria)</v>
          </cell>
          <cell r="C118" t="str">
            <v xml:space="preserve"> </v>
          </cell>
          <cell r="D118" t="str">
            <v xml:space="preserve"> </v>
          </cell>
          <cell r="E118" t="str">
            <v>m3</v>
          </cell>
          <cell r="F118">
            <v>3037</v>
          </cell>
          <cell r="G118">
            <v>3.03</v>
          </cell>
        </row>
        <row r="119">
          <cell r="A119" t="str">
            <v>04.400.02</v>
          </cell>
          <cell r="B119" t="str">
            <v>Valeta de prot. de cortes c/ revest. vegetal VPC 02</v>
          </cell>
          <cell r="C119" t="str">
            <v xml:space="preserve"> </v>
          </cell>
          <cell r="D119" t="str">
            <v xml:space="preserve"> </v>
          </cell>
          <cell r="E119" t="str">
            <v>m</v>
          </cell>
          <cell r="F119">
            <v>7610</v>
          </cell>
          <cell r="G119">
            <v>23.24</v>
          </cell>
        </row>
        <row r="120">
          <cell r="A120" t="str">
            <v>04.401.01</v>
          </cell>
          <cell r="B120" t="str">
            <v>Valeta de prot. de aterro c/ revest. vegetal VPA 01</v>
          </cell>
          <cell r="C120" t="str">
            <v xml:space="preserve"> </v>
          </cell>
          <cell r="D120" t="str">
            <v xml:space="preserve"> </v>
          </cell>
          <cell r="E120" t="str">
            <v>m</v>
          </cell>
          <cell r="F120">
            <v>6358</v>
          </cell>
          <cell r="G120">
            <v>31.98</v>
          </cell>
        </row>
        <row r="121">
          <cell r="A121" t="str">
            <v>04.401.02</v>
          </cell>
          <cell r="B121" t="str">
            <v>Valeta de prot. de aterro c/ revest. vegetal VPA 02</v>
          </cell>
          <cell r="C121" t="str">
            <v xml:space="preserve"> </v>
          </cell>
          <cell r="D121" t="str">
            <v xml:space="preserve"> </v>
          </cell>
          <cell r="E121" t="str">
            <v>m</v>
          </cell>
          <cell r="F121">
            <v>19035</v>
          </cell>
          <cell r="G121">
            <v>24.32</v>
          </cell>
        </row>
        <row r="122">
          <cell r="A122" t="str">
            <v>04.500.06</v>
          </cell>
          <cell r="B122" t="str">
            <v>Dreno longit. profundo p/cortes em solo- DPS 06</v>
          </cell>
          <cell r="C122" t="str">
            <v>DNER-ES292/97</v>
          </cell>
          <cell r="D122" t="str">
            <v xml:space="preserve"> </v>
          </cell>
          <cell r="E122" t="str">
            <v>m</v>
          </cell>
          <cell r="F122">
            <v>3836</v>
          </cell>
          <cell r="G122">
            <v>34.94</v>
          </cell>
        </row>
        <row r="123">
          <cell r="A123" t="str">
            <v>04.502.02</v>
          </cell>
          <cell r="B123" t="str">
            <v>Boca de saída p/ dreno longit. profundo- BSD 02</v>
          </cell>
          <cell r="C123" t="str">
            <v xml:space="preserve"> </v>
          </cell>
          <cell r="D123" t="str">
            <v xml:space="preserve"> </v>
          </cell>
          <cell r="E123" t="str">
            <v>un</v>
          </cell>
          <cell r="F123">
            <v>24</v>
          </cell>
          <cell r="G123">
            <v>49.08</v>
          </cell>
        </row>
        <row r="124">
          <cell r="A124" t="str">
            <v>04.510.03</v>
          </cell>
          <cell r="B124" t="str">
            <v>Dreno sub- superficial- DSS 03</v>
          </cell>
          <cell r="C124" t="str">
            <v>DNER-ES294/97</v>
          </cell>
          <cell r="D124" t="str">
            <v xml:space="preserve"> </v>
          </cell>
          <cell r="E124" t="str">
            <v>m</v>
          </cell>
          <cell r="F124">
            <v>13990</v>
          </cell>
          <cell r="G124">
            <v>3.71</v>
          </cell>
        </row>
        <row r="125">
          <cell r="A125" t="str">
            <v>04.511.01</v>
          </cell>
          <cell r="B125" t="str">
            <v>Boca de saída p/ dreno sub-superficial-BSD 03</v>
          </cell>
          <cell r="C125" t="str">
            <v xml:space="preserve"> </v>
          </cell>
          <cell r="D125" t="str">
            <v xml:space="preserve"> </v>
          </cell>
          <cell r="E125" t="str">
            <v>un</v>
          </cell>
          <cell r="F125">
            <v>50</v>
          </cell>
          <cell r="G125">
            <v>20.86</v>
          </cell>
        </row>
        <row r="126">
          <cell r="A126" t="str">
            <v>04.900.03</v>
          </cell>
          <cell r="B126" t="str">
            <v>Sarjeta triangular de concreto-STC 03</v>
          </cell>
          <cell r="C126" t="str">
            <v>DNER-ES288/97</v>
          </cell>
          <cell r="D126" t="str">
            <v xml:space="preserve"> </v>
          </cell>
          <cell r="E126" t="str">
            <v>m</v>
          </cell>
          <cell r="F126">
            <v>440</v>
          </cell>
          <cell r="G126">
            <v>16.02</v>
          </cell>
        </row>
        <row r="127">
          <cell r="A127" t="str">
            <v>04.900.04</v>
          </cell>
          <cell r="B127" t="str">
            <v>Sarjeta triangular de concreto-STC 04</v>
          </cell>
          <cell r="C127" t="str">
            <v>DNER-ES288/97</v>
          </cell>
          <cell r="D127" t="str">
            <v xml:space="preserve"> </v>
          </cell>
          <cell r="E127" t="str">
            <v>m</v>
          </cell>
          <cell r="F127">
            <v>847</v>
          </cell>
          <cell r="G127">
            <v>12.93</v>
          </cell>
        </row>
        <row r="128">
          <cell r="A128" t="str">
            <v>04.900.21</v>
          </cell>
          <cell r="B128" t="str">
            <v>Sarjeta de cant. central de concreto-SCC 01</v>
          </cell>
          <cell r="C128" t="str">
            <v>DNER-ES288/97</v>
          </cell>
          <cell r="D128" t="str">
            <v xml:space="preserve"> </v>
          </cell>
          <cell r="E128" t="str">
            <v>m</v>
          </cell>
          <cell r="F128">
            <v>13109</v>
          </cell>
          <cell r="G128">
            <v>13.85</v>
          </cell>
        </row>
        <row r="129">
          <cell r="A129" t="str">
            <v>04.900.22</v>
          </cell>
          <cell r="B129" t="str">
            <v>Sarjeta de cant. central de concreto-SCC 02</v>
          </cell>
          <cell r="C129" t="str">
            <v>DNER-ES288/97</v>
          </cell>
          <cell r="D129" t="str">
            <v xml:space="preserve"> </v>
          </cell>
          <cell r="E129" t="str">
            <v>m</v>
          </cell>
          <cell r="F129">
            <v>3154</v>
          </cell>
          <cell r="G129">
            <v>19.170000000000002</v>
          </cell>
        </row>
        <row r="130">
          <cell r="A130" t="str">
            <v>DER78150b</v>
          </cell>
          <cell r="B130" t="str">
            <v>Caixa coletora de sarjeta - CCS, D=40cm E H=1,00m</v>
          </cell>
          <cell r="C130" t="str">
            <v xml:space="preserve"> </v>
          </cell>
          <cell r="D130" t="str">
            <v xml:space="preserve"> </v>
          </cell>
          <cell r="E130" t="str">
            <v>un</v>
          </cell>
          <cell r="F130">
            <v>3</v>
          </cell>
          <cell r="G130">
            <v>382.07</v>
          </cell>
        </row>
        <row r="131">
          <cell r="A131" t="str">
            <v>DER78150c</v>
          </cell>
          <cell r="B131" t="str">
            <v>Caixa coletora de sarjeta - CCS, D=40cm E H=1,50m</v>
          </cell>
          <cell r="C131" t="str">
            <v xml:space="preserve"> </v>
          </cell>
          <cell r="D131" t="str">
            <v xml:space="preserve"> </v>
          </cell>
          <cell r="E131" t="str">
            <v>un</v>
          </cell>
          <cell r="F131">
            <v>8</v>
          </cell>
          <cell r="G131">
            <v>503.68</v>
          </cell>
        </row>
        <row r="132">
          <cell r="A132" t="str">
            <v>DER78150d</v>
          </cell>
          <cell r="B132" t="str">
            <v>Caixa coletora de sarjeta - CCS, D=40cm E H=2,00m</v>
          </cell>
          <cell r="C132" t="str">
            <v xml:space="preserve"> </v>
          </cell>
          <cell r="D132" t="str">
            <v xml:space="preserve"> </v>
          </cell>
          <cell r="E132" t="str">
            <v>un</v>
          </cell>
          <cell r="F132">
            <v>1</v>
          </cell>
          <cell r="G132">
            <v>625.26</v>
          </cell>
        </row>
        <row r="133">
          <cell r="A133" t="str">
            <v>DER78150a</v>
          </cell>
          <cell r="B133" t="str">
            <v>Caixa coletora de sarjeta - CCS, D=60cm E H=1,5m</v>
          </cell>
          <cell r="C133" t="str">
            <v xml:space="preserve"> </v>
          </cell>
          <cell r="D133" t="str">
            <v xml:space="preserve"> </v>
          </cell>
          <cell r="E133" t="str">
            <v>un</v>
          </cell>
          <cell r="F133">
            <v>7</v>
          </cell>
          <cell r="G133">
            <v>500.45</v>
          </cell>
        </row>
        <row r="134">
          <cell r="A134" t="str">
            <v>04.101.01</v>
          </cell>
          <cell r="B134" t="str">
            <v>Boca de BSTC D=0.60m-normal</v>
          </cell>
          <cell r="C134" t="str">
            <v>DNER-ES284/97</v>
          </cell>
          <cell r="D134" t="str">
            <v xml:space="preserve"> </v>
          </cell>
          <cell r="E134" t="str">
            <v>un</v>
          </cell>
          <cell r="F134">
            <v>23</v>
          </cell>
          <cell r="G134">
            <v>299.62</v>
          </cell>
        </row>
        <row r="135">
          <cell r="A135" t="str">
            <v>04.930.01</v>
          </cell>
          <cell r="B135" t="str">
            <v>Caixa coletora de sarjeta-CCS 01</v>
          </cell>
          <cell r="C135" t="str">
            <v>DNER-ES287/97</v>
          </cell>
          <cell r="D135" t="str">
            <v xml:space="preserve"> </v>
          </cell>
          <cell r="E135" t="str">
            <v>un</v>
          </cell>
          <cell r="F135">
            <v>13</v>
          </cell>
          <cell r="G135">
            <v>568.85</v>
          </cell>
        </row>
        <row r="136">
          <cell r="A136" t="str">
            <v>04.930.02</v>
          </cell>
          <cell r="B136" t="str">
            <v>Caixa coletora de sarjeta-CCS 02</v>
          </cell>
          <cell r="C136" t="str">
            <v>DNER-ES287/97</v>
          </cell>
          <cell r="D136" t="str">
            <v xml:space="preserve"> </v>
          </cell>
          <cell r="E136" t="str">
            <v>un</v>
          </cell>
          <cell r="F136">
            <v>2</v>
          </cell>
          <cell r="G136">
            <v>555.63</v>
          </cell>
        </row>
        <row r="137">
          <cell r="A137" t="str">
            <v>04.930.03</v>
          </cell>
          <cell r="B137" t="str">
            <v>Caixa coletora de sarjeta-CCS 03</v>
          </cell>
          <cell r="C137" t="str">
            <v>DNER-ES287/97</v>
          </cell>
          <cell r="D137" t="str">
            <v xml:space="preserve"> </v>
          </cell>
          <cell r="E137" t="str">
            <v>un</v>
          </cell>
          <cell r="F137">
            <v>4</v>
          </cell>
          <cell r="G137">
            <v>542.39</v>
          </cell>
        </row>
        <row r="138">
          <cell r="A138" t="str">
            <v>04.930.05</v>
          </cell>
          <cell r="B138" t="str">
            <v>Caixa coletora de sarjeta-CCS 05</v>
          </cell>
          <cell r="C138" t="str">
            <v>DNER-ES287/97</v>
          </cell>
          <cell r="D138" t="str">
            <v xml:space="preserve"> </v>
          </cell>
          <cell r="E138" t="str">
            <v>un</v>
          </cell>
          <cell r="F138">
            <v>5</v>
          </cell>
          <cell r="G138">
            <v>715.16</v>
          </cell>
        </row>
        <row r="139">
          <cell r="A139" t="str">
            <v>04.930.09</v>
          </cell>
          <cell r="B139" t="str">
            <v>Caixa coletora de sarjeta-CCS 09</v>
          </cell>
          <cell r="C139" t="str">
            <v>DNER-ES287/97</v>
          </cell>
          <cell r="D139" t="str">
            <v xml:space="preserve"> </v>
          </cell>
          <cell r="E139" t="str">
            <v>un</v>
          </cell>
          <cell r="F139">
            <v>2</v>
          </cell>
          <cell r="G139">
            <v>860.7</v>
          </cell>
        </row>
        <row r="140">
          <cell r="A140" t="str">
            <v>04.930.10</v>
          </cell>
          <cell r="B140" t="str">
            <v>Caixa coletora de sarjeta-CCS 10</v>
          </cell>
          <cell r="C140" t="str">
            <v>DNER-ES287/97</v>
          </cell>
          <cell r="D140" t="str">
            <v xml:space="preserve"> </v>
          </cell>
          <cell r="E140" t="str">
            <v>un</v>
          </cell>
          <cell r="F140">
            <v>1</v>
          </cell>
          <cell r="G140">
            <v>846.69</v>
          </cell>
        </row>
        <row r="141">
          <cell r="A141" t="str">
            <v>04.930.11</v>
          </cell>
          <cell r="B141" t="str">
            <v>Caixa coletora de sarjeta-CCS 11</v>
          </cell>
          <cell r="C141" t="str">
            <v>DNER-ES287/97</v>
          </cell>
          <cell r="D141" t="str">
            <v xml:space="preserve"> </v>
          </cell>
          <cell r="E141" t="str">
            <v>un</v>
          </cell>
          <cell r="F141">
            <v>2</v>
          </cell>
          <cell r="G141">
            <v>832.67</v>
          </cell>
        </row>
        <row r="142">
          <cell r="A142" t="str">
            <v>DER78300</v>
          </cell>
          <cell r="B142" t="str">
            <v>Caixa coletora de sarjeta - CCS, D=100cm E H=1,50m</v>
          </cell>
          <cell r="C142" t="str">
            <v xml:space="preserve"> </v>
          </cell>
          <cell r="D142" t="str">
            <v xml:space="preserve"> </v>
          </cell>
          <cell r="E142" t="str">
            <v>un</v>
          </cell>
          <cell r="F142">
            <v>4</v>
          </cell>
          <cell r="G142">
            <v>449.54</v>
          </cell>
        </row>
        <row r="143">
          <cell r="A143" t="str">
            <v>DER77150a</v>
          </cell>
          <cell r="B143" t="str">
            <v>Caixa coletora de talvegue - CCT, D=40cm E H=1,00m</v>
          </cell>
          <cell r="C143" t="str">
            <v xml:space="preserve"> </v>
          </cell>
          <cell r="D143" t="str">
            <v xml:space="preserve"> </v>
          </cell>
          <cell r="E143" t="str">
            <v>un</v>
          </cell>
          <cell r="F143">
            <v>2</v>
          </cell>
          <cell r="G143">
            <v>388.24</v>
          </cell>
        </row>
        <row r="144">
          <cell r="A144" t="str">
            <v>DER77150b</v>
          </cell>
          <cell r="B144" t="str">
            <v>Caixa coletora de talvegue - CCT, D=40cm E H=1,50m</v>
          </cell>
          <cell r="C144" t="str">
            <v xml:space="preserve"> </v>
          </cell>
          <cell r="D144" t="str">
            <v xml:space="preserve"> </v>
          </cell>
          <cell r="E144" t="str">
            <v>un</v>
          </cell>
          <cell r="F144">
            <v>1</v>
          </cell>
          <cell r="G144">
            <v>510.91</v>
          </cell>
        </row>
        <row r="145">
          <cell r="A145" t="str">
            <v>DER77150c</v>
          </cell>
          <cell r="B145" t="str">
            <v>Caixa coletora de talvegue - CCT, D=60cm E H=1,00m</v>
          </cell>
          <cell r="C145" t="str">
            <v xml:space="preserve"> </v>
          </cell>
          <cell r="D145" t="str">
            <v xml:space="preserve"> </v>
          </cell>
          <cell r="E145" t="str">
            <v>un</v>
          </cell>
          <cell r="F145">
            <v>1</v>
          </cell>
          <cell r="G145">
            <v>320.83</v>
          </cell>
        </row>
        <row r="146">
          <cell r="A146" t="str">
            <v>DER77150</v>
          </cell>
          <cell r="B146" t="str">
            <v>Caixa coletora de talvegue - CCT, D=100cm E H=1,50m</v>
          </cell>
          <cell r="C146" t="str">
            <v xml:space="preserve"> </v>
          </cell>
          <cell r="D146" t="str">
            <v xml:space="preserve"> </v>
          </cell>
          <cell r="E146" t="str">
            <v>un</v>
          </cell>
          <cell r="F146">
            <v>3</v>
          </cell>
          <cell r="G146">
            <v>410.6</v>
          </cell>
        </row>
        <row r="147">
          <cell r="A147" t="str">
            <v>04.960.01</v>
          </cell>
          <cell r="B147" t="str">
            <v>Boca de lobo simples c/ grelha de concreto-BLS 01</v>
          </cell>
          <cell r="C147" t="str">
            <v xml:space="preserve"> </v>
          </cell>
          <cell r="D147" t="str">
            <v xml:space="preserve"> </v>
          </cell>
          <cell r="E147" t="str">
            <v>un</v>
          </cell>
          <cell r="F147">
            <v>2</v>
          </cell>
          <cell r="G147">
            <v>203.51</v>
          </cell>
        </row>
        <row r="148">
          <cell r="A148" t="str">
            <v>04.960.02</v>
          </cell>
          <cell r="B148" t="str">
            <v>Boca de lobo simples c/ grelha de concreto-BLS 02</v>
          </cell>
          <cell r="C148" t="str">
            <v xml:space="preserve"> </v>
          </cell>
          <cell r="D148" t="str">
            <v xml:space="preserve"> </v>
          </cell>
          <cell r="E148" t="str">
            <v>un</v>
          </cell>
          <cell r="F148">
            <v>8</v>
          </cell>
          <cell r="G148">
            <v>257.83999999999997</v>
          </cell>
        </row>
        <row r="149">
          <cell r="A149" t="str">
            <v>P 04.100.07</v>
          </cell>
          <cell r="B149" t="str">
            <v>Execução de galerias D=0,40 c/ lastro de brita</v>
          </cell>
          <cell r="C149" t="str">
            <v xml:space="preserve"> </v>
          </cell>
          <cell r="D149" t="str">
            <v xml:space="preserve"> </v>
          </cell>
          <cell r="E149" t="str">
            <v>m</v>
          </cell>
          <cell r="F149">
            <v>420</v>
          </cell>
          <cell r="G149">
            <v>41.68</v>
          </cell>
        </row>
        <row r="150">
          <cell r="A150" t="str">
            <v>P 04.100.09</v>
          </cell>
          <cell r="B150" t="str">
            <v>Execução de galerias D=0,60 c/ lastro de brita</v>
          </cell>
          <cell r="C150" t="str">
            <v xml:space="preserve"> </v>
          </cell>
          <cell r="D150" t="str">
            <v xml:space="preserve"> </v>
          </cell>
          <cell r="E150" t="str">
            <v>m</v>
          </cell>
          <cell r="F150">
            <v>110</v>
          </cell>
          <cell r="G150">
            <v>100.67</v>
          </cell>
        </row>
        <row r="151">
          <cell r="A151" t="str">
            <v>P 04.100.13</v>
          </cell>
          <cell r="B151" t="str">
            <v>Execução de galerias D=0,80 c/ lastro de brita</v>
          </cell>
          <cell r="C151" t="str">
            <v xml:space="preserve"> </v>
          </cell>
          <cell r="D151" t="str">
            <v xml:space="preserve"> </v>
          </cell>
          <cell r="E151" t="str">
            <v>m</v>
          </cell>
          <cell r="F151">
            <v>24</v>
          </cell>
          <cell r="G151">
            <v>53.83</v>
          </cell>
        </row>
        <row r="152">
          <cell r="A152" t="str">
            <v>P 04.100.08</v>
          </cell>
          <cell r="B152" t="str">
            <v>Execução de galerias D=0,40 c/ lastro de concreto</v>
          </cell>
          <cell r="C152" t="str">
            <v xml:space="preserve"> </v>
          </cell>
          <cell r="D152" t="str">
            <v xml:space="preserve"> </v>
          </cell>
          <cell r="E152" t="str">
            <v>m</v>
          </cell>
          <cell r="F152">
            <v>535</v>
          </cell>
          <cell r="G152">
            <v>58.65</v>
          </cell>
        </row>
        <row r="153">
          <cell r="A153" t="str">
            <v>P 04.100.10</v>
          </cell>
          <cell r="B153" t="str">
            <v>Execução de galerias D=0,60 c/ lastro de concreto</v>
          </cell>
          <cell r="C153" t="str">
            <v xml:space="preserve"> </v>
          </cell>
          <cell r="D153" t="str">
            <v xml:space="preserve"> </v>
          </cell>
          <cell r="E153" t="str">
            <v>m</v>
          </cell>
          <cell r="F153">
            <v>363</v>
          </cell>
          <cell r="G153">
            <v>131.66</v>
          </cell>
        </row>
        <row r="154">
          <cell r="A154" t="str">
            <v>DER72350b</v>
          </cell>
          <cell r="B154" t="str">
            <v>Boca para BSTC D=40cm - Normal</v>
          </cell>
          <cell r="C154" t="str">
            <v xml:space="preserve"> </v>
          </cell>
          <cell r="D154" t="str">
            <v xml:space="preserve"> </v>
          </cell>
          <cell r="E154" t="str">
            <v>un</v>
          </cell>
          <cell r="F154">
            <v>12</v>
          </cell>
          <cell r="G154">
            <v>147.57</v>
          </cell>
        </row>
        <row r="155">
          <cell r="A155" t="str">
            <v>04.100.01</v>
          </cell>
          <cell r="B155" t="str">
            <v>Corpo de BSTC D=0.60m</v>
          </cell>
          <cell r="C155" t="str">
            <v>DNER-ES284/97</v>
          </cell>
          <cell r="D155" t="str">
            <v xml:space="preserve"> </v>
          </cell>
          <cell r="E155" t="str">
            <v xml:space="preserve">m </v>
          </cell>
          <cell r="F155">
            <v>35</v>
          </cell>
          <cell r="G155">
            <v>139.21</v>
          </cell>
        </row>
        <row r="156">
          <cell r="A156" t="str">
            <v>DER72450</v>
          </cell>
          <cell r="B156" t="str">
            <v>Boca para BSTC D=80cm - Normal</v>
          </cell>
          <cell r="C156" t="str">
            <v xml:space="preserve"> </v>
          </cell>
          <cell r="D156" t="str">
            <v xml:space="preserve"> </v>
          </cell>
          <cell r="E156" t="str">
            <v>un</v>
          </cell>
          <cell r="F156">
            <v>2</v>
          </cell>
          <cell r="G156">
            <v>401.45</v>
          </cell>
        </row>
        <row r="157">
          <cell r="A157" t="str">
            <v>P 04.100.06</v>
          </cell>
          <cell r="B157" t="str">
            <v>Galeria D=0,40m envelopada</v>
          </cell>
          <cell r="C157" t="str">
            <v xml:space="preserve"> </v>
          </cell>
          <cell r="D157" t="str">
            <v xml:space="preserve"> </v>
          </cell>
          <cell r="E157" t="str">
            <v>m</v>
          </cell>
          <cell r="F157">
            <v>15</v>
          </cell>
          <cell r="G157">
            <v>103.37</v>
          </cell>
        </row>
        <row r="158">
          <cell r="A158" t="str">
            <v>04.963.01</v>
          </cell>
          <cell r="B158" t="str">
            <v>Poço de visita- PVI 01</v>
          </cell>
          <cell r="C158" t="str">
            <v xml:space="preserve"> </v>
          </cell>
          <cell r="D158" t="str">
            <v xml:space="preserve"> </v>
          </cell>
          <cell r="E158" t="str">
            <v>un</v>
          </cell>
          <cell r="F158">
            <v>1</v>
          </cell>
          <cell r="G158">
            <v>493.1</v>
          </cell>
        </row>
        <row r="159">
          <cell r="A159" t="str">
            <v>04.940.02</v>
          </cell>
          <cell r="B159" t="str">
            <v>Descida d’água tipo rápido- canal retangular-DAR 02</v>
          </cell>
          <cell r="C159" t="str">
            <v>DNER-ES291/97</v>
          </cell>
          <cell r="D159" t="str">
            <v xml:space="preserve"> </v>
          </cell>
          <cell r="E159" t="str">
            <v>m</v>
          </cell>
          <cell r="F159">
            <v>4</v>
          </cell>
          <cell r="G159">
            <v>57.28</v>
          </cell>
        </row>
        <row r="160">
          <cell r="A160" t="str">
            <v>P 04.100.08a</v>
          </cell>
          <cell r="B160" t="str">
            <v>Execução de travessia D=0,40 c/ lastro de concreto p/execução de desvio durante a obra</v>
          </cell>
          <cell r="C160" t="str">
            <v xml:space="preserve"> </v>
          </cell>
          <cell r="D160" t="str">
            <v xml:space="preserve"> </v>
          </cell>
          <cell r="E160" t="str">
            <v>m</v>
          </cell>
          <cell r="F160">
            <v>1055</v>
          </cell>
          <cell r="G160">
            <v>58.65</v>
          </cell>
        </row>
        <row r="161">
          <cell r="A161" t="str">
            <v>04.990.06</v>
          </cell>
          <cell r="B161" t="str">
            <v>Transposição de segmentos de sarjetas- TSS 06</v>
          </cell>
          <cell r="C161" t="str">
            <v>DNER-ES289/97</v>
          </cell>
          <cell r="D161" t="str">
            <v xml:space="preserve"> </v>
          </cell>
          <cell r="E161" t="str">
            <v>m</v>
          </cell>
          <cell r="F161">
            <v>12</v>
          </cell>
          <cell r="G161">
            <v>79.02</v>
          </cell>
        </row>
        <row r="162">
          <cell r="F162" t="str">
            <v>SUB-TOTAL</v>
          </cell>
        </row>
        <row r="164">
          <cell r="B164" t="str">
            <v>OBRAS DE ARTE CORRENTES</v>
          </cell>
        </row>
        <row r="165">
          <cell r="A165" t="str">
            <v>04.001.01</v>
          </cell>
          <cell r="B165" t="str">
            <v>Escavação mecânica,reaterro e compactação (material de 1a categoria)</v>
          </cell>
          <cell r="C165" t="str">
            <v xml:space="preserve"> </v>
          </cell>
          <cell r="D165" t="str">
            <v xml:space="preserve"> </v>
          </cell>
          <cell r="E165" t="str">
            <v>m3</v>
          </cell>
          <cell r="F165">
            <v>12147</v>
          </cell>
          <cell r="G165">
            <v>3.03</v>
          </cell>
        </row>
        <row r="166">
          <cell r="A166" t="str">
            <v>04.100.01</v>
          </cell>
          <cell r="B166" t="str">
            <v>Corpo de BSTC D=0.60m</v>
          </cell>
          <cell r="C166" t="str">
            <v>DNER-ES284/97</v>
          </cell>
          <cell r="D166" t="str">
            <v xml:space="preserve"> </v>
          </cell>
          <cell r="E166" t="str">
            <v xml:space="preserve">m </v>
          </cell>
          <cell r="F166">
            <v>17</v>
          </cell>
          <cell r="G166">
            <v>139.21</v>
          </cell>
        </row>
        <row r="167">
          <cell r="A167" t="str">
            <v>04.100.02</v>
          </cell>
          <cell r="B167" t="str">
            <v>Corpo de BSTC D=0.80m</v>
          </cell>
          <cell r="C167" t="str">
            <v>DNER-ES284/97</v>
          </cell>
          <cell r="D167" t="str">
            <v xml:space="preserve"> </v>
          </cell>
          <cell r="E167" t="str">
            <v xml:space="preserve">m </v>
          </cell>
          <cell r="F167">
            <v>347</v>
          </cell>
          <cell r="G167">
            <v>201.98</v>
          </cell>
        </row>
        <row r="168">
          <cell r="A168" t="str">
            <v>P 04.100.11</v>
          </cell>
          <cell r="B168" t="str">
            <v>Galeria D=0,80m envelopada</v>
          </cell>
          <cell r="C168" t="str">
            <v xml:space="preserve"> </v>
          </cell>
          <cell r="D168" t="str">
            <v xml:space="preserve"> </v>
          </cell>
          <cell r="E168" t="str">
            <v>m</v>
          </cell>
          <cell r="F168">
            <v>10</v>
          </cell>
          <cell r="G168">
            <v>263.04000000000002</v>
          </cell>
        </row>
        <row r="169">
          <cell r="A169" t="str">
            <v>04.100.03</v>
          </cell>
          <cell r="B169" t="str">
            <v>Corpo de BSTC D=1.00m</v>
          </cell>
          <cell r="C169" t="str">
            <v>DNER-ES284/97</v>
          </cell>
          <cell r="D169" t="str">
            <v xml:space="preserve"> </v>
          </cell>
          <cell r="E169" t="str">
            <v xml:space="preserve">m </v>
          </cell>
          <cell r="F169">
            <v>262</v>
          </cell>
          <cell r="G169">
            <v>280.33</v>
          </cell>
        </row>
        <row r="170">
          <cell r="A170" t="str">
            <v>04.100.04</v>
          </cell>
          <cell r="B170" t="str">
            <v>Corpo de BSTC D=1.20m</v>
          </cell>
          <cell r="C170" t="str">
            <v>DNER-ES284/97</v>
          </cell>
          <cell r="D170" t="str">
            <v xml:space="preserve"> </v>
          </cell>
          <cell r="E170" t="str">
            <v xml:space="preserve">m </v>
          </cell>
          <cell r="F170">
            <v>25</v>
          </cell>
          <cell r="G170">
            <v>381.37</v>
          </cell>
        </row>
        <row r="171">
          <cell r="A171" t="str">
            <v>04.101.01</v>
          </cell>
          <cell r="B171" t="str">
            <v>Boca de BSTC D=0.60m-normal</v>
          </cell>
          <cell r="C171" t="str">
            <v>DNER-ES284/97</v>
          </cell>
          <cell r="D171" t="str">
            <v xml:space="preserve"> </v>
          </cell>
          <cell r="E171" t="str">
            <v>un</v>
          </cell>
          <cell r="F171">
            <v>2</v>
          </cell>
          <cell r="G171">
            <v>299.62</v>
          </cell>
        </row>
        <row r="172">
          <cell r="A172" t="str">
            <v>04.101.02</v>
          </cell>
          <cell r="B172" t="str">
            <v>Boca de BSTC D=0.80m-normal</v>
          </cell>
          <cell r="C172" t="str">
            <v>DNER-ES284/97</v>
          </cell>
          <cell r="D172" t="str">
            <v xml:space="preserve"> </v>
          </cell>
          <cell r="E172" t="str">
            <v>un</v>
          </cell>
          <cell r="F172">
            <v>16</v>
          </cell>
          <cell r="G172">
            <v>494.05</v>
          </cell>
        </row>
        <row r="173">
          <cell r="A173" t="str">
            <v>04.101.03</v>
          </cell>
          <cell r="B173" t="str">
            <v>Boca de BSTC D=1.00m-normal</v>
          </cell>
          <cell r="C173" t="str">
            <v>DNER-ES284/97</v>
          </cell>
          <cell r="D173" t="str">
            <v xml:space="preserve"> </v>
          </cell>
          <cell r="E173" t="str">
            <v>un</v>
          </cell>
          <cell r="F173">
            <v>9</v>
          </cell>
          <cell r="G173">
            <v>757.56</v>
          </cell>
        </row>
        <row r="174">
          <cell r="A174" t="str">
            <v>04.101.04</v>
          </cell>
          <cell r="B174" t="str">
            <v>Boca de BSTC D=1.20m-normal</v>
          </cell>
          <cell r="C174" t="str">
            <v>DNER-ES284/97</v>
          </cell>
          <cell r="D174" t="str">
            <v xml:space="preserve"> </v>
          </cell>
          <cell r="E174" t="str">
            <v>un</v>
          </cell>
          <cell r="F174">
            <v>5</v>
          </cell>
          <cell r="G174">
            <v>1087.17</v>
          </cell>
        </row>
        <row r="175">
          <cell r="A175" t="str">
            <v>04.101.05</v>
          </cell>
          <cell r="B175" t="str">
            <v>Boca de BSTC D=1.50m-normal</v>
          </cell>
          <cell r="C175" t="str">
            <v>DNER-ES284/97</v>
          </cell>
          <cell r="D175" t="str">
            <v xml:space="preserve"> </v>
          </cell>
          <cell r="E175" t="str">
            <v>un</v>
          </cell>
          <cell r="F175">
            <v>2</v>
          </cell>
          <cell r="G175">
            <v>1942.12</v>
          </cell>
        </row>
        <row r="176">
          <cell r="A176" t="str">
            <v>04.110.01</v>
          </cell>
          <cell r="B176" t="str">
            <v>Corpo de BDTC D=1.00m</v>
          </cell>
          <cell r="C176" t="str">
            <v>DNER-ES284/97</v>
          </cell>
          <cell r="D176" t="str">
            <v xml:space="preserve"> </v>
          </cell>
          <cell r="E176" t="str">
            <v>m</v>
          </cell>
          <cell r="F176">
            <v>428</v>
          </cell>
          <cell r="G176">
            <v>572.14</v>
          </cell>
        </row>
        <row r="177">
          <cell r="A177" t="str">
            <v>04.110.02</v>
          </cell>
          <cell r="B177" t="str">
            <v>Corpo de BDTC D=1.20m</v>
          </cell>
          <cell r="C177" t="str">
            <v>DNER-ES284/97</v>
          </cell>
          <cell r="D177" t="str">
            <v xml:space="preserve"> </v>
          </cell>
          <cell r="E177" t="str">
            <v>m</v>
          </cell>
          <cell r="F177">
            <v>60</v>
          </cell>
          <cell r="G177">
            <v>745.38</v>
          </cell>
        </row>
        <row r="178">
          <cell r="A178" t="str">
            <v>P04.110.00</v>
          </cell>
          <cell r="B178" t="str">
            <v>Corpo de BDTC D=0.80m c/ laje de concreto</v>
          </cell>
          <cell r="C178" t="str">
            <v xml:space="preserve"> </v>
          </cell>
          <cell r="D178" t="str">
            <v xml:space="preserve"> </v>
          </cell>
          <cell r="E178" t="str">
            <v>m</v>
          </cell>
          <cell r="F178">
            <v>15</v>
          </cell>
          <cell r="G178">
            <v>335.3</v>
          </cell>
        </row>
        <row r="179">
          <cell r="A179" t="str">
            <v>04.111.01</v>
          </cell>
          <cell r="B179" t="str">
            <v>Boca de BDTC D=1.00m-normal</v>
          </cell>
          <cell r="C179" t="str">
            <v>DNER-ES284/97</v>
          </cell>
          <cell r="D179" t="str">
            <v xml:space="preserve"> </v>
          </cell>
          <cell r="E179" t="str">
            <v>un</v>
          </cell>
          <cell r="F179">
            <v>22</v>
          </cell>
          <cell r="G179">
            <v>1056.6199999999999</v>
          </cell>
        </row>
        <row r="180">
          <cell r="A180" t="str">
            <v>04.111.02</v>
          </cell>
          <cell r="B180" t="str">
            <v>Boca de BDTC D=1.20m-normal</v>
          </cell>
          <cell r="C180" t="str">
            <v>DNER-ES284/97</v>
          </cell>
          <cell r="D180" t="str">
            <v xml:space="preserve"> </v>
          </cell>
          <cell r="E180" t="str">
            <v>un</v>
          </cell>
          <cell r="F180">
            <v>2</v>
          </cell>
          <cell r="G180">
            <v>1521.54</v>
          </cell>
        </row>
        <row r="181">
          <cell r="A181" t="str">
            <v>P04.111.01</v>
          </cell>
          <cell r="B181" t="str">
            <v>Boca de BDTC D=0.80m</v>
          </cell>
          <cell r="C181" t="str">
            <v xml:space="preserve"> </v>
          </cell>
          <cell r="D181" t="str">
            <v xml:space="preserve"> </v>
          </cell>
          <cell r="E181" t="str">
            <v>un</v>
          </cell>
          <cell r="F181">
            <v>1</v>
          </cell>
          <cell r="G181">
            <v>560.76</v>
          </cell>
        </row>
        <row r="182">
          <cell r="A182" t="str">
            <v>04.120.01</v>
          </cell>
          <cell r="B182" t="str">
            <v>Corpo de BTTC D=1.00m</v>
          </cell>
          <cell r="C182" t="str">
            <v>DNER-ES284/97</v>
          </cell>
          <cell r="D182" t="str">
            <v xml:space="preserve"> </v>
          </cell>
          <cell r="E182" t="str">
            <v>m</v>
          </cell>
          <cell r="F182">
            <v>131</v>
          </cell>
          <cell r="G182">
            <v>808.8</v>
          </cell>
        </row>
        <row r="183">
          <cell r="A183" t="str">
            <v>04.120.02</v>
          </cell>
          <cell r="B183" t="str">
            <v>Corpo de BTTC D=1.20m</v>
          </cell>
          <cell r="C183" t="str">
            <v>DNER-ES284/97</v>
          </cell>
          <cell r="D183" t="str">
            <v xml:space="preserve"> </v>
          </cell>
          <cell r="E183" t="str">
            <v>m</v>
          </cell>
          <cell r="F183">
            <v>97</v>
          </cell>
          <cell r="G183">
            <v>1110.23</v>
          </cell>
        </row>
        <row r="184">
          <cell r="A184" t="str">
            <v>04.121.01</v>
          </cell>
          <cell r="B184" t="str">
            <v>Boca de BTTC D=1.00m-normal</v>
          </cell>
          <cell r="C184" t="str">
            <v xml:space="preserve"> </v>
          </cell>
          <cell r="D184" t="str">
            <v xml:space="preserve"> </v>
          </cell>
          <cell r="E184" t="str">
            <v>un</v>
          </cell>
          <cell r="F184">
            <v>6</v>
          </cell>
          <cell r="G184">
            <v>1356.87</v>
          </cell>
        </row>
        <row r="185">
          <cell r="A185" t="str">
            <v>04.121.02</v>
          </cell>
          <cell r="B185" t="str">
            <v>Boca de BTTC D=1.20m-normal</v>
          </cell>
          <cell r="C185" t="str">
            <v xml:space="preserve"> </v>
          </cell>
          <cell r="D185" t="str">
            <v xml:space="preserve"> </v>
          </cell>
          <cell r="E185" t="str">
            <v>un</v>
          </cell>
          <cell r="F185">
            <v>2</v>
          </cell>
          <cell r="G185">
            <v>1955.59</v>
          </cell>
        </row>
        <row r="186">
          <cell r="A186" t="str">
            <v>04.200.06</v>
          </cell>
          <cell r="B186" t="str">
            <v>Corpo de BSCC 2.00x2.00m-H=1.00 a 2.50m</v>
          </cell>
          <cell r="C186" t="str">
            <v>DNER-ES286/97</v>
          </cell>
          <cell r="D186" t="str">
            <v xml:space="preserve"> </v>
          </cell>
          <cell r="E186" t="str">
            <v>m</v>
          </cell>
          <cell r="F186">
            <v>21</v>
          </cell>
          <cell r="G186">
            <v>661.97</v>
          </cell>
        </row>
        <row r="187">
          <cell r="A187" t="str">
            <v>04.200.07</v>
          </cell>
          <cell r="B187" t="str">
            <v>Corpo de BSCC 2.50x2.50m-H=1.00 a 2.50m</v>
          </cell>
          <cell r="C187" t="str">
            <v>DNER-ES286/97</v>
          </cell>
          <cell r="D187" t="str">
            <v xml:space="preserve"> </v>
          </cell>
          <cell r="E187" t="str">
            <v>m</v>
          </cell>
          <cell r="F187">
            <v>52</v>
          </cell>
          <cell r="G187">
            <v>975.93</v>
          </cell>
        </row>
        <row r="188">
          <cell r="A188" t="str">
            <v>04.201.02</v>
          </cell>
          <cell r="B188" t="str">
            <v>Boca de BSCC 2.00x2.00m - normal</v>
          </cell>
          <cell r="C188" t="str">
            <v xml:space="preserve"> </v>
          </cell>
          <cell r="D188" t="str">
            <v xml:space="preserve"> </v>
          </cell>
          <cell r="E188" t="str">
            <v>un</v>
          </cell>
          <cell r="F188">
            <v>2</v>
          </cell>
          <cell r="G188">
            <v>4874.24</v>
          </cell>
        </row>
        <row r="189">
          <cell r="A189" t="str">
            <v>04.201.03</v>
          </cell>
          <cell r="B189" t="str">
            <v>Boca de BSCC 2.50x2.50m - normal</v>
          </cell>
          <cell r="C189" t="str">
            <v xml:space="preserve"> </v>
          </cell>
          <cell r="D189" t="str">
            <v xml:space="preserve"> </v>
          </cell>
          <cell r="E189" t="str">
            <v>un</v>
          </cell>
          <cell r="F189">
            <v>3</v>
          </cell>
          <cell r="G189">
            <v>6579.56</v>
          </cell>
        </row>
        <row r="190">
          <cell r="A190" t="str">
            <v>04.210.01</v>
          </cell>
          <cell r="B190" t="str">
            <v>Corpo de BDCC 1.50x1.50m-H=0 a 1.00m</v>
          </cell>
          <cell r="C190" t="str">
            <v>DNER-ES286/97</v>
          </cell>
          <cell r="D190" t="str">
            <v xml:space="preserve"> </v>
          </cell>
          <cell r="E190" t="str">
            <v>m</v>
          </cell>
          <cell r="F190">
            <v>40</v>
          </cell>
          <cell r="G190">
            <v>864.14</v>
          </cell>
        </row>
        <row r="191">
          <cell r="A191" t="str">
            <v>04.211.01</v>
          </cell>
          <cell r="B191" t="str">
            <v>Boca de BDCC 1.50x1.50m - normal</v>
          </cell>
          <cell r="C191" t="str">
            <v xml:space="preserve"> </v>
          </cell>
          <cell r="D191" t="str">
            <v xml:space="preserve"> </v>
          </cell>
          <cell r="E191" t="str">
            <v>un</v>
          </cell>
          <cell r="F191">
            <v>2</v>
          </cell>
          <cell r="G191">
            <v>3642.66</v>
          </cell>
        </row>
        <row r="192">
          <cell r="A192" t="str">
            <v>04.220.09</v>
          </cell>
          <cell r="B192" t="str">
            <v>Corpo de BTCC 1.50x1.50m-H=2.50 a 5.00m</v>
          </cell>
          <cell r="C192" t="str">
            <v>DNER-ES286/97</v>
          </cell>
          <cell r="D192" t="str">
            <v xml:space="preserve"> </v>
          </cell>
          <cell r="E192" t="str">
            <v>m</v>
          </cell>
          <cell r="F192">
            <v>17</v>
          </cell>
          <cell r="G192">
            <v>1221.79</v>
          </cell>
        </row>
        <row r="193">
          <cell r="A193" t="str">
            <v>04.221.01</v>
          </cell>
          <cell r="B193" t="str">
            <v>Boca de BTCC 1.50x1.50m - normal</v>
          </cell>
          <cell r="C193" t="str">
            <v xml:space="preserve"> </v>
          </cell>
          <cell r="D193" t="str">
            <v xml:space="preserve"> </v>
          </cell>
          <cell r="E193" t="str">
            <v>un</v>
          </cell>
          <cell r="F193">
            <v>2</v>
          </cell>
          <cell r="G193">
            <v>4561.4799999999996</v>
          </cell>
        </row>
        <row r="194">
          <cell r="A194" t="str">
            <v>04.999.01</v>
          </cell>
          <cell r="B194" t="str">
            <v>Remoção de bueiros existentes</v>
          </cell>
          <cell r="C194" t="str">
            <v xml:space="preserve"> </v>
          </cell>
          <cell r="D194" t="str">
            <v xml:space="preserve"> </v>
          </cell>
          <cell r="E194" t="str">
            <v>m</v>
          </cell>
          <cell r="F194">
            <v>717</v>
          </cell>
          <cell r="G194">
            <v>13.06</v>
          </cell>
        </row>
        <row r="195">
          <cell r="A195" t="str">
            <v>04.999.01a</v>
          </cell>
          <cell r="B195" t="str">
            <v>Limpeza de bueiro e revestimento com tela galvanizada e concreto</v>
          </cell>
          <cell r="C195" t="str">
            <v xml:space="preserve"> </v>
          </cell>
          <cell r="D195" t="str">
            <v xml:space="preserve"> </v>
          </cell>
          <cell r="E195" t="str">
            <v>m</v>
          </cell>
          <cell r="F195">
            <v>92.84</v>
          </cell>
          <cell r="G195">
            <v>44.18</v>
          </cell>
        </row>
        <row r="196">
          <cell r="A196" t="str">
            <v>04.999.02</v>
          </cell>
          <cell r="B196" t="str">
            <v>Demolição de dispositivos de concreto</v>
          </cell>
          <cell r="C196" t="str">
            <v>DNER-ES296/97</v>
          </cell>
          <cell r="D196" t="str">
            <v xml:space="preserve"> </v>
          </cell>
          <cell r="E196" t="str">
            <v>m3</v>
          </cell>
          <cell r="F196">
            <v>238</v>
          </cell>
          <cell r="G196">
            <v>12.58</v>
          </cell>
        </row>
        <row r="197">
          <cell r="A197" t="str">
            <v>P 04.100.23</v>
          </cell>
          <cell r="B197" t="str">
            <v>Bueiro Met.Corrug.circular, T.Armco,  c/Epoxy-bonded, MP-100, D=1,50 m, E=2,0mm</v>
          </cell>
          <cell r="C197" t="str">
            <v xml:space="preserve"> </v>
          </cell>
          <cell r="D197" t="str">
            <v xml:space="preserve"> </v>
          </cell>
          <cell r="E197" t="str">
            <v>m</v>
          </cell>
          <cell r="F197">
            <v>35</v>
          </cell>
          <cell r="G197">
            <v>510.8</v>
          </cell>
        </row>
        <row r="198">
          <cell r="A198" t="str">
            <v>P 04.100.19</v>
          </cell>
          <cell r="B198" t="str">
            <v>Tunnel liner plate, c/Epoxy-bonded, D=1,20m, E=2,70mm</v>
          </cell>
          <cell r="C198" t="str">
            <v xml:space="preserve"> </v>
          </cell>
          <cell r="D198" t="str">
            <v xml:space="preserve"> </v>
          </cell>
          <cell r="E198" t="str">
            <v>m</v>
          </cell>
          <cell r="F198">
            <v>45</v>
          </cell>
          <cell r="G198">
            <v>923.09</v>
          </cell>
        </row>
        <row r="199">
          <cell r="A199" t="str">
            <v>P 04.100.20</v>
          </cell>
          <cell r="B199" t="str">
            <v>Tunnel liner plate, c/Epoxy-bonded, D=1,40m, E=2,70mm</v>
          </cell>
          <cell r="C199" t="str">
            <v xml:space="preserve"> </v>
          </cell>
          <cell r="D199" t="str">
            <v xml:space="preserve"> </v>
          </cell>
          <cell r="E199" t="str">
            <v>m</v>
          </cell>
          <cell r="F199">
            <v>49</v>
          </cell>
          <cell r="G199">
            <v>1029.42</v>
          </cell>
        </row>
        <row r="200">
          <cell r="A200" t="str">
            <v>DER72450a</v>
          </cell>
          <cell r="B200" t="str">
            <v>Boca para BSTM D=140cm - Normal</v>
          </cell>
          <cell r="C200" t="str">
            <v xml:space="preserve"> </v>
          </cell>
          <cell r="D200" t="str">
            <v xml:space="preserve"> </v>
          </cell>
          <cell r="E200" t="str">
            <v>un</v>
          </cell>
          <cell r="F200">
            <v>2</v>
          </cell>
          <cell r="G200">
            <v>690.23</v>
          </cell>
        </row>
        <row r="202">
          <cell r="F202" t="str">
            <v>SUB-TOTAL</v>
          </cell>
        </row>
        <row r="204">
          <cell r="B204" t="str">
            <v>OBRAS COMPLEMENTARES</v>
          </cell>
        </row>
        <row r="205">
          <cell r="A205" t="str">
            <v>05.100.00</v>
          </cell>
          <cell r="B205" t="str">
            <v>Enleivamento</v>
          </cell>
          <cell r="C205" t="str">
            <v>DNER-ES341/97</v>
          </cell>
          <cell r="D205" t="str">
            <v xml:space="preserve"> </v>
          </cell>
          <cell r="E205" t="str">
            <v>m2</v>
          </cell>
          <cell r="F205">
            <v>144229</v>
          </cell>
          <cell r="G205">
            <v>2.06</v>
          </cell>
        </row>
        <row r="206">
          <cell r="A206" t="str">
            <v>05.102.00</v>
          </cell>
          <cell r="B206" t="str">
            <v>Hidrossemeadura</v>
          </cell>
          <cell r="C206" t="str">
            <v>DNER-ES341/97</v>
          </cell>
          <cell r="D206" t="str">
            <v xml:space="preserve"> </v>
          </cell>
          <cell r="E206" t="str">
            <v>m2</v>
          </cell>
          <cell r="F206">
            <v>656277</v>
          </cell>
          <cell r="G206">
            <v>0.49</v>
          </cell>
        </row>
        <row r="207">
          <cell r="A207" t="str">
            <v>P 05.100.02</v>
          </cell>
          <cell r="B207" t="str">
            <v>Fornecimento e plantio de árvore selecionada</v>
          </cell>
          <cell r="C207" t="str">
            <v xml:space="preserve"> </v>
          </cell>
          <cell r="D207" t="str">
            <v xml:space="preserve"> </v>
          </cell>
          <cell r="E207" t="str">
            <v>un</v>
          </cell>
          <cell r="F207">
            <v>4122</v>
          </cell>
          <cell r="G207">
            <v>6.02</v>
          </cell>
        </row>
        <row r="208">
          <cell r="A208" t="str">
            <v>DER80050</v>
          </cell>
          <cell r="B208" t="str">
            <v>Remoção e recolocação de cercas de arame farpado</v>
          </cell>
          <cell r="C208" t="str">
            <v xml:space="preserve"> </v>
          </cell>
          <cell r="D208" t="str">
            <v xml:space="preserve"> </v>
          </cell>
          <cell r="E208" t="str">
            <v>m</v>
          </cell>
          <cell r="F208">
            <v>7200</v>
          </cell>
          <cell r="G208">
            <v>3.23</v>
          </cell>
        </row>
        <row r="209">
          <cell r="A209" t="str">
            <v>06.400.01</v>
          </cell>
          <cell r="B209" t="str">
            <v>Cercas de arame farpado c/ mourao de concreto</v>
          </cell>
          <cell r="C209" t="str">
            <v xml:space="preserve"> </v>
          </cell>
          <cell r="D209" t="str">
            <v xml:space="preserve"> </v>
          </cell>
          <cell r="E209" t="str">
            <v>m</v>
          </cell>
          <cell r="F209">
            <v>19200</v>
          </cell>
          <cell r="G209">
            <v>8.76</v>
          </cell>
        </row>
        <row r="210">
          <cell r="A210" t="str">
            <v>P 05.100.04</v>
          </cell>
          <cell r="B210" t="str">
            <v>Alambrado c/tela galvanizada c/mourões de concreto h=2,00m</v>
          </cell>
          <cell r="C210" t="str">
            <v xml:space="preserve"> </v>
          </cell>
          <cell r="D210" t="str">
            <v xml:space="preserve"> </v>
          </cell>
          <cell r="E210" t="str">
            <v>m</v>
          </cell>
          <cell r="F210">
            <v>810</v>
          </cell>
          <cell r="G210">
            <v>38.340000000000003</v>
          </cell>
        </row>
        <row r="211">
          <cell r="A211" t="str">
            <v>P 05.100.05</v>
          </cell>
          <cell r="B211" t="str">
            <v xml:space="preserve">Portão duas folhas 4,20 x 2,00m, c/tela de aço galvanizado </v>
          </cell>
          <cell r="C211" t="str">
            <v xml:space="preserve"> </v>
          </cell>
          <cell r="D211" t="str">
            <v xml:space="preserve"> </v>
          </cell>
          <cell r="E211" t="str">
            <v>un</v>
          </cell>
          <cell r="F211">
            <v>1</v>
          </cell>
          <cell r="G211">
            <v>2020.74</v>
          </cell>
        </row>
        <row r="212">
          <cell r="A212" t="str">
            <v>P 05.300.00</v>
          </cell>
          <cell r="B212" t="str">
            <v>Abrigos para passageiros</v>
          </cell>
          <cell r="C212" t="str">
            <v xml:space="preserve"> </v>
          </cell>
          <cell r="D212" t="str">
            <v xml:space="preserve"> </v>
          </cell>
          <cell r="E212" t="str">
            <v>un</v>
          </cell>
          <cell r="F212">
            <v>7</v>
          </cell>
          <cell r="G212">
            <v>832.7</v>
          </cell>
        </row>
        <row r="213">
          <cell r="A213" t="str">
            <v>R1</v>
          </cell>
          <cell r="B213" t="str">
            <v>Remanejamento de Rede de Baixa Tensão (220/380V)</v>
          </cell>
          <cell r="C213" t="str">
            <v xml:space="preserve"> </v>
          </cell>
          <cell r="D213" t="str">
            <v xml:space="preserve"> </v>
          </cell>
          <cell r="E213" t="str">
            <v>m</v>
          </cell>
          <cell r="F213">
            <v>650</v>
          </cell>
          <cell r="G213">
            <v>4.7</v>
          </cell>
        </row>
        <row r="214">
          <cell r="A214" t="str">
            <v>R2</v>
          </cell>
          <cell r="B214" t="str">
            <v>Remanejamento de Rede de Alta Tensão (138kV)</v>
          </cell>
          <cell r="C214" t="str">
            <v xml:space="preserve"> </v>
          </cell>
          <cell r="D214" t="str">
            <v xml:space="preserve"> </v>
          </cell>
          <cell r="E214" t="str">
            <v>m</v>
          </cell>
          <cell r="F214">
            <v>930</v>
          </cell>
          <cell r="G214">
            <v>6.2</v>
          </cell>
        </row>
        <row r="215">
          <cell r="A215" t="str">
            <v>R8</v>
          </cell>
          <cell r="B215" t="str">
            <v>Remanejamento de Poste de Concreto 9/150</v>
          </cell>
          <cell r="C215" t="str">
            <v xml:space="preserve"> </v>
          </cell>
          <cell r="D215" t="str">
            <v xml:space="preserve"> </v>
          </cell>
          <cell r="E215" t="str">
            <v>un</v>
          </cell>
          <cell r="F215">
            <v>7</v>
          </cell>
          <cell r="G215">
            <v>75</v>
          </cell>
        </row>
        <row r="216">
          <cell r="A216" t="str">
            <v>R9</v>
          </cell>
          <cell r="B216" t="str">
            <v>Remanejamento de Poste de Concreto 9/300</v>
          </cell>
          <cell r="C216" t="str">
            <v xml:space="preserve"> </v>
          </cell>
          <cell r="D216" t="str">
            <v xml:space="preserve"> </v>
          </cell>
          <cell r="E216" t="str">
            <v>un</v>
          </cell>
          <cell r="F216">
            <v>2</v>
          </cell>
          <cell r="G216">
            <v>75</v>
          </cell>
        </row>
        <row r="217">
          <cell r="A217" t="str">
            <v>R22</v>
          </cell>
          <cell r="B217" t="str">
            <v>Remanejamento de Poste de Concreto 09/300 c/ transformador</v>
          </cell>
          <cell r="C217" t="str">
            <v xml:space="preserve"> </v>
          </cell>
          <cell r="D217" t="str">
            <v xml:space="preserve"> </v>
          </cell>
          <cell r="E217" t="str">
            <v>un</v>
          </cell>
          <cell r="F217">
            <v>1</v>
          </cell>
          <cell r="G217">
            <v>290</v>
          </cell>
        </row>
        <row r="218">
          <cell r="A218" t="str">
            <v>R10</v>
          </cell>
          <cell r="B218" t="str">
            <v>Remanejamento de Poste de Concreto 10/150</v>
          </cell>
          <cell r="C218" t="str">
            <v xml:space="preserve"> </v>
          </cell>
          <cell r="D218" t="str">
            <v xml:space="preserve"> </v>
          </cell>
          <cell r="E218" t="str">
            <v>un</v>
          </cell>
          <cell r="F218">
            <v>17</v>
          </cell>
          <cell r="G218">
            <v>75</v>
          </cell>
        </row>
        <row r="219">
          <cell r="A219" t="str">
            <v>R11</v>
          </cell>
          <cell r="B219" t="str">
            <v>Remanejamento de Poste de Concreto 10/300</v>
          </cell>
          <cell r="C219" t="str">
            <v xml:space="preserve"> </v>
          </cell>
          <cell r="D219" t="str">
            <v xml:space="preserve"> </v>
          </cell>
          <cell r="E219" t="str">
            <v>un</v>
          </cell>
          <cell r="F219">
            <v>16</v>
          </cell>
          <cell r="G219">
            <v>75</v>
          </cell>
        </row>
        <row r="220">
          <cell r="A220" t="str">
            <v>R12</v>
          </cell>
          <cell r="B220" t="str">
            <v>Remanejamento de Poste de Concreto 10/600</v>
          </cell>
          <cell r="C220" t="str">
            <v xml:space="preserve"> </v>
          </cell>
          <cell r="D220" t="str">
            <v xml:space="preserve"> </v>
          </cell>
          <cell r="E220" t="str">
            <v>un</v>
          </cell>
          <cell r="F220">
            <v>2</v>
          </cell>
          <cell r="G220">
            <v>75</v>
          </cell>
        </row>
        <row r="221">
          <cell r="A221" t="str">
            <v>R18</v>
          </cell>
          <cell r="B221" t="str">
            <v>Remanejamento de Poste de Concreto 10/150 c/ 3 pétalas (400W) instalado</v>
          </cell>
          <cell r="C221" t="str">
            <v xml:space="preserve"> </v>
          </cell>
          <cell r="D221" t="str">
            <v xml:space="preserve"> </v>
          </cell>
          <cell r="E221" t="str">
            <v>un</v>
          </cell>
          <cell r="F221">
            <v>2</v>
          </cell>
          <cell r="G221">
            <v>250</v>
          </cell>
        </row>
        <row r="222">
          <cell r="A222" t="str">
            <v>R25</v>
          </cell>
          <cell r="B222" t="str">
            <v>Remanejamento de Poste Metálico 20m c/ 3 pétalas instalado</v>
          </cell>
          <cell r="C222" t="str">
            <v xml:space="preserve"> </v>
          </cell>
          <cell r="D222" t="str">
            <v xml:space="preserve"> </v>
          </cell>
          <cell r="E222" t="str">
            <v>un</v>
          </cell>
          <cell r="F222">
            <v>1</v>
          </cell>
          <cell r="G222">
            <v>350</v>
          </cell>
        </row>
        <row r="223">
          <cell r="A223" t="str">
            <v>R26</v>
          </cell>
          <cell r="B223" t="str">
            <v>Remanejamento de Poste Metálico 20m c/ 4 pétalas instalado</v>
          </cell>
          <cell r="C223" t="str">
            <v xml:space="preserve"> </v>
          </cell>
          <cell r="D223" t="str">
            <v xml:space="preserve"> </v>
          </cell>
          <cell r="E223" t="str">
            <v>un</v>
          </cell>
          <cell r="F223">
            <v>2</v>
          </cell>
          <cell r="G223">
            <v>410</v>
          </cell>
        </row>
        <row r="224">
          <cell r="A224" t="str">
            <v>R3</v>
          </cell>
          <cell r="B224" t="str">
            <v>Remanejamento de Rede de Telefonia</v>
          </cell>
          <cell r="C224" t="str">
            <v xml:space="preserve"> </v>
          </cell>
          <cell r="D224" t="str">
            <v xml:space="preserve"> </v>
          </cell>
          <cell r="E224" t="str">
            <v>m</v>
          </cell>
          <cell r="F224">
            <v>360</v>
          </cell>
          <cell r="G224">
            <v>2</v>
          </cell>
        </row>
        <row r="225">
          <cell r="A225" t="str">
            <v>R28</v>
          </cell>
          <cell r="B225" t="str">
            <v>Remanejamento de Canalização de água em Ferro Fundido, 100mm</v>
          </cell>
          <cell r="C225" t="str">
            <v xml:space="preserve"> </v>
          </cell>
          <cell r="D225" t="str">
            <v xml:space="preserve"> </v>
          </cell>
          <cell r="E225" t="str">
            <v>m</v>
          </cell>
          <cell r="F225">
            <v>800</v>
          </cell>
          <cell r="G225">
            <v>234.18</v>
          </cell>
        </row>
        <row r="226">
          <cell r="B226" t="str">
            <v>Placas de aproximação( 02 unidades)p/Viaduto nº1</v>
          </cell>
        </row>
        <row r="227">
          <cell r="A227" t="str">
            <v>03.371.01</v>
          </cell>
          <cell r="B227" t="str">
            <v>Formas de placa compensada resinada</v>
          </cell>
          <cell r="C227" t="str">
            <v xml:space="preserve"> </v>
          </cell>
          <cell r="D227" t="str">
            <v xml:space="preserve"> </v>
          </cell>
          <cell r="E227" t="str">
            <v>m2</v>
          </cell>
          <cell r="F227">
            <v>16</v>
          </cell>
          <cell r="G227">
            <v>21.86</v>
          </cell>
        </row>
        <row r="228">
          <cell r="A228" t="str">
            <v>03.353.00</v>
          </cell>
          <cell r="B228" t="str">
            <v>Forn., preparo e colocação nas formas, de aço CA-50</v>
          </cell>
          <cell r="C228" t="str">
            <v xml:space="preserve"> </v>
          </cell>
          <cell r="D228" t="str">
            <v xml:space="preserve"> </v>
          </cell>
          <cell r="E228" t="str">
            <v>kg</v>
          </cell>
          <cell r="F228">
            <v>1814</v>
          </cell>
          <cell r="G228">
            <v>2.59</v>
          </cell>
        </row>
        <row r="229">
          <cell r="A229" t="str">
            <v>P 03.327.01</v>
          </cell>
          <cell r="B229" t="str">
            <v xml:space="preserve">Concreto fck= 25 MPa-contr. raz. uso ger. </v>
          </cell>
          <cell r="C229" t="str">
            <v xml:space="preserve"> </v>
          </cell>
          <cell r="D229" t="str">
            <v xml:space="preserve"> </v>
          </cell>
          <cell r="E229" t="str">
            <v>m3</v>
          </cell>
          <cell r="F229">
            <v>22</v>
          </cell>
          <cell r="G229">
            <v>163.22</v>
          </cell>
        </row>
        <row r="230">
          <cell r="B230" t="str">
            <v>Placas de aproximação( 02 unidades)p/Viaduto nº2</v>
          </cell>
        </row>
        <row r="231">
          <cell r="A231" t="str">
            <v>03.371.01</v>
          </cell>
          <cell r="B231" t="str">
            <v>Formas de placa compensada resinada</v>
          </cell>
          <cell r="C231" t="str">
            <v xml:space="preserve"> </v>
          </cell>
          <cell r="D231" t="str">
            <v xml:space="preserve"> </v>
          </cell>
          <cell r="E231" t="str">
            <v>m2</v>
          </cell>
          <cell r="F231">
            <v>16</v>
          </cell>
          <cell r="G231">
            <v>21.86</v>
          </cell>
        </row>
        <row r="232">
          <cell r="A232" t="str">
            <v>03.353.00</v>
          </cell>
          <cell r="B232" t="str">
            <v>Forn., preparo e colocação nas formas, de aço CA-50</v>
          </cell>
          <cell r="C232" t="str">
            <v xml:space="preserve"> </v>
          </cell>
          <cell r="D232" t="str">
            <v xml:space="preserve"> </v>
          </cell>
          <cell r="E232" t="str">
            <v>kg</v>
          </cell>
          <cell r="F232">
            <v>1814</v>
          </cell>
          <cell r="G232">
            <v>2.59</v>
          </cell>
        </row>
        <row r="233">
          <cell r="A233" t="str">
            <v>P 03.327.01</v>
          </cell>
          <cell r="B233" t="str">
            <v xml:space="preserve">Concreto fck= 25 MPa-contr. raz. uso ger. </v>
          </cell>
          <cell r="C233" t="str">
            <v xml:space="preserve"> </v>
          </cell>
          <cell r="D233" t="str">
            <v xml:space="preserve"> </v>
          </cell>
          <cell r="E233" t="str">
            <v>m3</v>
          </cell>
          <cell r="F233">
            <v>22</v>
          </cell>
          <cell r="G233">
            <v>163.22</v>
          </cell>
        </row>
        <row r="235">
          <cell r="G235" t="str">
            <v>SUB-TOTAL</v>
          </cell>
        </row>
        <row r="237">
          <cell r="G237" t="str">
            <v>TOTAL</v>
          </cell>
        </row>
      </sheetData>
      <sheetData sheetId="8" refreshError="1">
        <row r="14">
          <cell r="A14" t="str">
            <v>01.000.00</v>
          </cell>
          <cell r="B14" t="str">
            <v>Desmatamento,destocamento e limpeza de área com árvore até 0,15m</v>
          </cell>
          <cell r="C14" t="str">
            <v>DNER-ES278/97</v>
          </cell>
          <cell r="D14" t="str">
            <v xml:space="preserve"> </v>
          </cell>
          <cell r="E14" t="str">
            <v>m2</v>
          </cell>
          <cell r="F14">
            <v>36000</v>
          </cell>
          <cell r="G14">
            <v>7.0000000000000007E-2</v>
          </cell>
        </row>
        <row r="15">
          <cell r="A15" t="str">
            <v>01.010.00</v>
          </cell>
          <cell r="B15" t="str">
            <v>Desmatamento e destocamento árvores de 0,15m a 0,30m</v>
          </cell>
          <cell r="C15" t="str">
            <v>DNER-ES278/97</v>
          </cell>
          <cell r="D15" t="str">
            <v xml:space="preserve"> </v>
          </cell>
          <cell r="E15" t="str">
            <v>un</v>
          </cell>
          <cell r="F15">
            <v>360</v>
          </cell>
          <cell r="G15">
            <v>8.92</v>
          </cell>
        </row>
        <row r="16">
          <cell r="A16" t="str">
            <v>01.011.00</v>
          </cell>
          <cell r="B16" t="str">
            <v>Desmatamento e destocamento árvores superior a 0,30m</v>
          </cell>
          <cell r="C16" t="str">
            <v>DNER-ES278/97</v>
          </cell>
          <cell r="D16" t="str">
            <v xml:space="preserve"> </v>
          </cell>
          <cell r="E16" t="str">
            <v>un</v>
          </cell>
          <cell r="F16">
            <v>18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12</v>
          </cell>
          <cell r="B18" t="str">
            <v>Escavação,carga e transportes de material de 1a categoria DMT= 600 a 800m</v>
          </cell>
          <cell r="C18" t="str">
            <v>DNER-ES280/97</v>
          </cell>
          <cell r="D18" t="str">
            <v xml:space="preserve"> </v>
          </cell>
          <cell r="E18" t="str">
            <v>m3</v>
          </cell>
          <cell r="F18">
            <v>325</v>
          </cell>
          <cell r="G18">
            <v>2.19</v>
          </cell>
        </row>
        <row r="19">
          <cell r="A19" t="str">
            <v>01.100.18</v>
          </cell>
          <cell r="B19" t="str">
            <v>Escavação,carga e transportes de material de 1a categoria DMT= 1800 a 2000m</v>
          </cell>
          <cell r="C19" t="str">
            <v>DNER-ES280/97</v>
          </cell>
          <cell r="D19" t="str">
            <v xml:space="preserve"> </v>
          </cell>
          <cell r="E19" t="str">
            <v>m3</v>
          </cell>
          <cell r="F19">
            <v>2295</v>
          </cell>
          <cell r="G19">
            <v>2.92</v>
          </cell>
        </row>
        <row r="20">
          <cell r="A20" t="str">
            <v>01.100.19</v>
          </cell>
          <cell r="B20" t="str">
            <v>Escavação,carga e transportes de material de 1a categoria DMT= 2000 a 3000m</v>
          </cell>
          <cell r="C20" t="str">
            <v>DNER-ES280/97</v>
          </cell>
          <cell r="D20" t="str">
            <v xml:space="preserve"> </v>
          </cell>
          <cell r="E20" t="str">
            <v>m3</v>
          </cell>
          <cell r="F20">
            <v>4475</v>
          </cell>
          <cell r="G20">
            <v>3.26</v>
          </cell>
        </row>
        <row r="21">
          <cell r="A21" t="str">
            <v>DER50260</v>
          </cell>
          <cell r="B21" t="str">
            <v>Esc.  Carga e Transp. de mat. 1a cat. c/ CB 5000&lt;DMT&lt;6000m</v>
          </cell>
          <cell r="C21" t="str">
            <v xml:space="preserve"> </v>
          </cell>
          <cell r="D21" t="str">
            <v xml:space="preserve"> </v>
          </cell>
          <cell r="E21" t="str">
            <v>m3</v>
          </cell>
          <cell r="F21">
            <v>1223</v>
          </cell>
          <cell r="G21">
            <v>4.29</v>
          </cell>
        </row>
        <row r="22">
          <cell r="A22" t="str">
            <v>DER50290</v>
          </cell>
          <cell r="B22" t="str">
            <v>Esc.  Carga e Transp. de mat. 1a cat. c/ CB 8000&lt;DMT&lt;9000m</v>
          </cell>
          <cell r="C22" t="str">
            <v xml:space="preserve"> </v>
          </cell>
          <cell r="D22" t="str">
            <v xml:space="preserve"> </v>
          </cell>
          <cell r="E22" t="str">
            <v>m3</v>
          </cell>
          <cell r="F22">
            <v>2097</v>
          </cell>
          <cell r="G22">
            <v>5.79</v>
          </cell>
        </row>
        <row r="23">
          <cell r="A23" t="str">
            <v>01.101.12</v>
          </cell>
          <cell r="B23" t="str">
            <v>Escavação,carga e transportes de material de 2a categoria,c/CB,  DMT 600 a 800m</v>
          </cell>
          <cell r="C23" t="str">
            <v>DNER-ES280/97</v>
          </cell>
          <cell r="D23" t="str">
            <v xml:space="preserve"> </v>
          </cell>
          <cell r="E23" t="str">
            <v>m3</v>
          </cell>
          <cell r="F23">
            <v>2276</v>
          </cell>
          <cell r="G23">
            <v>3.23</v>
          </cell>
        </row>
        <row r="24">
          <cell r="A24" t="str">
            <v>01.101.18</v>
          </cell>
          <cell r="B24" t="str">
            <v>Escavação,carga e transportes de material de 2a categoria,c/CB,  DMT 1800 a 2000m</v>
          </cell>
          <cell r="C24" t="str">
            <v>DNER-ES280/97</v>
          </cell>
          <cell r="D24" t="str">
            <v xml:space="preserve"> </v>
          </cell>
          <cell r="E24" t="str">
            <v>m3</v>
          </cell>
          <cell r="F24">
            <v>2295</v>
          </cell>
          <cell r="G24">
            <v>4.1399999999999997</v>
          </cell>
        </row>
        <row r="25">
          <cell r="A25" t="str">
            <v>01.101.19</v>
          </cell>
          <cell r="B25" t="str">
            <v>Escavação,carga e transportes de material de 2a categoria,c/CB,  DMT 2000 a 3000m</v>
          </cell>
          <cell r="C25" t="str">
            <v>DNER-ES280/97</v>
          </cell>
          <cell r="D25" t="str">
            <v xml:space="preserve"> </v>
          </cell>
          <cell r="E25" t="str">
            <v>m3</v>
          </cell>
          <cell r="F25">
            <v>5527</v>
          </cell>
          <cell r="G25">
            <v>4.51</v>
          </cell>
        </row>
        <row r="26">
          <cell r="A26" t="str">
            <v>DER51250</v>
          </cell>
          <cell r="B26" t="str">
            <v>Escavação,carga e transportes de material de 2a categoria DMT 5000 a 6000m</v>
          </cell>
          <cell r="C26" t="str">
            <v xml:space="preserve"> </v>
          </cell>
          <cell r="D26" t="str">
            <v xml:space="preserve"> </v>
          </cell>
          <cell r="E26" t="str">
            <v>m3</v>
          </cell>
          <cell r="F26">
            <v>1842</v>
          </cell>
          <cell r="G26">
            <v>5.7</v>
          </cell>
        </row>
        <row r="27">
          <cell r="A27" t="str">
            <v>DER51280</v>
          </cell>
          <cell r="B27" t="str">
            <v>Escavação,carga e transportes de material de 2a categoria DMT 8000 a 9000m</v>
          </cell>
          <cell r="C27" t="str">
            <v xml:space="preserve"> </v>
          </cell>
          <cell r="D27" t="str">
            <v xml:space="preserve"> </v>
          </cell>
          <cell r="E27" t="str">
            <v>m3</v>
          </cell>
          <cell r="F27">
            <v>2097</v>
          </cell>
          <cell r="G27">
            <v>7.48</v>
          </cell>
        </row>
        <row r="28">
          <cell r="A28" t="str">
            <v>DER51310</v>
          </cell>
          <cell r="B28" t="str">
            <v>Escavação,carga e transportes de material de 2a categoria DMT 12000 a 14000m</v>
          </cell>
          <cell r="C28" t="str">
            <v xml:space="preserve"> </v>
          </cell>
          <cell r="D28" t="str">
            <v xml:space="preserve"> </v>
          </cell>
          <cell r="E28" t="str">
            <v>m3</v>
          </cell>
          <cell r="F28">
            <v>4665</v>
          </cell>
          <cell r="G28">
            <v>10.14</v>
          </cell>
        </row>
        <row r="29">
          <cell r="A29" t="str">
            <v>DER51320</v>
          </cell>
          <cell r="B29" t="str">
            <v>Escavação,carga e transportes de material de 2a categoria DMT 14000 a 16000m</v>
          </cell>
          <cell r="C29" t="str">
            <v xml:space="preserve"> </v>
          </cell>
          <cell r="D29" t="str">
            <v xml:space="preserve"> </v>
          </cell>
          <cell r="E29" t="str">
            <v>m3</v>
          </cell>
          <cell r="F29">
            <v>8592</v>
          </cell>
          <cell r="G29">
            <v>11.31</v>
          </cell>
        </row>
        <row r="30">
          <cell r="A30" t="str">
            <v>DER51360</v>
          </cell>
          <cell r="B30" t="str">
            <v>Escavação,carga e transportes de material de 2a categoria DMT 22000 a 24000m</v>
          </cell>
          <cell r="C30" t="str">
            <v xml:space="preserve"> </v>
          </cell>
          <cell r="D30" t="str">
            <v xml:space="preserve"> </v>
          </cell>
          <cell r="E30" t="str">
            <v>m3</v>
          </cell>
          <cell r="F30">
            <v>1500</v>
          </cell>
          <cell r="G30">
            <v>16.04</v>
          </cell>
        </row>
        <row r="31">
          <cell r="A31" t="str">
            <v>DER52090</v>
          </cell>
          <cell r="B31" t="str">
            <v>Esc. Carga e Transp. de solos moles 600&lt;DMT&lt;=800m</v>
          </cell>
          <cell r="C31" t="str">
            <v xml:space="preserve"> </v>
          </cell>
          <cell r="D31" t="str">
            <v xml:space="preserve"> </v>
          </cell>
          <cell r="E31" t="str">
            <v>m3</v>
          </cell>
          <cell r="F31">
            <v>8592</v>
          </cell>
          <cell r="G31">
            <v>4.6399999999999997</v>
          </cell>
        </row>
        <row r="32">
          <cell r="A32" t="str">
            <v>DER52095</v>
          </cell>
          <cell r="B32" t="str">
            <v>Esc. Carga e Transp. de solos moles 800&lt;DMT&lt;=1000m</v>
          </cell>
          <cell r="C32" t="str">
            <v xml:space="preserve"> </v>
          </cell>
          <cell r="D32" t="str">
            <v xml:space="preserve"> </v>
          </cell>
          <cell r="E32" t="str">
            <v>m3</v>
          </cell>
          <cell r="F32">
            <v>2097</v>
          </cell>
          <cell r="G32">
            <v>4.7</v>
          </cell>
        </row>
        <row r="33">
          <cell r="A33" t="str">
            <v>DER52105</v>
          </cell>
          <cell r="B33" t="str">
            <v>Esc. Carga e Transp. de solos moles 2000&lt;DMT&lt;=3000m</v>
          </cell>
          <cell r="C33" t="str">
            <v xml:space="preserve"> </v>
          </cell>
          <cell r="D33" t="str">
            <v xml:space="preserve"> </v>
          </cell>
          <cell r="E33" t="str">
            <v>m3</v>
          </cell>
          <cell r="F33">
            <v>1010</v>
          </cell>
          <cell r="G33">
            <v>5.77</v>
          </cell>
        </row>
        <row r="34">
          <cell r="A34" t="str">
            <v>DER52106</v>
          </cell>
          <cell r="B34" t="str">
            <v>Esc. Carga e Transp. de solos moles 3000&lt;DMT&lt;=4000m</v>
          </cell>
          <cell r="C34" t="str">
            <v xml:space="preserve"> </v>
          </cell>
          <cell r="D34" t="str">
            <v xml:space="preserve"> </v>
          </cell>
          <cell r="E34" t="str">
            <v>m3</v>
          </cell>
          <cell r="F34">
            <v>3665</v>
          </cell>
          <cell r="G34">
            <v>6.37</v>
          </cell>
        </row>
        <row r="35">
          <cell r="A35" t="str">
            <v>01.510.00</v>
          </cell>
          <cell r="B35" t="str">
            <v>Compactação de aterros a 95% Proctor Normal</v>
          </cell>
          <cell r="C35" t="str">
            <v>DNER-ES282/97</v>
          </cell>
          <cell r="D35" t="str">
            <v xml:space="preserve"> </v>
          </cell>
          <cell r="E35" t="str">
            <v>m3</v>
          </cell>
          <cell r="F35">
            <v>5906</v>
          </cell>
          <cell r="G35">
            <v>0.79</v>
          </cell>
        </row>
        <row r="36">
          <cell r="A36" t="str">
            <v>01.511.00</v>
          </cell>
          <cell r="B36" t="str">
            <v>Compactação de aterros a 100% Proctor Normal</v>
          </cell>
          <cell r="C36" t="str">
            <v>DNER-ES282/97</v>
          </cell>
          <cell r="D36" t="str">
            <v xml:space="preserve"> </v>
          </cell>
          <cell r="E36" t="str">
            <v>m3</v>
          </cell>
          <cell r="F36">
            <v>3477</v>
          </cell>
          <cell r="G36">
            <v>1.36</v>
          </cell>
        </row>
        <row r="37">
          <cell r="F37" t="str">
            <v>SUB-TOTAL</v>
          </cell>
        </row>
        <row r="39">
          <cell r="B39" t="str">
            <v>PAVIMENTAÇÃO</v>
          </cell>
        </row>
        <row r="40">
          <cell r="A40" t="str">
            <v>02.000.00</v>
          </cell>
          <cell r="B40" t="str">
            <v>Regularização do subleito</v>
          </cell>
          <cell r="C40" t="str">
            <v xml:space="preserve"> </v>
          </cell>
          <cell r="D40" t="str">
            <v xml:space="preserve"> </v>
          </cell>
          <cell r="E40" t="str">
            <v>m2</v>
          </cell>
          <cell r="F40">
            <v>11690</v>
          </cell>
          <cell r="G40">
            <v>0.3</v>
          </cell>
        </row>
        <row r="41">
          <cell r="A41" t="str">
            <v>P01.401.00</v>
          </cell>
          <cell r="B41" t="str">
            <v>Revestimento Primário</v>
          </cell>
          <cell r="C41" t="str">
            <v xml:space="preserve"> </v>
          </cell>
          <cell r="D41" t="str">
            <v xml:space="preserve"> </v>
          </cell>
          <cell r="E41" t="str">
            <v>m3</v>
          </cell>
          <cell r="F41">
            <v>2245</v>
          </cell>
          <cell r="G41">
            <v>11.75</v>
          </cell>
        </row>
        <row r="42">
          <cell r="F42" t="str">
            <v>SUB-TOTAL</v>
          </cell>
        </row>
        <row r="43">
          <cell r="B43" t="str">
            <v>DRENAGEM</v>
          </cell>
        </row>
        <row r="44">
          <cell r="A44" t="str">
            <v>04.000.00</v>
          </cell>
          <cell r="B44" t="str">
            <v>Escavação manual em material de 1a categoria</v>
          </cell>
          <cell r="C44" t="str">
            <v xml:space="preserve"> </v>
          </cell>
          <cell r="D44" t="str">
            <v xml:space="preserve"> </v>
          </cell>
          <cell r="E44" t="str">
            <v>m3</v>
          </cell>
          <cell r="F44">
            <v>52</v>
          </cell>
          <cell r="G44">
            <v>17.57</v>
          </cell>
        </row>
        <row r="45">
          <cell r="A45" t="str">
            <v>04.001.00</v>
          </cell>
          <cell r="B45" t="str">
            <v>Escavação mecânica em material de 1a categoria</v>
          </cell>
          <cell r="C45" t="str">
            <v xml:space="preserve"> </v>
          </cell>
          <cell r="D45" t="str">
            <v xml:space="preserve"> </v>
          </cell>
          <cell r="E45" t="str">
            <v>m3</v>
          </cell>
          <cell r="F45">
            <v>1344</v>
          </cell>
          <cell r="G45">
            <v>2.09</v>
          </cell>
        </row>
        <row r="46">
          <cell r="A46" t="str">
            <v>04.001.01</v>
          </cell>
          <cell r="B46" t="str">
            <v>Escavação mecânica,reaterro e compactação (material de 1a categoria)</v>
          </cell>
          <cell r="C46" t="str">
            <v xml:space="preserve"> </v>
          </cell>
          <cell r="D46" t="str">
            <v xml:space="preserve"> </v>
          </cell>
          <cell r="E46" t="str">
            <v>m3</v>
          </cell>
          <cell r="F46">
            <v>255</v>
          </cell>
          <cell r="G46">
            <v>3.03</v>
          </cell>
        </row>
        <row r="47">
          <cell r="A47" t="str">
            <v>04.401.02</v>
          </cell>
          <cell r="B47" t="str">
            <v>Valeta de prot. de aterro c/ revest. vegetal VPA 02</v>
          </cell>
          <cell r="C47" t="str">
            <v xml:space="preserve"> </v>
          </cell>
          <cell r="D47" t="str">
            <v xml:space="preserve"> </v>
          </cell>
          <cell r="E47" t="str">
            <v>m</v>
          </cell>
          <cell r="F47">
            <v>517</v>
          </cell>
          <cell r="G47">
            <v>24.32</v>
          </cell>
        </row>
        <row r="48">
          <cell r="A48" t="str">
            <v>04.900.21</v>
          </cell>
          <cell r="B48" t="str">
            <v>Sarjeta de cant. central de concreto-SCC 01</v>
          </cell>
          <cell r="C48" t="str">
            <v>DNER-ES288/97</v>
          </cell>
          <cell r="D48" t="str">
            <v xml:space="preserve"> </v>
          </cell>
          <cell r="E48" t="str">
            <v>m</v>
          </cell>
          <cell r="F48">
            <v>627</v>
          </cell>
          <cell r="G48">
            <v>13.85</v>
          </cell>
        </row>
        <row r="49">
          <cell r="A49" t="str">
            <v>04.900.22</v>
          </cell>
          <cell r="B49" t="str">
            <v>Sarjeta de cant. central de concreto-SCC 02</v>
          </cell>
          <cell r="C49" t="str">
            <v>DNER-ES288/97</v>
          </cell>
          <cell r="D49" t="str">
            <v xml:space="preserve"> </v>
          </cell>
          <cell r="E49" t="str">
            <v>m</v>
          </cell>
          <cell r="F49">
            <v>110</v>
          </cell>
          <cell r="G49">
            <v>19.170000000000002</v>
          </cell>
        </row>
        <row r="50">
          <cell r="A50" t="str">
            <v>04.900.33</v>
          </cell>
          <cell r="B50" t="str">
            <v>Sarjeta triangular de grama-STG 03</v>
          </cell>
          <cell r="C50" t="str">
            <v xml:space="preserve"> </v>
          </cell>
          <cell r="D50" t="str">
            <v xml:space="preserve"> </v>
          </cell>
          <cell r="E50" t="str">
            <v>m</v>
          </cell>
          <cell r="F50">
            <v>451</v>
          </cell>
          <cell r="G50">
            <v>10.61</v>
          </cell>
        </row>
        <row r="51">
          <cell r="A51" t="str">
            <v>04.900.34</v>
          </cell>
          <cell r="B51" t="str">
            <v>Sarjeta triangular de grama-STG 04</v>
          </cell>
          <cell r="C51" t="str">
            <v xml:space="preserve"> </v>
          </cell>
          <cell r="D51" t="str">
            <v xml:space="preserve"> </v>
          </cell>
          <cell r="E51" t="str">
            <v>m</v>
          </cell>
          <cell r="F51">
            <v>715</v>
          </cell>
          <cell r="G51">
            <v>8.4700000000000006</v>
          </cell>
        </row>
        <row r="52">
          <cell r="F52" t="str">
            <v>SUB-TOTAL</v>
          </cell>
        </row>
        <row r="54">
          <cell r="B54" t="str">
            <v>OBRAS DE ARTE CORRENTES</v>
          </cell>
        </row>
        <row r="55">
          <cell r="A55" t="str">
            <v>04.001.00</v>
          </cell>
          <cell r="B55" t="str">
            <v>Escavação mecânica em material de 1a categoria</v>
          </cell>
          <cell r="C55" t="str">
            <v xml:space="preserve"> </v>
          </cell>
          <cell r="D55" t="str">
            <v xml:space="preserve"> </v>
          </cell>
          <cell r="E55" t="str">
            <v>m3</v>
          </cell>
          <cell r="F55">
            <v>1075.2</v>
          </cell>
          <cell r="G55">
            <v>2.09</v>
          </cell>
        </row>
        <row r="56">
          <cell r="A56" t="str">
            <v>04.001.01</v>
          </cell>
          <cell r="B56" t="str">
            <v>Escavação mecânica,reaterro e compactação (material de 1a categoria)</v>
          </cell>
          <cell r="C56" t="str">
            <v xml:space="preserve"> </v>
          </cell>
          <cell r="D56" t="str">
            <v xml:space="preserve"> </v>
          </cell>
          <cell r="E56" t="str">
            <v>m3</v>
          </cell>
          <cell r="F56">
            <v>1020</v>
          </cell>
          <cell r="G56">
            <v>3.03</v>
          </cell>
        </row>
        <row r="57">
          <cell r="A57" t="str">
            <v>04.100.02</v>
          </cell>
          <cell r="B57" t="str">
            <v>Corpo de BSTC D=0.80m</v>
          </cell>
          <cell r="C57" t="str">
            <v>DNER-ES284/97</v>
          </cell>
          <cell r="D57" t="str">
            <v xml:space="preserve"> </v>
          </cell>
          <cell r="E57" t="str">
            <v xml:space="preserve">m </v>
          </cell>
          <cell r="F57">
            <v>65</v>
          </cell>
          <cell r="G57">
            <v>201.98</v>
          </cell>
        </row>
        <row r="58">
          <cell r="A58" t="str">
            <v>04.101.02</v>
          </cell>
          <cell r="B58" t="str">
            <v>Boca de BSTC D=0.80m-normal</v>
          </cell>
          <cell r="C58" t="str">
            <v xml:space="preserve"> </v>
          </cell>
          <cell r="D58" t="str">
            <v xml:space="preserve"> </v>
          </cell>
          <cell r="E58" t="str">
            <v>un</v>
          </cell>
          <cell r="F58">
            <v>4</v>
          </cell>
          <cell r="G58">
            <v>494.05</v>
          </cell>
        </row>
        <row r="59">
          <cell r="A59" t="str">
            <v>DER72950</v>
          </cell>
          <cell r="B59" t="str">
            <v>Boca de BSTC D=2,00m-normal</v>
          </cell>
          <cell r="C59" t="str">
            <v xml:space="preserve"> </v>
          </cell>
          <cell r="D59" t="str">
            <v xml:space="preserve"> </v>
          </cell>
          <cell r="E59" t="str">
            <v>un</v>
          </cell>
          <cell r="F59">
            <v>2</v>
          </cell>
          <cell r="G59">
            <v>1469.87</v>
          </cell>
        </row>
        <row r="60">
          <cell r="A60" t="str">
            <v>P04.110.00</v>
          </cell>
          <cell r="B60" t="str">
            <v>Corpo de BDTC D=0.80m c/ laje de concreto</v>
          </cell>
          <cell r="C60" t="str">
            <v xml:space="preserve"> </v>
          </cell>
          <cell r="D60" t="str">
            <v xml:space="preserve"> </v>
          </cell>
          <cell r="E60" t="str">
            <v>m</v>
          </cell>
          <cell r="F60">
            <v>92</v>
          </cell>
          <cell r="G60">
            <v>335.3</v>
          </cell>
        </row>
        <row r="61">
          <cell r="A61" t="str">
            <v>P04.111.01</v>
          </cell>
          <cell r="B61" t="str">
            <v>Boca de BDTC D=0.80m</v>
          </cell>
          <cell r="C61" t="str">
            <v xml:space="preserve"> </v>
          </cell>
          <cell r="D61" t="str">
            <v xml:space="preserve"> </v>
          </cell>
          <cell r="E61" t="str">
            <v>un</v>
          </cell>
          <cell r="F61">
            <v>4</v>
          </cell>
          <cell r="G61">
            <v>560.76</v>
          </cell>
        </row>
        <row r="62">
          <cell r="A62" t="str">
            <v>04.200.02</v>
          </cell>
          <cell r="B62" t="str">
            <v>Corpo de BSCC 2.00x2.00m-H=0 a 1.00m</v>
          </cell>
          <cell r="C62" t="str">
            <v>DNER-ES286/97</v>
          </cell>
          <cell r="D62" t="str">
            <v xml:space="preserve"> </v>
          </cell>
          <cell r="E62" t="str">
            <v>m</v>
          </cell>
          <cell r="F62">
            <v>21</v>
          </cell>
          <cell r="G62">
            <v>737.8</v>
          </cell>
        </row>
        <row r="63">
          <cell r="A63" t="str">
            <v>04.201.02</v>
          </cell>
          <cell r="B63" t="str">
            <v>Boca de BSCC 2.00x2.00m - normal</v>
          </cell>
          <cell r="C63" t="str">
            <v xml:space="preserve"> </v>
          </cell>
          <cell r="D63" t="str">
            <v xml:space="preserve"> </v>
          </cell>
          <cell r="E63" t="str">
            <v>un</v>
          </cell>
          <cell r="F63">
            <v>2</v>
          </cell>
          <cell r="G63">
            <v>4874.24</v>
          </cell>
        </row>
        <row r="64">
          <cell r="A64" t="str">
            <v>P 04.100.21</v>
          </cell>
          <cell r="B64" t="str">
            <v>Tunnel liner plate, c/Epoxy-bonded, D=2,00m, E=2,70mm</v>
          </cell>
          <cell r="C64" t="str">
            <v xml:space="preserve"> </v>
          </cell>
          <cell r="D64" t="str">
            <v xml:space="preserve"> </v>
          </cell>
          <cell r="E64" t="str">
            <v>m</v>
          </cell>
          <cell r="F64">
            <v>44.5</v>
          </cell>
          <cell r="G64">
            <v>1370.71</v>
          </cell>
        </row>
        <row r="65">
          <cell r="A65" t="str">
            <v>04.999.02</v>
          </cell>
          <cell r="B65" t="str">
            <v>Demolição de dispositivos de concreto</v>
          </cell>
          <cell r="C65" t="str">
            <v>DNER-ES296/97</v>
          </cell>
          <cell r="D65" t="str">
            <v xml:space="preserve"> </v>
          </cell>
          <cell r="E65" t="str">
            <v>m3</v>
          </cell>
          <cell r="F65">
            <v>25</v>
          </cell>
          <cell r="G65">
            <v>12.58</v>
          </cell>
        </row>
        <row r="66">
          <cell r="F66" t="str">
            <v>SUB-TOTAL</v>
          </cell>
        </row>
        <row r="67">
          <cell r="B67" t="str">
            <v>OBRAS COMPLEMENTARES</v>
          </cell>
        </row>
        <row r="68">
          <cell r="A68" t="str">
            <v>05.100.00</v>
          </cell>
          <cell r="B68" t="str">
            <v>Enleivamento</v>
          </cell>
          <cell r="C68" t="str">
            <v>DNER-ES341/97</v>
          </cell>
          <cell r="D68" t="str">
            <v xml:space="preserve"> </v>
          </cell>
          <cell r="E68" t="str">
            <v>m2</v>
          </cell>
          <cell r="F68">
            <v>8136</v>
          </cell>
          <cell r="G68">
            <v>2.06</v>
          </cell>
        </row>
        <row r="69">
          <cell r="A69" t="str">
            <v>05.102.00</v>
          </cell>
          <cell r="B69" t="str">
            <v>Hidrossemeadura</v>
          </cell>
          <cell r="C69" t="str">
            <v>DNER-ES341/97</v>
          </cell>
          <cell r="D69" t="str">
            <v xml:space="preserve"> </v>
          </cell>
          <cell r="E69" t="str">
            <v>m2</v>
          </cell>
          <cell r="F69">
            <v>420</v>
          </cell>
          <cell r="G69">
            <v>0.49</v>
          </cell>
        </row>
        <row r="70">
          <cell r="A70" t="str">
            <v>P 05.100.02</v>
          </cell>
          <cell r="B70" t="str">
            <v>Fornecimento e plantio de árvore selecionada</v>
          </cell>
          <cell r="C70" t="str">
            <v xml:space="preserve"> </v>
          </cell>
          <cell r="D70" t="str">
            <v xml:space="preserve"> </v>
          </cell>
          <cell r="E70" t="str">
            <v>un</v>
          </cell>
          <cell r="F70">
            <v>95</v>
          </cell>
          <cell r="G70">
            <v>6.02</v>
          </cell>
        </row>
      </sheetData>
      <sheetData sheetId="9" refreshError="1">
        <row r="14">
          <cell r="A14" t="str">
            <v>01.000.00</v>
          </cell>
          <cell r="B14" t="str">
            <v>Desmatamento,destocamento e limpeza de área com árvore até 0,15m</v>
          </cell>
          <cell r="C14" t="str">
            <v>DNER-ES278/97</v>
          </cell>
          <cell r="D14" t="str">
            <v xml:space="preserve"> </v>
          </cell>
          <cell r="E14" t="str">
            <v>m2</v>
          </cell>
          <cell r="F14">
            <v>154200</v>
          </cell>
          <cell r="G14">
            <v>7.0000000000000007E-2</v>
          </cell>
        </row>
        <row r="15">
          <cell r="A15" t="str">
            <v>01.010.00</v>
          </cell>
          <cell r="B15" t="str">
            <v>Desmatamento e destocamento árvores de 0,15m a 0,30m</v>
          </cell>
          <cell r="C15" t="str">
            <v>DNER-ES278/97</v>
          </cell>
          <cell r="D15" t="str">
            <v xml:space="preserve"> </v>
          </cell>
          <cell r="E15" t="str">
            <v>un</v>
          </cell>
          <cell r="F15">
            <v>1542</v>
          </cell>
          <cell r="G15">
            <v>8.92</v>
          </cell>
        </row>
        <row r="16">
          <cell r="A16" t="str">
            <v>01.011.00</v>
          </cell>
          <cell r="B16" t="str">
            <v>Desmatamento e destocamento árvores superior a 0,30m</v>
          </cell>
          <cell r="C16" t="str">
            <v>DNER-ES278/97</v>
          </cell>
          <cell r="D16" t="str">
            <v xml:space="preserve"> </v>
          </cell>
          <cell r="E16" t="str">
            <v>un</v>
          </cell>
          <cell r="F16">
            <v>771</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3580</v>
          </cell>
          <cell r="G18">
            <v>1.89</v>
          </cell>
        </row>
        <row r="19">
          <cell r="A19" t="str">
            <v>01.100.10</v>
          </cell>
          <cell r="B19" t="str">
            <v>Escavação,carga e transportes de material de 1a categoria DMT= 200 a 400m</v>
          </cell>
          <cell r="C19" t="str">
            <v>DNER-ES280/97</v>
          </cell>
          <cell r="D19" t="str">
            <v xml:space="preserve"> </v>
          </cell>
          <cell r="E19" t="str">
            <v>m3</v>
          </cell>
          <cell r="F19">
            <v>389</v>
          </cell>
          <cell r="G19">
            <v>1.98</v>
          </cell>
        </row>
        <row r="20">
          <cell r="A20" t="str">
            <v>01.100.11</v>
          </cell>
          <cell r="B20" t="str">
            <v>Escavação,carga e transportes de material de 1a categoria DMT= 400 a 600m</v>
          </cell>
          <cell r="C20" t="str">
            <v>DNER-ES280/97</v>
          </cell>
          <cell r="D20" t="str">
            <v xml:space="preserve"> </v>
          </cell>
          <cell r="E20" t="str">
            <v>m3</v>
          </cell>
          <cell r="F20">
            <v>1207</v>
          </cell>
          <cell r="G20">
            <v>2.12</v>
          </cell>
        </row>
        <row r="21">
          <cell r="A21" t="str">
            <v>01.100.12</v>
          </cell>
          <cell r="B21" t="str">
            <v>Escavação,carga e transportes de material de 1a categoria DMT= 600 a 800m</v>
          </cell>
          <cell r="C21" t="str">
            <v>DNER-ES280/97</v>
          </cell>
          <cell r="D21" t="str">
            <v xml:space="preserve"> </v>
          </cell>
          <cell r="E21" t="str">
            <v>m3</v>
          </cell>
          <cell r="F21">
            <v>2411</v>
          </cell>
          <cell r="G21">
            <v>2.19</v>
          </cell>
        </row>
        <row r="22">
          <cell r="A22" t="str">
            <v>01.100.13</v>
          </cell>
          <cell r="B22" t="str">
            <v>Escavação,carga e transportes de material de 1a categoria DMT= 800 a 1000m</v>
          </cell>
          <cell r="C22" t="str">
            <v>DNER-ES280/97</v>
          </cell>
          <cell r="D22" t="str">
            <v xml:space="preserve"> </v>
          </cell>
          <cell r="E22" t="str">
            <v>m3</v>
          </cell>
          <cell r="F22">
            <v>5249</v>
          </cell>
          <cell r="G22">
            <v>2.36</v>
          </cell>
        </row>
        <row r="23">
          <cell r="A23" t="str">
            <v>01.100.14</v>
          </cell>
          <cell r="B23" t="str">
            <v>Escavação,carga e transportes de material de 1a categoria DMT= 1000 a 1200m</v>
          </cell>
          <cell r="C23" t="str">
            <v>DNER-ES280/97</v>
          </cell>
          <cell r="D23" t="str">
            <v xml:space="preserve"> </v>
          </cell>
          <cell r="E23" t="str">
            <v>m3</v>
          </cell>
          <cell r="F23">
            <v>18027</v>
          </cell>
          <cell r="G23">
            <v>2.4</v>
          </cell>
        </row>
        <row r="24">
          <cell r="A24" t="str">
            <v>01.100.15</v>
          </cell>
          <cell r="B24" t="str">
            <v>Escavação,carga e transportes de material de 1a categoria DMT= 1200 a 1400m</v>
          </cell>
          <cell r="C24" t="str">
            <v>DNER-ES280/97</v>
          </cell>
          <cell r="D24" t="str">
            <v xml:space="preserve"> </v>
          </cell>
          <cell r="E24" t="str">
            <v>m3</v>
          </cell>
          <cell r="F24">
            <v>5127</v>
          </cell>
          <cell r="G24">
            <v>2.62</v>
          </cell>
        </row>
        <row r="25">
          <cell r="A25" t="str">
            <v>01.100.16</v>
          </cell>
          <cell r="B25" t="str">
            <v>Escavação,carga e transportes de material de 1a  categoria DMT 1400 a 1600m</v>
          </cell>
          <cell r="C25" t="str">
            <v>DNER-ES280/97</v>
          </cell>
          <cell r="D25" t="str">
            <v xml:space="preserve"> </v>
          </cell>
          <cell r="E25" t="str">
            <v>m3</v>
          </cell>
          <cell r="F25">
            <v>2145</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313</v>
          </cell>
          <cell r="G26">
            <v>2.84</v>
          </cell>
        </row>
        <row r="27">
          <cell r="A27" t="str">
            <v>01.100.18</v>
          </cell>
          <cell r="B27" t="str">
            <v>Escavação,carga e transportes de material de 1a categoria DMT= 1800 a 2000m</v>
          </cell>
          <cell r="C27" t="str">
            <v>DNER-ES280/97</v>
          </cell>
          <cell r="D27" t="str">
            <v xml:space="preserve"> </v>
          </cell>
          <cell r="E27" t="str">
            <v>m3</v>
          </cell>
          <cell r="F27">
            <v>1078</v>
          </cell>
          <cell r="G27">
            <v>2.92</v>
          </cell>
        </row>
        <row r="28">
          <cell r="A28" t="str">
            <v>01.100.19</v>
          </cell>
          <cell r="B28" t="str">
            <v>Escavação,carga e transportes de material de 1a categoria DMT= 2000 a 3000m</v>
          </cell>
          <cell r="C28" t="str">
            <v>DNER-ES280/97</v>
          </cell>
          <cell r="D28" t="str">
            <v xml:space="preserve"> </v>
          </cell>
          <cell r="E28" t="str">
            <v>m3</v>
          </cell>
          <cell r="F28">
            <v>16291</v>
          </cell>
          <cell r="G28">
            <v>3.26</v>
          </cell>
        </row>
        <row r="29">
          <cell r="A29" t="str">
            <v>DER50260</v>
          </cell>
          <cell r="B29" t="str">
            <v>Esc.  Carga e Transp. de mat. 1a cat. c/ CB 5000&lt;DMT&lt;6000m</v>
          </cell>
          <cell r="C29" t="str">
            <v xml:space="preserve"> </v>
          </cell>
          <cell r="D29" t="str">
            <v xml:space="preserve"> </v>
          </cell>
          <cell r="E29" t="str">
            <v>m3</v>
          </cell>
          <cell r="F29">
            <v>808</v>
          </cell>
          <cell r="G29">
            <v>4.29</v>
          </cell>
        </row>
        <row r="30">
          <cell r="A30" t="str">
            <v>DER50270</v>
          </cell>
          <cell r="B30" t="str">
            <v>Esc.  Carga e Transp. de mat. 1a cat. c/ CB 6000&lt;DMT&lt;7000m</v>
          </cell>
          <cell r="C30" t="str">
            <v xml:space="preserve"> </v>
          </cell>
          <cell r="D30" t="str">
            <v xml:space="preserve"> </v>
          </cell>
          <cell r="E30" t="str">
            <v>m3</v>
          </cell>
          <cell r="F30">
            <v>6239</v>
          </cell>
          <cell r="G30">
            <v>4.79</v>
          </cell>
        </row>
        <row r="31">
          <cell r="A31" t="str">
            <v>DER50315</v>
          </cell>
          <cell r="B31" t="str">
            <v>Esc.  Carga e Transp. de mat. 1a cat. c/ CB 12000&lt;DMT&lt;14000m</v>
          </cell>
          <cell r="C31" t="str">
            <v xml:space="preserve"> </v>
          </cell>
          <cell r="D31" t="str">
            <v xml:space="preserve"> </v>
          </cell>
          <cell r="E31" t="str">
            <v>m3</v>
          </cell>
          <cell r="F31">
            <v>16257</v>
          </cell>
          <cell r="G31">
            <v>8.0299999999999994</v>
          </cell>
        </row>
        <row r="32">
          <cell r="A32" t="str">
            <v>01.101.09</v>
          </cell>
          <cell r="B32" t="str">
            <v>Escavação,carga e transportes de material de 2a categoria,c/CB, DMT 50 a 200m</v>
          </cell>
          <cell r="C32" t="str">
            <v>DNER-ES280/97</v>
          </cell>
          <cell r="D32" t="str">
            <v xml:space="preserve"> </v>
          </cell>
          <cell r="E32" t="str">
            <v>m3</v>
          </cell>
          <cell r="F32">
            <v>100</v>
          </cell>
          <cell r="G32">
            <v>2.85</v>
          </cell>
        </row>
        <row r="33">
          <cell r="A33" t="str">
            <v>01.101.10</v>
          </cell>
          <cell r="B33" t="str">
            <v>Escavação,carga e transportes de material de 2a categoria,c/CB,  DMT 200 a 400m</v>
          </cell>
          <cell r="C33" t="str">
            <v>DNER-ES280/97</v>
          </cell>
          <cell r="D33" t="str">
            <v xml:space="preserve"> </v>
          </cell>
          <cell r="E33" t="str">
            <v>m3</v>
          </cell>
          <cell r="F33">
            <v>100</v>
          </cell>
          <cell r="G33">
            <v>2.97</v>
          </cell>
        </row>
        <row r="34">
          <cell r="A34" t="str">
            <v>01.101.11</v>
          </cell>
          <cell r="B34" t="str">
            <v>Escavação,carga e transportes de material de 2a categoria,c/CB,  DMT 400 a 600m</v>
          </cell>
          <cell r="C34" t="str">
            <v>DNER-ES280/97</v>
          </cell>
          <cell r="D34" t="str">
            <v xml:space="preserve"> </v>
          </cell>
          <cell r="E34" t="str">
            <v>m3</v>
          </cell>
          <cell r="F34">
            <v>100</v>
          </cell>
          <cell r="G34">
            <v>3.15</v>
          </cell>
        </row>
        <row r="35">
          <cell r="A35" t="str">
            <v>01.101.12</v>
          </cell>
          <cell r="B35" t="str">
            <v>Escavação,carga e transportes de material de 2a categoria,c/CB,  DMT 600 a 800m</v>
          </cell>
          <cell r="C35" t="str">
            <v>DNER-ES280/97</v>
          </cell>
          <cell r="D35" t="str">
            <v xml:space="preserve"> </v>
          </cell>
          <cell r="E35" t="str">
            <v>m3</v>
          </cell>
          <cell r="F35">
            <v>4759</v>
          </cell>
          <cell r="G35">
            <v>3.23</v>
          </cell>
        </row>
        <row r="36">
          <cell r="A36" t="str">
            <v>01.101.13</v>
          </cell>
          <cell r="B36" t="str">
            <v>Escavação,carga e transportes de material de 2a categoria,c/CB,  DMT 800 a 1 000m</v>
          </cell>
          <cell r="C36" t="str">
            <v>DNER-ES280/97</v>
          </cell>
          <cell r="D36" t="str">
            <v xml:space="preserve"> </v>
          </cell>
          <cell r="E36" t="str">
            <v>m3</v>
          </cell>
          <cell r="F36">
            <v>100</v>
          </cell>
          <cell r="G36">
            <v>3.42</v>
          </cell>
        </row>
        <row r="37">
          <cell r="A37" t="str">
            <v>01.101.14</v>
          </cell>
          <cell r="B37" t="str">
            <v>Escavação,carga e transportes de material de 2a categoria,c/CB,  DMT 1000 a 1200m</v>
          </cell>
          <cell r="C37" t="str">
            <v>DNER-ES280/97</v>
          </cell>
          <cell r="D37" t="str">
            <v xml:space="preserve"> </v>
          </cell>
          <cell r="E37" t="str">
            <v>m3</v>
          </cell>
          <cell r="F37">
            <v>12018</v>
          </cell>
          <cell r="G37">
            <v>3.49</v>
          </cell>
        </row>
        <row r="38">
          <cell r="A38" t="str">
            <v>01.101.15</v>
          </cell>
          <cell r="B38" t="str">
            <v>Escavação,carga e transportes de material de 2a categoria,c/CB,  DMT 1200 a 1400m</v>
          </cell>
          <cell r="C38" t="str">
            <v>DNER-ES280/97</v>
          </cell>
          <cell r="D38" t="str">
            <v xml:space="preserve"> </v>
          </cell>
          <cell r="E38" t="str">
            <v>m3</v>
          </cell>
          <cell r="F38">
            <v>570</v>
          </cell>
          <cell r="G38">
            <v>3.73</v>
          </cell>
        </row>
        <row r="39">
          <cell r="A39" t="str">
            <v>01.101.16</v>
          </cell>
          <cell r="B39" t="str">
            <v>Escavação,carga e transportes de material de 2a categoria,c/CB,  DMT 1400 a 1600m</v>
          </cell>
          <cell r="C39" t="str">
            <v>DNER-ES280/97</v>
          </cell>
          <cell r="D39" t="str">
            <v xml:space="preserve"> </v>
          </cell>
          <cell r="E39" t="str">
            <v>m3</v>
          </cell>
          <cell r="F39">
            <v>238</v>
          </cell>
          <cell r="G39">
            <v>3.87</v>
          </cell>
        </row>
        <row r="40">
          <cell r="A40" t="str">
            <v>01.101.17</v>
          </cell>
          <cell r="B40" t="str">
            <v>Escavação,carga e transportes de material de 2a categoria,c/CB,  DMT 1600 a 1800m</v>
          </cell>
          <cell r="C40" t="str">
            <v>DNER-ES280/97</v>
          </cell>
          <cell r="D40" t="str">
            <v xml:space="preserve"> </v>
          </cell>
          <cell r="E40" t="str">
            <v>m3</v>
          </cell>
          <cell r="F40">
            <v>100</v>
          </cell>
          <cell r="G40">
            <v>3.99</v>
          </cell>
        </row>
        <row r="41">
          <cell r="A41" t="str">
            <v>01.101.18</v>
          </cell>
          <cell r="B41" t="str">
            <v>Escavação,carga e transportes de material de 2a categoria,c/CB,  DMT 1800 a 2000m</v>
          </cell>
          <cell r="C41" t="str">
            <v>DNER-ES280/97</v>
          </cell>
          <cell r="D41" t="str">
            <v xml:space="preserve"> </v>
          </cell>
          <cell r="E41" t="str">
            <v>m3</v>
          </cell>
          <cell r="F41">
            <v>235</v>
          </cell>
          <cell r="G41">
            <v>4.1399999999999997</v>
          </cell>
        </row>
        <row r="42">
          <cell r="A42" t="str">
            <v>01.101.19</v>
          </cell>
          <cell r="B42" t="str">
            <v>Escavação,carga e transportes de material de 2a categoria,c/CB,  DMT 2000 a 3000m</v>
          </cell>
          <cell r="C42" t="str">
            <v>DNER-ES280/97</v>
          </cell>
          <cell r="D42" t="str">
            <v xml:space="preserve"> </v>
          </cell>
          <cell r="E42" t="str">
            <v>m3</v>
          </cell>
          <cell r="F42">
            <v>557</v>
          </cell>
          <cell r="G42">
            <v>4.51</v>
          </cell>
        </row>
        <row r="43">
          <cell r="A43" t="str">
            <v>DER51250</v>
          </cell>
          <cell r="B43" t="str">
            <v>Escavação,carga e transportes de material de 2a categoria DMT 5000 a 6000m</v>
          </cell>
          <cell r="C43" t="str">
            <v xml:space="preserve"> </v>
          </cell>
          <cell r="D43" t="str">
            <v xml:space="preserve"> </v>
          </cell>
          <cell r="E43" t="str">
            <v>m3</v>
          </cell>
          <cell r="F43">
            <v>1802</v>
          </cell>
          <cell r="G43">
            <v>5.7</v>
          </cell>
        </row>
        <row r="44">
          <cell r="A44" t="str">
            <v>DER51260</v>
          </cell>
          <cell r="B44" t="str">
            <v>Escavação,carga e transportes de material de 2a categoria DMT 6000 a 7000m</v>
          </cell>
          <cell r="C44" t="str">
            <v xml:space="preserve"> </v>
          </cell>
          <cell r="D44" t="str">
            <v xml:space="preserve"> </v>
          </cell>
          <cell r="E44" t="str">
            <v>m3</v>
          </cell>
          <cell r="F44">
            <v>1248</v>
          </cell>
          <cell r="G44">
            <v>6.34</v>
          </cell>
        </row>
        <row r="45">
          <cell r="A45" t="str">
            <v>DER51310</v>
          </cell>
          <cell r="B45" t="str">
            <v>Escavação,carga e transportes de material de 2a categoria DMT 12000 a 14000m</v>
          </cell>
          <cell r="C45" t="str">
            <v xml:space="preserve"> </v>
          </cell>
          <cell r="D45" t="str">
            <v xml:space="preserve"> </v>
          </cell>
          <cell r="E45" t="str">
            <v>m3</v>
          </cell>
          <cell r="F45">
            <v>100</v>
          </cell>
          <cell r="G45">
            <v>10.14</v>
          </cell>
        </row>
        <row r="46">
          <cell r="A46" t="str">
            <v>DER52095</v>
          </cell>
          <cell r="B46" t="str">
            <v>Esc. Carga e Transp. de solos moles 800&lt;DMT&lt;=1000m</v>
          </cell>
          <cell r="C46" t="str">
            <v xml:space="preserve"> </v>
          </cell>
          <cell r="D46" t="str">
            <v xml:space="preserve"> </v>
          </cell>
          <cell r="E46" t="str">
            <v>m3</v>
          </cell>
          <cell r="F46">
            <v>808</v>
          </cell>
          <cell r="G46">
            <v>4.7</v>
          </cell>
        </row>
        <row r="47">
          <cell r="A47" t="str">
            <v>DER52101</v>
          </cell>
          <cell r="B47" t="str">
            <v>Esc. Carga e Transp. de solos moles 1200&lt;DMT&lt;=1400m</v>
          </cell>
          <cell r="C47" t="str">
            <v xml:space="preserve"> </v>
          </cell>
          <cell r="D47" t="str">
            <v xml:space="preserve"> </v>
          </cell>
          <cell r="E47" t="str">
            <v>m3</v>
          </cell>
          <cell r="F47">
            <v>1500</v>
          </cell>
          <cell r="G47">
            <v>4.74</v>
          </cell>
        </row>
        <row r="48">
          <cell r="A48" t="str">
            <v>DER52105</v>
          </cell>
          <cell r="B48" t="str">
            <v>Esc. Carga e Transp. de solos moles 2000&lt;DMT&lt;=3000m</v>
          </cell>
          <cell r="C48" t="str">
            <v xml:space="preserve"> </v>
          </cell>
          <cell r="D48" t="str">
            <v xml:space="preserve"> </v>
          </cell>
          <cell r="E48" t="str">
            <v>m3</v>
          </cell>
          <cell r="F48">
            <v>1222</v>
          </cell>
          <cell r="G48">
            <v>5.77</v>
          </cell>
        </row>
        <row r="49">
          <cell r="A49" t="str">
            <v>DER52106</v>
          </cell>
          <cell r="B49" t="str">
            <v>Esc. Carga e Transp. de solos moles 3000&lt;DMT&lt;=4000m</v>
          </cell>
          <cell r="C49" t="str">
            <v xml:space="preserve"> </v>
          </cell>
          <cell r="D49" t="str">
            <v xml:space="preserve"> </v>
          </cell>
          <cell r="E49" t="str">
            <v>m3</v>
          </cell>
          <cell r="F49">
            <v>3135</v>
          </cell>
          <cell r="G49">
            <v>6.37</v>
          </cell>
        </row>
        <row r="50">
          <cell r="A50" t="str">
            <v>01.510.00</v>
          </cell>
          <cell r="B50" t="str">
            <v>Compactação de aterros a 95% Proctor Normal</v>
          </cell>
          <cell r="C50" t="str">
            <v>DNER-ES282/97</v>
          </cell>
          <cell r="D50" t="str">
            <v xml:space="preserve"> </v>
          </cell>
          <cell r="E50" t="str">
            <v>m3</v>
          </cell>
          <cell r="F50">
            <v>48343</v>
          </cell>
          <cell r="G50">
            <v>0.79</v>
          </cell>
        </row>
        <row r="51">
          <cell r="A51" t="str">
            <v>01.511.00</v>
          </cell>
          <cell r="B51" t="str">
            <v>Compactação de aterros a 100% Proctor Normal</v>
          </cell>
          <cell r="C51" t="str">
            <v>DNER-ES282/97</v>
          </cell>
          <cell r="D51" t="str">
            <v xml:space="preserve"> </v>
          </cell>
          <cell r="E51" t="str">
            <v>m3</v>
          </cell>
          <cell r="F51">
            <v>22313</v>
          </cell>
          <cell r="G51">
            <v>1.36</v>
          </cell>
        </row>
        <row r="52">
          <cell r="F52" t="str">
            <v>SUB-TOTAL</v>
          </cell>
        </row>
        <row r="54">
          <cell r="B54" t="str">
            <v>PAVIMENTAÇÃO</v>
          </cell>
        </row>
        <row r="55">
          <cell r="A55" t="str">
            <v>02.000.00</v>
          </cell>
          <cell r="B55" t="str">
            <v>Regularização do subleito</v>
          </cell>
          <cell r="C55" t="str">
            <v xml:space="preserve"> </v>
          </cell>
          <cell r="D55" t="str">
            <v xml:space="preserve"> </v>
          </cell>
          <cell r="E55" t="str">
            <v>m2</v>
          </cell>
          <cell r="F55">
            <v>104259</v>
          </cell>
          <cell r="G55">
            <v>0.3</v>
          </cell>
        </row>
        <row r="56">
          <cell r="A56" t="str">
            <v>DER53130</v>
          </cell>
          <cell r="B56" t="str">
            <v>Camada de macadame seco</v>
          </cell>
          <cell r="C56" t="str">
            <v xml:space="preserve"> </v>
          </cell>
          <cell r="D56" t="str">
            <v xml:space="preserve"> </v>
          </cell>
          <cell r="E56" t="str">
            <v>m3</v>
          </cell>
          <cell r="F56">
            <v>17459</v>
          </cell>
          <cell r="G56">
            <v>21.86</v>
          </cell>
        </row>
        <row r="57">
          <cell r="A57" t="str">
            <v>02.230.00</v>
          </cell>
          <cell r="B57" t="str">
            <v>Base brita graduada</v>
          </cell>
          <cell r="C57" t="str">
            <v>DNER-ES303/97</v>
          </cell>
          <cell r="D57" t="str">
            <v xml:space="preserve"> </v>
          </cell>
          <cell r="E57" t="str">
            <v>m3</v>
          </cell>
          <cell r="F57">
            <v>13838</v>
          </cell>
          <cell r="G57">
            <v>28.06</v>
          </cell>
        </row>
        <row r="58">
          <cell r="A58" t="str">
            <v>02.300.00</v>
          </cell>
          <cell r="B58" t="str">
            <v>Imprimação - Fornecimento, transporte e execução</v>
          </cell>
          <cell r="C58" t="str">
            <v>DNER-ES306/97</v>
          </cell>
          <cell r="D58" t="str">
            <v xml:space="preserve"> </v>
          </cell>
          <cell r="E58" t="str">
            <v>m2</v>
          </cell>
          <cell r="F58">
            <v>92533</v>
          </cell>
          <cell r="G58">
            <v>1.1100000000000001</v>
          </cell>
        </row>
        <row r="59">
          <cell r="A59" t="str">
            <v>02.400.00</v>
          </cell>
          <cell r="B59" t="str">
            <v>Pintura de ligação - Fornec., transporte e execução</v>
          </cell>
          <cell r="C59" t="str">
            <v>DNER-ES307/97</v>
          </cell>
          <cell r="D59" t="str">
            <v xml:space="preserve"> </v>
          </cell>
          <cell r="E59" t="str">
            <v>m2</v>
          </cell>
          <cell r="F59">
            <v>170839</v>
          </cell>
          <cell r="G59">
            <v>0.41</v>
          </cell>
        </row>
        <row r="60">
          <cell r="A60" t="str">
            <v>02.540.01</v>
          </cell>
          <cell r="B60" t="str">
            <v>Concreto betuminoso usinado a quente - usina 100/140 t/h</v>
          </cell>
          <cell r="C60" t="str">
            <v>DNER-ES313/97</v>
          </cell>
          <cell r="D60" t="str">
            <v xml:space="preserve"> </v>
          </cell>
          <cell r="E60" t="str">
            <v>t</v>
          </cell>
          <cell r="F60">
            <v>19054</v>
          </cell>
          <cell r="G60">
            <v>67.64</v>
          </cell>
        </row>
        <row r="61">
          <cell r="A61" t="str">
            <v>DER82200</v>
          </cell>
          <cell r="B61" t="str">
            <v>Remoção de revestimento de CBUQ</v>
          </cell>
          <cell r="C61" t="str">
            <v xml:space="preserve"> </v>
          </cell>
          <cell r="D61" t="str">
            <v xml:space="preserve"> </v>
          </cell>
          <cell r="E61" t="str">
            <v>m3</v>
          </cell>
          <cell r="F61">
            <v>1526</v>
          </cell>
          <cell r="G61">
            <v>5.73</v>
          </cell>
        </row>
        <row r="62">
          <cell r="A62" t="str">
            <v>DER82200a</v>
          </cell>
          <cell r="B62" t="str">
            <v>Remoção de camada granular</v>
          </cell>
          <cell r="C62" t="str">
            <v xml:space="preserve"> </v>
          </cell>
          <cell r="D62" t="str">
            <v xml:space="preserve"> </v>
          </cell>
          <cell r="E62" t="str">
            <v>m3</v>
          </cell>
          <cell r="F62">
            <v>1526</v>
          </cell>
          <cell r="G62">
            <v>4.67</v>
          </cell>
        </row>
        <row r="63">
          <cell r="A63" t="str">
            <v>DER82150</v>
          </cell>
          <cell r="B63" t="str">
            <v>Remoção de pavimento a paralelelpípedo</v>
          </cell>
          <cell r="C63" t="str">
            <v xml:space="preserve"> </v>
          </cell>
          <cell r="D63" t="str">
            <v xml:space="preserve"> </v>
          </cell>
          <cell r="E63" t="str">
            <v>m2</v>
          </cell>
          <cell r="F63">
            <v>2238</v>
          </cell>
          <cell r="G63">
            <v>0.62</v>
          </cell>
        </row>
        <row r="64">
          <cell r="F64" t="str">
            <v>SUB-TOTAL</v>
          </cell>
        </row>
        <row r="65">
          <cell r="B65" t="str">
            <v>DRENAGEM</v>
          </cell>
        </row>
        <row r="66">
          <cell r="A66" t="str">
            <v>04.000.00</v>
          </cell>
          <cell r="B66" t="str">
            <v>Escavação manual em material de 1a categoria</v>
          </cell>
          <cell r="C66" t="str">
            <v xml:space="preserve"> </v>
          </cell>
          <cell r="D66" t="str">
            <v xml:space="preserve"> </v>
          </cell>
          <cell r="E66" t="str">
            <v>m3</v>
          </cell>
          <cell r="F66">
            <v>142</v>
          </cell>
          <cell r="G66">
            <v>17.57</v>
          </cell>
        </row>
        <row r="67">
          <cell r="A67" t="str">
            <v>04.001.00</v>
          </cell>
          <cell r="B67" t="str">
            <v>Escavação mecânica em material de 1a categoria</v>
          </cell>
          <cell r="C67" t="str">
            <v xml:space="preserve"> </v>
          </cell>
          <cell r="D67" t="str">
            <v xml:space="preserve"> </v>
          </cell>
          <cell r="E67" t="str">
            <v>m3</v>
          </cell>
          <cell r="F67">
            <v>2950</v>
          </cell>
          <cell r="G67">
            <v>2.09</v>
          </cell>
        </row>
        <row r="68">
          <cell r="A68" t="str">
            <v>04.001.01</v>
          </cell>
          <cell r="B68" t="str">
            <v>Escavação mecânica,reaterro e compactação (material de 1a categoria)</v>
          </cell>
          <cell r="C68" t="str">
            <v xml:space="preserve"> </v>
          </cell>
          <cell r="D68" t="str">
            <v xml:space="preserve"> </v>
          </cell>
          <cell r="E68" t="str">
            <v>m3</v>
          </cell>
          <cell r="F68">
            <v>928.4</v>
          </cell>
          <cell r="G68">
            <v>3.03</v>
          </cell>
        </row>
        <row r="69">
          <cell r="A69" t="str">
            <v>04.401.01</v>
          </cell>
          <cell r="B69" t="str">
            <v>Valeta de prot. de aterro c/ revest. vegetal VPA 01</v>
          </cell>
          <cell r="C69" t="str">
            <v xml:space="preserve"> </v>
          </cell>
          <cell r="D69" t="str">
            <v xml:space="preserve"> </v>
          </cell>
          <cell r="E69" t="str">
            <v>m</v>
          </cell>
          <cell r="F69">
            <v>1908</v>
          </cell>
          <cell r="G69">
            <v>31.98</v>
          </cell>
        </row>
        <row r="70">
          <cell r="A70" t="str">
            <v>04.401.02</v>
          </cell>
          <cell r="B70" t="str">
            <v>Valeta de prot. de aterro c/ revest. vegetal VPA 02</v>
          </cell>
          <cell r="C70" t="str">
            <v xml:space="preserve"> </v>
          </cell>
          <cell r="D70" t="str">
            <v xml:space="preserve"> </v>
          </cell>
          <cell r="E70" t="str">
            <v>m</v>
          </cell>
          <cell r="F70">
            <v>836</v>
          </cell>
          <cell r="G70">
            <v>24.32</v>
          </cell>
        </row>
        <row r="71">
          <cell r="A71" t="str">
            <v>04.500.06</v>
          </cell>
          <cell r="B71" t="str">
            <v>Dreno longit. profundo p/cortes em solo- DPS 06</v>
          </cell>
          <cell r="C71" t="str">
            <v>DNER-ES292/97</v>
          </cell>
          <cell r="D71" t="str">
            <v xml:space="preserve"> </v>
          </cell>
          <cell r="E71" t="str">
            <v>m</v>
          </cell>
          <cell r="F71">
            <v>1243</v>
          </cell>
          <cell r="G71">
            <v>34.94</v>
          </cell>
        </row>
        <row r="72">
          <cell r="A72" t="str">
            <v>04.502.02</v>
          </cell>
          <cell r="B72" t="str">
            <v>Boca de saída p/ dreno longit. profundo- BSD 02</v>
          </cell>
          <cell r="C72" t="str">
            <v xml:space="preserve"> </v>
          </cell>
          <cell r="D72" t="str">
            <v xml:space="preserve"> </v>
          </cell>
          <cell r="E72" t="str">
            <v>un</v>
          </cell>
          <cell r="F72">
            <v>2</v>
          </cell>
          <cell r="G72">
            <v>49.08</v>
          </cell>
        </row>
        <row r="73">
          <cell r="A73" t="str">
            <v>04.510.03</v>
          </cell>
          <cell r="B73" t="str">
            <v>Dreno sub- superficial- DSS 03</v>
          </cell>
          <cell r="C73" t="str">
            <v>DNER-ES294/97</v>
          </cell>
          <cell r="D73" t="str">
            <v xml:space="preserve"> </v>
          </cell>
          <cell r="E73" t="str">
            <v>m</v>
          </cell>
          <cell r="F73">
            <v>3497</v>
          </cell>
          <cell r="G73">
            <v>3.71</v>
          </cell>
        </row>
        <row r="74">
          <cell r="A74" t="str">
            <v>04.511.01</v>
          </cell>
          <cell r="B74" t="str">
            <v>Boca de saída p/ dreno sub-superficial-BSD 03</v>
          </cell>
          <cell r="C74" t="str">
            <v xml:space="preserve"> </v>
          </cell>
          <cell r="D74" t="str">
            <v xml:space="preserve"> </v>
          </cell>
          <cell r="E74" t="str">
            <v>un</v>
          </cell>
          <cell r="F74">
            <v>5</v>
          </cell>
          <cell r="G74">
            <v>20.86</v>
          </cell>
        </row>
        <row r="75">
          <cell r="A75" t="str">
            <v>04.900.21</v>
          </cell>
          <cell r="B75" t="str">
            <v>Sarjeta de cant. central de concreto-SCC 01</v>
          </cell>
          <cell r="C75" t="str">
            <v>DNER-ES288/97</v>
          </cell>
          <cell r="D75" t="str">
            <v xml:space="preserve"> </v>
          </cell>
          <cell r="E75" t="str">
            <v>m</v>
          </cell>
          <cell r="F75">
            <v>3036</v>
          </cell>
          <cell r="G75">
            <v>13.85</v>
          </cell>
        </row>
        <row r="76">
          <cell r="A76" t="str">
            <v>04.900.22</v>
          </cell>
          <cell r="B76" t="str">
            <v>Sarjeta de cant. central de concreto-SCC 02</v>
          </cell>
          <cell r="C76" t="str">
            <v>DNER-ES288/97</v>
          </cell>
          <cell r="D76" t="str">
            <v xml:space="preserve"> </v>
          </cell>
          <cell r="E76" t="str">
            <v>m</v>
          </cell>
          <cell r="F76">
            <v>638</v>
          </cell>
          <cell r="G76">
            <v>19.170000000000002</v>
          </cell>
        </row>
        <row r="77">
          <cell r="A77" t="str">
            <v>04.900.03</v>
          </cell>
          <cell r="B77" t="str">
            <v>Sarjeta triangular de concreto-STC 03</v>
          </cell>
          <cell r="C77" t="str">
            <v>DNER-ES288/97</v>
          </cell>
          <cell r="D77" t="str">
            <v xml:space="preserve"> </v>
          </cell>
          <cell r="E77" t="str">
            <v>m</v>
          </cell>
          <cell r="F77">
            <v>55</v>
          </cell>
          <cell r="G77">
            <v>16.02</v>
          </cell>
        </row>
        <row r="78">
          <cell r="A78" t="str">
            <v>04.910.05</v>
          </cell>
          <cell r="B78" t="str">
            <v>Meio-fio de concreto-MFC 05</v>
          </cell>
          <cell r="C78" t="str">
            <v>DNER-ES290/97</v>
          </cell>
          <cell r="D78" t="str">
            <v xml:space="preserve"> </v>
          </cell>
          <cell r="E78" t="str">
            <v>m</v>
          </cell>
          <cell r="F78">
            <v>21252</v>
          </cell>
          <cell r="G78">
            <v>10.54</v>
          </cell>
        </row>
        <row r="79">
          <cell r="A79" t="str">
            <v>DER78150b</v>
          </cell>
          <cell r="B79" t="str">
            <v>Caixa coletora de sarjeta - CCS, D=40cm E H=1,00m</v>
          </cell>
          <cell r="C79" t="str">
            <v xml:space="preserve"> </v>
          </cell>
          <cell r="D79" t="str">
            <v xml:space="preserve"> </v>
          </cell>
          <cell r="E79" t="str">
            <v>un</v>
          </cell>
          <cell r="F79">
            <v>4</v>
          </cell>
          <cell r="G79">
            <v>382.07</v>
          </cell>
        </row>
        <row r="80">
          <cell r="A80" t="str">
            <v>DER78150c</v>
          </cell>
          <cell r="B80" t="str">
            <v>Caixa coletora de sarjeta - CCS, D=40cm E H=1,50m</v>
          </cell>
          <cell r="C80" t="str">
            <v xml:space="preserve"> </v>
          </cell>
          <cell r="D80" t="str">
            <v xml:space="preserve"> </v>
          </cell>
          <cell r="E80" t="str">
            <v>un</v>
          </cell>
          <cell r="F80">
            <v>2</v>
          </cell>
          <cell r="G80">
            <v>503.68</v>
          </cell>
        </row>
        <row r="81">
          <cell r="A81" t="str">
            <v>DER78150a</v>
          </cell>
          <cell r="B81" t="str">
            <v>Caixa coletora de sarjeta - CCS, D=60cm E H=1,5m</v>
          </cell>
          <cell r="C81" t="str">
            <v xml:space="preserve"> </v>
          </cell>
          <cell r="D81" t="str">
            <v xml:space="preserve"> </v>
          </cell>
          <cell r="E81" t="str">
            <v>un</v>
          </cell>
          <cell r="F81">
            <v>1</v>
          </cell>
          <cell r="G81">
            <v>500.45</v>
          </cell>
        </row>
        <row r="82">
          <cell r="A82" t="str">
            <v>04.930.01</v>
          </cell>
          <cell r="B82" t="str">
            <v>Caixa coletora de sarjeta-CCS 01</v>
          </cell>
          <cell r="C82" t="str">
            <v>DNER-ES287/97</v>
          </cell>
          <cell r="D82" t="str">
            <v xml:space="preserve"> </v>
          </cell>
          <cell r="E82" t="str">
            <v>un</v>
          </cell>
          <cell r="F82">
            <v>1</v>
          </cell>
          <cell r="G82">
            <v>568.85</v>
          </cell>
        </row>
        <row r="83">
          <cell r="A83" t="str">
            <v>04.931.03</v>
          </cell>
          <cell r="B83" t="str">
            <v>Caixa coletora de talvegue-CCT 03</v>
          </cell>
          <cell r="C83" t="str">
            <v>DNER-ES287/97</v>
          </cell>
          <cell r="D83" t="str">
            <v xml:space="preserve"> </v>
          </cell>
          <cell r="E83" t="str">
            <v>un</v>
          </cell>
          <cell r="F83">
            <v>2</v>
          </cell>
          <cell r="G83">
            <v>551.65</v>
          </cell>
        </row>
        <row r="84">
          <cell r="A84" t="str">
            <v>04.931.02</v>
          </cell>
          <cell r="B84" t="str">
            <v>Caixa coletora de talvegue-CCT 02</v>
          </cell>
          <cell r="C84" t="str">
            <v>DNER-ES287/97</v>
          </cell>
          <cell r="D84" t="str">
            <v xml:space="preserve"> </v>
          </cell>
          <cell r="E84" t="str">
            <v>un</v>
          </cell>
          <cell r="F84">
            <v>1</v>
          </cell>
          <cell r="G84">
            <v>564.34</v>
          </cell>
        </row>
        <row r="85">
          <cell r="A85" t="str">
            <v>04.960.01</v>
          </cell>
          <cell r="B85" t="str">
            <v>Boca de lobo simples c/ grelha de concreto-BLS 01</v>
          </cell>
          <cell r="C85" t="str">
            <v xml:space="preserve"> </v>
          </cell>
          <cell r="D85" t="str">
            <v xml:space="preserve"> </v>
          </cell>
          <cell r="E85" t="str">
            <v>un</v>
          </cell>
          <cell r="F85">
            <v>12</v>
          </cell>
          <cell r="G85">
            <v>203.51</v>
          </cell>
        </row>
        <row r="86">
          <cell r="A86" t="str">
            <v>04.960.02</v>
          </cell>
          <cell r="B86" t="str">
            <v>Boca de lobo simples c/ grelha de concreto-BLS 02</v>
          </cell>
          <cell r="C86" t="str">
            <v xml:space="preserve"> </v>
          </cell>
          <cell r="D86" t="str">
            <v xml:space="preserve"> </v>
          </cell>
          <cell r="E86" t="str">
            <v>un</v>
          </cell>
          <cell r="F86">
            <v>13</v>
          </cell>
          <cell r="G86">
            <v>257.83999999999997</v>
          </cell>
        </row>
        <row r="87">
          <cell r="A87" t="str">
            <v>04.960.03</v>
          </cell>
          <cell r="B87" t="str">
            <v>Boca de lobo simples c/ grelha de concreto-BLS 03</v>
          </cell>
          <cell r="C87" t="str">
            <v xml:space="preserve"> </v>
          </cell>
          <cell r="D87" t="str">
            <v xml:space="preserve"> </v>
          </cell>
          <cell r="E87" t="str">
            <v>un</v>
          </cell>
          <cell r="F87">
            <v>7</v>
          </cell>
          <cell r="G87">
            <v>312.23</v>
          </cell>
        </row>
        <row r="88">
          <cell r="A88" t="str">
            <v>04.961.02</v>
          </cell>
          <cell r="B88" t="str">
            <v>Boca de lobo dupla c/ grelha de concreto-BLD 02</v>
          </cell>
          <cell r="C88" t="str">
            <v xml:space="preserve"> </v>
          </cell>
          <cell r="D88" t="str">
            <v xml:space="preserve"> </v>
          </cell>
          <cell r="E88" t="str">
            <v>un</v>
          </cell>
          <cell r="F88">
            <v>3</v>
          </cell>
          <cell r="G88">
            <v>476.56</v>
          </cell>
        </row>
        <row r="89">
          <cell r="A89" t="str">
            <v>04.999.01</v>
          </cell>
          <cell r="B89" t="str">
            <v>Remoção de bueiros existentes</v>
          </cell>
          <cell r="C89" t="str">
            <v xml:space="preserve"> </v>
          </cell>
          <cell r="D89" t="str">
            <v xml:space="preserve"> </v>
          </cell>
          <cell r="E89" t="str">
            <v>m</v>
          </cell>
          <cell r="F89">
            <v>65</v>
          </cell>
          <cell r="G89">
            <v>13.06</v>
          </cell>
        </row>
        <row r="90">
          <cell r="A90" t="str">
            <v>04.999.02</v>
          </cell>
          <cell r="B90" t="str">
            <v>Demolição de dispositivos de concreto</v>
          </cell>
          <cell r="C90" t="str">
            <v>DNER-ES296/97</v>
          </cell>
          <cell r="D90" t="str">
            <v xml:space="preserve"> </v>
          </cell>
          <cell r="E90" t="str">
            <v>m3</v>
          </cell>
          <cell r="F90">
            <v>69.599999999999994</v>
          </cell>
          <cell r="G90">
            <v>12.58</v>
          </cell>
        </row>
        <row r="91">
          <cell r="A91" t="str">
            <v>P 04.100.07</v>
          </cell>
          <cell r="B91" t="str">
            <v>Execução de galerias D=0,40 c/ lastro de brita</v>
          </cell>
          <cell r="C91" t="str">
            <v xml:space="preserve"> </v>
          </cell>
          <cell r="D91" t="str">
            <v xml:space="preserve"> </v>
          </cell>
          <cell r="E91" t="str">
            <v>m</v>
          </cell>
          <cell r="F91">
            <v>2037</v>
          </cell>
          <cell r="G91">
            <v>41.68</v>
          </cell>
        </row>
        <row r="92">
          <cell r="A92" t="str">
            <v>P 04.100.09</v>
          </cell>
          <cell r="B92" t="str">
            <v>Execução de galerias D=0,60 c/ lastro de brita</v>
          </cell>
          <cell r="C92" t="str">
            <v xml:space="preserve"> </v>
          </cell>
          <cell r="D92" t="str">
            <v xml:space="preserve"> </v>
          </cell>
          <cell r="E92" t="str">
            <v>m</v>
          </cell>
          <cell r="F92">
            <v>529</v>
          </cell>
          <cell r="G92">
            <v>100.67</v>
          </cell>
        </row>
        <row r="93">
          <cell r="A93" t="str">
            <v>P 04.100.08</v>
          </cell>
          <cell r="B93" t="str">
            <v>Execução de galerias D=0,40 c/ lastro de concreto</v>
          </cell>
          <cell r="C93" t="str">
            <v xml:space="preserve"> </v>
          </cell>
          <cell r="D93" t="str">
            <v xml:space="preserve"> </v>
          </cell>
          <cell r="E93" t="str">
            <v>m</v>
          </cell>
          <cell r="F93">
            <v>287</v>
          </cell>
          <cell r="G93">
            <v>58.65</v>
          </cell>
        </row>
        <row r="94">
          <cell r="A94" t="str">
            <v>P 04.100.10</v>
          </cell>
          <cell r="B94" t="str">
            <v>Execução de galerias D=0,60 c/ lastro de concreto</v>
          </cell>
          <cell r="C94" t="str">
            <v xml:space="preserve"> </v>
          </cell>
          <cell r="D94" t="str">
            <v xml:space="preserve"> </v>
          </cell>
          <cell r="E94" t="str">
            <v>m</v>
          </cell>
          <cell r="F94">
            <v>111</v>
          </cell>
          <cell r="G94">
            <v>131.66</v>
          </cell>
        </row>
        <row r="95">
          <cell r="A95" t="str">
            <v>DER72350b</v>
          </cell>
          <cell r="B95" t="str">
            <v>Boca para BSTC D=40cm - Normal</v>
          </cell>
          <cell r="C95" t="str">
            <v xml:space="preserve"> </v>
          </cell>
          <cell r="D95" t="str">
            <v xml:space="preserve"> </v>
          </cell>
          <cell r="E95" t="str">
            <v>un</v>
          </cell>
          <cell r="F95">
            <v>4</v>
          </cell>
          <cell r="G95">
            <v>147.57</v>
          </cell>
        </row>
        <row r="96">
          <cell r="A96" t="str">
            <v>04.101.01</v>
          </cell>
          <cell r="B96" t="str">
            <v>Boca de BSTC D=0.60m-normal</v>
          </cell>
          <cell r="C96" t="str">
            <v>DNER-ES284/97</v>
          </cell>
          <cell r="D96" t="str">
            <v xml:space="preserve"> </v>
          </cell>
          <cell r="E96" t="str">
            <v>un</v>
          </cell>
          <cell r="F96">
            <v>6</v>
          </cell>
          <cell r="G96">
            <v>299.62</v>
          </cell>
        </row>
        <row r="97">
          <cell r="A97" t="str">
            <v>P 04.100.06</v>
          </cell>
          <cell r="B97" t="str">
            <v>Galeria D=0,40m envelopada</v>
          </cell>
          <cell r="C97" t="str">
            <v xml:space="preserve"> </v>
          </cell>
          <cell r="D97" t="str">
            <v xml:space="preserve"> </v>
          </cell>
          <cell r="E97" t="str">
            <v>m</v>
          </cell>
          <cell r="F97">
            <v>36</v>
          </cell>
          <cell r="G97">
            <v>103.37</v>
          </cell>
        </row>
        <row r="98">
          <cell r="A98" t="str">
            <v>P 04.100.12</v>
          </cell>
          <cell r="B98" t="str">
            <v>Galeria D=0,60m envelopada</v>
          </cell>
          <cell r="C98" t="str">
            <v xml:space="preserve"> </v>
          </cell>
          <cell r="D98" t="str">
            <v xml:space="preserve"> </v>
          </cell>
          <cell r="E98" t="str">
            <v>m</v>
          </cell>
          <cell r="F98">
            <v>23</v>
          </cell>
          <cell r="G98">
            <v>191.7</v>
          </cell>
        </row>
        <row r="99">
          <cell r="A99" t="str">
            <v>P.04.100.14</v>
          </cell>
          <cell r="B99" t="str">
            <v>Caixa de ligação e passagem BSTC, D=80cm, H=1,00m</v>
          </cell>
          <cell r="C99" t="str">
            <v xml:space="preserve"> </v>
          </cell>
          <cell r="D99" t="str">
            <v xml:space="preserve"> </v>
          </cell>
          <cell r="E99" t="str">
            <v>un</v>
          </cell>
          <cell r="F99">
            <v>1</v>
          </cell>
          <cell r="G99">
            <v>451.1</v>
          </cell>
        </row>
        <row r="100">
          <cell r="A100" t="str">
            <v>P.04.100.15</v>
          </cell>
          <cell r="B100" t="str">
            <v>Caixa de ligação e passagem BSTC,  D=1,00m, H=1,50m</v>
          </cell>
          <cell r="C100" t="str">
            <v xml:space="preserve"> </v>
          </cell>
          <cell r="D100" t="str">
            <v xml:space="preserve"> </v>
          </cell>
          <cell r="E100" t="str">
            <v>un</v>
          </cell>
          <cell r="F100">
            <v>1</v>
          </cell>
          <cell r="G100">
            <v>741.5</v>
          </cell>
        </row>
        <row r="101">
          <cell r="A101" t="str">
            <v>P.04.100.16</v>
          </cell>
          <cell r="B101" t="str">
            <v>Caixa de ligação e passagem BDTC,  D=1,00m, H=1,50m</v>
          </cell>
          <cell r="C101" t="str">
            <v xml:space="preserve"> </v>
          </cell>
          <cell r="D101" t="str">
            <v xml:space="preserve"> </v>
          </cell>
          <cell r="E101" t="str">
            <v>un</v>
          </cell>
          <cell r="F101">
            <v>1</v>
          </cell>
          <cell r="G101">
            <v>1174.79</v>
          </cell>
        </row>
        <row r="102">
          <cell r="A102" t="str">
            <v>04.962.01</v>
          </cell>
          <cell r="B102" t="str">
            <v>Caixa de ligação e passagem- CLP 01</v>
          </cell>
          <cell r="C102" t="str">
            <v>DNER-ES287/97</v>
          </cell>
          <cell r="D102" t="str">
            <v xml:space="preserve"> </v>
          </cell>
          <cell r="E102" t="str">
            <v>un</v>
          </cell>
          <cell r="F102">
            <v>5</v>
          </cell>
          <cell r="G102">
            <v>371.03</v>
          </cell>
        </row>
        <row r="103">
          <cell r="A103" t="str">
            <v>04.962.02</v>
          </cell>
          <cell r="B103" t="str">
            <v>Caixa de ligação e passagem- CLP 02</v>
          </cell>
          <cell r="C103" t="str">
            <v>DNER-ES287/97</v>
          </cell>
          <cell r="D103" t="str">
            <v xml:space="preserve"> </v>
          </cell>
          <cell r="E103" t="str">
            <v>un</v>
          </cell>
          <cell r="F103">
            <v>3</v>
          </cell>
          <cell r="G103">
            <v>359.92</v>
          </cell>
        </row>
        <row r="104">
          <cell r="A104" t="str">
            <v>04.962.07</v>
          </cell>
          <cell r="B104" t="str">
            <v>Caixa de ligação e passagem- CLP 07</v>
          </cell>
          <cell r="C104" t="str">
            <v>DNER-ES287/97</v>
          </cell>
          <cell r="D104" t="str">
            <v xml:space="preserve"> </v>
          </cell>
          <cell r="E104" t="str">
            <v>un</v>
          </cell>
          <cell r="F104">
            <v>1</v>
          </cell>
          <cell r="G104">
            <v>443.2</v>
          </cell>
        </row>
        <row r="105">
          <cell r="A105" t="str">
            <v>04.962.08</v>
          </cell>
          <cell r="B105" t="str">
            <v>Caixa de ligação e passagem- CLP 08</v>
          </cell>
          <cell r="C105" t="str">
            <v>DNER-ES287/97</v>
          </cell>
          <cell r="D105" t="str">
            <v xml:space="preserve"> </v>
          </cell>
          <cell r="E105" t="str">
            <v>un</v>
          </cell>
          <cell r="F105">
            <v>1</v>
          </cell>
          <cell r="G105">
            <v>431.6</v>
          </cell>
        </row>
        <row r="106">
          <cell r="A106" t="str">
            <v>04.963.01</v>
          </cell>
          <cell r="B106" t="str">
            <v>Poço de visita- PVI 01</v>
          </cell>
          <cell r="C106" t="str">
            <v xml:space="preserve"> </v>
          </cell>
          <cell r="D106" t="str">
            <v xml:space="preserve"> </v>
          </cell>
          <cell r="E106" t="str">
            <v>un</v>
          </cell>
          <cell r="F106">
            <v>1</v>
          </cell>
          <cell r="G106">
            <v>493.1</v>
          </cell>
        </row>
        <row r="107">
          <cell r="A107" t="str">
            <v>04.963.02</v>
          </cell>
          <cell r="B107" t="str">
            <v>Poço de visita- PVI 02</v>
          </cell>
          <cell r="C107" t="str">
            <v xml:space="preserve"> </v>
          </cell>
          <cell r="D107" t="str">
            <v xml:space="preserve"> </v>
          </cell>
          <cell r="E107" t="str">
            <v>un</v>
          </cell>
          <cell r="F107">
            <v>1</v>
          </cell>
          <cell r="G107">
            <v>481.49</v>
          </cell>
        </row>
        <row r="108">
          <cell r="A108" t="str">
            <v>04.963.31</v>
          </cell>
          <cell r="B108" t="str">
            <v>Chaminé dos poços de visita- CPV 01</v>
          </cell>
          <cell r="C108" t="str">
            <v xml:space="preserve"> </v>
          </cell>
          <cell r="D108" t="str">
            <v xml:space="preserve"> </v>
          </cell>
          <cell r="E108" t="str">
            <v>un</v>
          </cell>
          <cell r="F108">
            <v>1</v>
          </cell>
          <cell r="G108">
            <v>368.29</v>
          </cell>
        </row>
        <row r="109">
          <cell r="F109" t="str">
            <v>SUB-TOTAL</v>
          </cell>
        </row>
        <row r="111">
          <cell r="B111" t="str">
            <v>OBRAS DE ARTE CORRENTES</v>
          </cell>
        </row>
        <row r="112">
          <cell r="A112" t="str">
            <v>04.001.01</v>
          </cell>
          <cell r="B112" t="str">
            <v>Escavação mecânica,reaterro e compactação (material de 1a categoria)</v>
          </cell>
          <cell r="C112" t="str">
            <v xml:space="preserve"> </v>
          </cell>
          <cell r="D112" t="str">
            <v xml:space="preserve"> </v>
          </cell>
          <cell r="E112" t="str">
            <v>m3</v>
          </cell>
          <cell r="F112">
            <v>3714</v>
          </cell>
          <cell r="G112">
            <v>3.03</v>
          </cell>
        </row>
        <row r="113">
          <cell r="A113" t="str">
            <v>DER66050</v>
          </cell>
          <cell r="B113" t="str">
            <v>Corpo de BSTC D=50cm c/ lastro de brita</v>
          </cell>
          <cell r="C113" t="str">
            <v xml:space="preserve"> </v>
          </cell>
          <cell r="D113" t="str">
            <v xml:space="preserve"> </v>
          </cell>
          <cell r="E113" t="str">
            <v>m</v>
          </cell>
          <cell r="F113">
            <v>18</v>
          </cell>
          <cell r="G113">
            <v>54.42</v>
          </cell>
        </row>
        <row r="114">
          <cell r="A114" t="str">
            <v>DER72350a</v>
          </cell>
          <cell r="B114" t="str">
            <v>Boca para BSTC D=50cm - Normal</v>
          </cell>
          <cell r="C114" t="str">
            <v xml:space="preserve"> </v>
          </cell>
          <cell r="D114" t="str">
            <v xml:space="preserve"> </v>
          </cell>
          <cell r="E114" t="str">
            <v>un</v>
          </cell>
          <cell r="F114">
            <v>1</v>
          </cell>
          <cell r="G114">
            <v>157.56</v>
          </cell>
        </row>
        <row r="115">
          <cell r="A115" t="str">
            <v>04.100.02</v>
          </cell>
          <cell r="B115" t="str">
            <v>Corpo de BSTC D=0.80m</v>
          </cell>
          <cell r="C115" t="str">
            <v>DNER-ES284/97</v>
          </cell>
          <cell r="D115" t="str">
            <v xml:space="preserve"> </v>
          </cell>
          <cell r="E115" t="str">
            <v xml:space="preserve">m </v>
          </cell>
          <cell r="F115">
            <v>99</v>
          </cell>
          <cell r="G115">
            <v>201.98</v>
          </cell>
        </row>
        <row r="116">
          <cell r="A116" t="str">
            <v>04.100.03</v>
          </cell>
          <cell r="B116" t="str">
            <v>Corpo de BSTC D=1.00m</v>
          </cell>
          <cell r="C116" t="str">
            <v>DNER-ES284/97</v>
          </cell>
          <cell r="D116" t="str">
            <v xml:space="preserve"> </v>
          </cell>
          <cell r="E116" t="str">
            <v xml:space="preserve">m </v>
          </cell>
          <cell r="F116">
            <v>200</v>
          </cell>
          <cell r="G116">
            <v>280.33</v>
          </cell>
        </row>
        <row r="117">
          <cell r="A117" t="str">
            <v>04.101.02</v>
          </cell>
          <cell r="B117" t="str">
            <v>Boca de BSTC D=0.80m-normal</v>
          </cell>
          <cell r="C117" t="str">
            <v>DNER-ES284/97</v>
          </cell>
          <cell r="D117" t="str">
            <v xml:space="preserve"> </v>
          </cell>
          <cell r="E117" t="str">
            <v>un</v>
          </cell>
          <cell r="F117">
            <v>4</v>
          </cell>
          <cell r="G117">
            <v>494.05</v>
          </cell>
        </row>
        <row r="118">
          <cell r="A118" t="str">
            <v>04.101.03</v>
          </cell>
          <cell r="B118" t="str">
            <v>Boca de BSTC D=1.00m-normal</v>
          </cell>
          <cell r="C118" t="str">
            <v>DNER-ES284/97</v>
          </cell>
          <cell r="D118" t="str">
            <v xml:space="preserve"> </v>
          </cell>
          <cell r="E118" t="str">
            <v>un</v>
          </cell>
          <cell r="F118">
            <v>3</v>
          </cell>
          <cell r="G118">
            <v>757.56</v>
          </cell>
        </row>
        <row r="119">
          <cell r="A119" t="str">
            <v>04.101.05</v>
          </cell>
          <cell r="B119" t="str">
            <v>Boca de BSTC D=1.50m-normal</v>
          </cell>
          <cell r="C119" t="str">
            <v>DNER-ES284/97</v>
          </cell>
          <cell r="D119" t="str">
            <v xml:space="preserve"> </v>
          </cell>
          <cell r="E119" t="str">
            <v>un</v>
          </cell>
          <cell r="F119">
            <v>3</v>
          </cell>
          <cell r="G119">
            <v>1942.12</v>
          </cell>
        </row>
        <row r="120">
          <cell r="A120" t="str">
            <v>04.110.01</v>
          </cell>
          <cell r="B120" t="str">
            <v>Corpo de BDTC D=1.00m</v>
          </cell>
          <cell r="C120" t="str">
            <v>DNER-ES284/97</v>
          </cell>
          <cell r="D120" t="str">
            <v xml:space="preserve"> </v>
          </cell>
          <cell r="E120" t="str">
            <v>m</v>
          </cell>
          <cell r="F120">
            <v>142</v>
          </cell>
          <cell r="G120">
            <v>572.14</v>
          </cell>
        </row>
        <row r="121">
          <cell r="A121" t="str">
            <v>04.110.02</v>
          </cell>
          <cell r="B121" t="str">
            <v>Corpo de BDTC D=1.20m</v>
          </cell>
          <cell r="C121" t="str">
            <v>DNER-ES284/97</v>
          </cell>
          <cell r="D121" t="str">
            <v xml:space="preserve"> </v>
          </cell>
          <cell r="E121" t="str">
            <v>m</v>
          </cell>
          <cell r="F121">
            <v>78</v>
          </cell>
          <cell r="G121">
            <v>745.38</v>
          </cell>
        </row>
        <row r="122">
          <cell r="A122" t="str">
            <v>04.111.01</v>
          </cell>
          <cell r="B122" t="str">
            <v>Boca de BDTC D=1.00m-normal</v>
          </cell>
          <cell r="C122" t="str">
            <v>DNER-ES284/97</v>
          </cell>
          <cell r="D122" t="str">
            <v xml:space="preserve"> </v>
          </cell>
          <cell r="E122" t="str">
            <v>un</v>
          </cell>
          <cell r="F122">
            <v>5</v>
          </cell>
          <cell r="G122">
            <v>1056.6199999999999</v>
          </cell>
        </row>
        <row r="123">
          <cell r="A123" t="str">
            <v>04.111.02</v>
          </cell>
          <cell r="B123" t="str">
            <v>Boca de BDTC D=1.20m-normal</v>
          </cell>
          <cell r="C123" t="str">
            <v>DNER-ES284/97</v>
          </cell>
          <cell r="D123" t="str">
            <v xml:space="preserve"> </v>
          </cell>
          <cell r="E123" t="str">
            <v>un</v>
          </cell>
          <cell r="F123">
            <v>2</v>
          </cell>
          <cell r="G123">
            <v>1521.54</v>
          </cell>
        </row>
        <row r="124">
          <cell r="A124" t="str">
            <v>DER67700</v>
          </cell>
          <cell r="B124" t="str">
            <v>Corpo de BTTC D=0.80m c/enrocamento e laje</v>
          </cell>
          <cell r="C124" t="str">
            <v xml:space="preserve"> </v>
          </cell>
          <cell r="D124" t="str">
            <v xml:space="preserve"> </v>
          </cell>
          <cell r="E124" t="str">
            <v>m</v>
          </cell>
          <cell r="F124">
            <v>31</v>
          </cell>
          <cell r="G124">
            <v>599.96</v>
          </cell>
        </row>
        <row r="125">
          <cell r="A125" t="str">
            <v>DER73550</v>
          </cell>
          <cell r="B125" t="str">
            <v>Boca de BTTC D=0,80m-normal</v>
          </cell>
          <cell r="C125" t="str">
            <v xml:space="preserve"> </v>
          </cell>
          <cell r="D125" t="str">
            <v xml:space="preserve"> </v>
          </cell>
          <cell r="E125" t="str">
            <v>un</v>
          </cell>
          <cell r="F125">
            <v>2</v>
          </cell>
          <cell r="G125">
            <v>685.42</v>
          </cell>
        </row>
        <row r="126">
          <cell r="A126" t="str">
            <v>P 04.100.23</v>
          </cell>
          <cell r="B126" t="str">
            <v>Bueiro Met.Corrug.circular, T.Armco,  c/Epoxy-bonded, MP-100, D=1,50 m, E=2,0mm</v>
          </cell>
          <cell r="C126" t="str">
            <v xml:space="preserve"> </v>
          </cell>
          <cell r="D126" t="str">
            <v xml:space="preserve"> </v>
          </cell>
          <cell r="E126" t="str">
            <v>m</v>
          </cell>
          <cell r="F126">
            <v>54</v>
          </cell>
          <cell r="G126">
            <v>510.8</v>
          </cell>
        </row>
        <row r="127">
          <cell r="F127" t="str">
            <v>SUB-TOTAL</v>
          </cell>
        </row>
        <row r="128">
          <cell r="B128" t="str">
            <v>OBRAS COMPLEMENTARES</v>
          </cell>
        </row>
        <row r="129">
          <cell r="A129" t="str">
            <v>05.100.00</v>
          </cell>
          <cell r="B129" t="str">
            <v>Enleivamento</v>
          </cell>
          <cell r="C129" t="str">
            <v>DNER-ES341/97</v>
          </cell>
          <cell r="D129" t="str">
            <v xml:space="preserve"> </v>
          </cell>
          <cell r="E129" t="str">
            <v>m2</v>
          </cell>
          <cell r="F129">
            <v>77733</v>
          </cell>
          <cell r="G129">
            <v>2.06</v>
          </cell>
        </row>
        <row r="130">
          <cell r="A130" t="str">
            <v>P 05.100.02</v>
          </cell>
          <cell r="B130" t="str">
            <v>Fornecimento e plantio de árvore selecionada</v>
          </cell>
          <cell r="C130" t="str">
            <v xml:space="preserve"> </v>
          </cell>
          <cell r="D130" t="str">
            <v xml:space="preserve"> </v>
          </cell>
          <cell r="E130" t="str">
            <v>un</v>
          </cell>
          <cell r="F130">
            <v>251</v>
          </cell>
          <cell r="G130">
            <v>6.02</v>
          </cell>
        </row>
        <row r="131">
          <cell r="A131" t="str">
            <v>05.102.00</v>
          </cell>
          <cell r="B131" t="str">
            <v>Hidrossemeadura</v>
          </cell>
          <cell r="C131" t="str">
            <v>DNER-ES341/97</v>
          </cell>
          <cell r="D131" t="str">
            <v xml:space="preserve"> </v>
          </cell>
          <cell r="E131" t="str">
            <v>m2</v>
          </cell>
          <cell r="F131">
            <v>241</v>
          </cell>
          <cell r="G131">
            <v>0.49</v>
          </cell>
        </row>
        <row r="132">
          <cell r="A132" t="str">
            <v>DER81950</v>
          </cell>
          <cell r="B132" t="str">
            <v>Calçada em lastro de brita c/revestimento em concreto</v>
          </cell>
          <cell r="C132" t="str">
            <v xml:space="preserve"> </v>
          </cell>
          <cell r="D132" t="str">
            <v xml:space="preserve"> </v>
          </cell>
          <cell r="E132" t="str">
            <v>m2</v>
          </cell>
          <cell r="F132">
            <v>13620</v>
          </cell>
          <cell r="G132">
            <v>8.94</v>
          </cell>
        </row>
        <row r="133">
          <cell r="A133" t="str">
            <v>05.301.01</v>
          </cell>
          <cell r="B133" t="str">
            <v>Alvenaria tijolos</v>
          </cell>
          <cell r="C133" t="str">
            <v xml:space="preserve"> </v>
          </cell>
          <cell r="D133" t="str">
            <v xml:space="preserve"> </v>
          </cell>
          <cell r="E133" t="str">
            <v>m2</v>
          </cell>
          <cell r="F133">
            <v>200</v>
          </cell>
          <cell r="G133">
            <v>24.32</v>
          </cell>
        </row>
        <row r="134">
          <cell r="A134" t="str">
            <v>P 05.300.00</v>
          </cell>
          <cell r="B134" t="str">
            <v>Abrigos para passageiros</v>
          </cell>
          <cell r="C134" t="str">
            <v xml:space="preserve"> </v>
          </cell>
          <cell r="D134" t="str">
            <v xml:space="preserve"> </v>
          </cell>
          <cell r="E134" t="str">
            <v>un</v>
          </cell>
          <cell r="F134">
            <v>8</v>
          </cell>
          <cell r="G134">
            <v>832.7</v>
          </cell>
        </row>
      </sheetData>
      <sheetData sheetId="10" refreshError="1">
        <row r="14">
          <cell r="A14" t="str">
            <v>01.000.00</v>
          </cell>
          <cell r="B14" t="str">
            <v>Desmatamento,destocamento e limpeza de área com árvore até 0,15m</v>
          </cell>
          <cell r="C14" t="str">
            <v>DNER-ES278/97</v>
          </cell>
          <cell r="D14" t="str">
            <v xml:space="preserve"> </v>
          </cell>
          <cell r="E14" t="str">
            <v>m2</v>
          </cell>
          <cell r="F14">
            <v>50000</v>
          </cell>
          <cell r="G14">
            <v>7.0000000000000007E-2</v>
          </cell>
        </row>
        <row r="15">
          <cell r="A15" t="str">
            <v>01.010.00</v>
          </cell>
          <cell r="B15" t="str">
            <v>Desmatamento e destocamento árvores de 0,15m a 0,30m</v>
          </cell>
          <cell r="C15" t="str">
            <v>DNER-ES278/97</v>
          </cell>
          <cell r="D15" t="str">
            <v xml:space="preserve"> </v>
          </cell>
          <cell r="E15" t="str">
            <v>un</v>
          </cell>
          <cell r="F15">
            <v>200</v>
          </cell>
          <cell r="G15">
            <v>8.92</v>
          </cell>
        </row>
        <row r="16">
          <cell r="A16" t="str">
            <v>01.011.00</v>
          </cell>
          <cell r="B16" t="str">
            <v>Desmatamento e destocamento árvores superior a 0,30m</v>
          </cell>
          <cell r="C16" t="str">
            <v>DNER-ES278/97</v>
          </cell>
          <cell r="D16" t="str">
            <v xml:space="preserve"> </v>
          </cell>
          <cell r="E16" t="str">
            <v>un</v>
          </cell>
          <cell r="F16">
            <v>100</v>
          </cell>
          <cell r="G16">
            <v>26.75</v>
          </cell>
        </row>
        <row r="17">
          <cell r="A17" t="str">
            <v>01.100.12</v>
          </cell>
          <cell r="B17" t="str">
            <v>Escavação,carga e transportes de material de 1a categoria DMT= 600 a 800m</v>
          </cell>
          <cell r="C17" t="str">
            <v>DNER-ES280/97</v>
          </cell>
          <cell r="D17" t="str">
            <v xml:space="preserve"> </v>
          </cell>
          <cell r="E17" t="str">
            <v>m3</v>
          </cell>
          <cell r="F17">
            <v>113272</v>
          </cell>
          <cell r="G17">
            <v>2.19</v>
          </cell>
        </row>
        <row r="18">
          <cell r="A18" t="str">
            <v>01.100.19</v>
          </cell>
          <cell r="B18" t="str">
            <v>Escavação,carga e transportes de material de 1a categoria DMT= 2000 a 3000m</v>
          </cell>
          <cell r="C18" t="str">
            <v>DNER-ES280/97</v>
          </cell>
          <cell r="D18" t="str">
            <v xml:space="preserve"> </v>
          </cell>
          <cell r="E18" t="str">
            <v>m3</v>
          </cell>
          <cell r="F18">
            <v>14085</v>
          </cell>
          <cell r="G18">
            <v>3.26</v>
          </cell>
        </row>
        <row r="19">
          <cell r="A19" t="str">
            <v>DER50385</v>
          </cell>
          <cell r="B19" t="str">
            <v>Esc.  Carga e Transp. de mat. 1a cat. c/ CB 26000&lt;DMT&lt;28000m</v>
          </cell>
          <cell r="C19" t="str">
            <v xml:space="preserve"> </v>
          </cell>
          <cell r="D19" t="str">
            <v xml:space="preserve"> </v>
          </cell>
          <cell r="E19" t="str">
            <v>m3</v>
          </cell>
          <cell r="F19">
            <v>17676</v>
          </cell>
          <cell r="G19">
            <v>15.02</v>
          </cell>
        </row>
        <row r="20">
          <cell r="A20" t="str">
            <v>01.101.12</v>
          </cell>
          <cell r="B20" t="str">
            <v>Escavação,carga e transportes de material de 2a categoria,c/CB,  DMT 600 a 800m</v>
          </cell>
          <cell r="C20" t="str">
            <v>DNER-ES280/97</v>
          </cell>
          <cell r="D20" t="str">
            <v xml:space="preserve"> </v>
          </cell>
          <cell r="E20" t="str">
            <v>m3</v>
          </cell>
          <cell r="F20">
            <v>75515</v>
          </cell>
          <cell r="G20">
            <v>3.23</v>
          </cell>
        </row>
        <row r="21">
          <cell r="A21" t="str">
            <v>01.101.19</v>
          </cell>
          <cell r="B21" t="str">
            <v>Escavação,carga e transportes de material de 2a categoria,c/CB,  DMT 2000 a 3000m</v>
          </cell>
          <cell r="C21" t="str">
            <v>DNER-ES280/97</v>
          </cell>
          <cell r="D21" t="str">
            <v xml:space="preserve"> </v>
          </cell>
          <cell r="E21" t="str">
            <v>m3</v>
          </cell>
          <cell r="F21">
            <v>12149</v>
          </cell>
          <cell r="G21">
            <v>4.51</v>
          </cell>
        </row>
        <row r="22">
          <cell r="A22" t="str">
            <v>DER52101</v>
          </cell>
          <cell r="B22" t="str">
            <v>Esc. Carga e Transp. de solos moles 1200&lt;DMT&lt;=1400m</v>
          </cell>
          <cell r="C22" t="str">
            <v xml:space="preserve"> </v>
          </cell>
          <cell r="D22" t="str">
            <v xml:space="preserve"> </v>
          </cell>
          <cell r="E22" t="str">
            <v>m3</v>
          </cell>
          <cell r="F22">
            <v>13597</v>
          </cell>
          <cell r="G22">
            <v>4.74</v>
          </cell>
        </row>
        <row r="23">
          <cell r="A23" t="str">
            <v>01.510.00</v>
          </cell>
          <cell r="B23" t="str">
            <v>Compactação de aterros a 95% Proctor Normal</v>
          </cell>
          <cell r="C23" t="str">
            <v>DNER-ES282/97</v>
          </cell>
          <cell r="D23" t="str">
            <v xml:space="preserve"> </v>
          </cell>
          <cell r="E23" t="str">
            <v>m3</v>
          </cell>
          <cell r="F23">
            <v>168653</v>
          </cell>
          <cell r="G23">
            <v>0.79</v>
          </cell>
        </row>
        <row r="24">
          <cell r="A24" t="str">
            <v>01.511.00</v>
          </cell>
          <cell r="B24" t="str">
            <v>Compactação de aterros a 100% Proctor Normal</v>
          </cell>
          <cell r="C24" t="str">
            <v>DNER-ES282/97</v>
          </cell>
          <cell r="D24" t="str">
            <v xml:space="preserve"> </v>
          </cell>
          <cell r="E24" t="str">
            <v>m3</v>
          </cell>
          <cell r="F24">
            <v>21862</v>
          </cell>
          <cell r="G24">
            <v>1.36</v>
          </cell>
        </row>
        <row r="25">
          <cell r="F25" t="str">
            <v>SUB-TOTAL</v>
          </cell>
        </row>
        <row r="27">
          <cell r="B27" t="str">
            <v>PAVIMENTAÇÃO</v>
          </cell>
        </row>
        <row r="28">
          <cell r="A28" t="str">
            <v>02.000.00</v>
          </cell>
          <cell r="B28" t="str">
            <v>Regularização do subleito</v>
          </cell>
          <cell r="C28" t="str">
            <v xml:space="preserve"> </v>
          </cell>
          <cell r="D28" t="str">
            <v xml:space="preserve"> </v>
          </cell>
          <cell r="E28" t="str">
            <v>m2</v>
          </cell>
          <cell r="F28">
            <v>54585</v>
          </cell>
          <cell r="G28">
            <v>0.3</v>
          </cell>
        </row>
        <row r="29">
          <cell r="A29" t="str">
            <v>DER53130</v>
          </cell>
          <cell r="B29" t="str">
            <v>Camada de macadame seco</v>
          </cell>
          <cell r="C29" t="str">
            <v xml:space="preserve"> </v>
          </cell>
          <cell r="D29" t="str">
            <v xml:space="preserve"> </v>
          </cell>
          <cell r="E29" t="str">
            <v>m3</v>
          </cell>
          <cell r="F29">
            <v>9402</v>
          </cell>
          <cell r="G29">
            <v>21.86</v>
          </cell>
        </row>
        <row r="30">
          <cell r="A30" t="str">
            <v>02.230.00</v>
          </cell>
          <cell r="B30" t="str">
            <v>Base brita graduada</v>
          </cell>
          <cell r="C30" t="str">
            <v>DNER-ES303/97</v>
          </cell>
          <cell r="D30" t="str">
            <v xml:space="preserve"> </v>
          </cell>
          <cell r="E30" t="str">
            <v>m3</v>
          </cell>
          <cell r="F30">
            <v>7485</v>
          </cell>
          <cell r="G30">
            <v>28.06</v>
          </cell>
        </row>
        <row r="31">
          <cell r="A31" t="str">
            <v>02.300.00</v>
          </cell>
          <cell r="B31" t="str">
            <v>Imprimação - Fornecimento, transporte e execução</v>
          </cell>
          <cell r="C31" t="str">
            <v>DNER-ES306/97</v>
          </cell>
          <cell r="D31" t="str">
            <v xml:space="preserve"> </v>
          </cell>
          <cell r="E31" t="str">
            <v>m2</v>
          </cell>
          <cell r="F31">
            <v>49751</v>
          </cell>
          <cell r="G31">
            <v>1.1100000000000001</v>
          </cell>
        </row>
        <row r="32">
          <cell r="A32" t="str">
            <v>02.400.00</v>
          </cell>
          <cell r="B32" t="str">
            <v>Pintura de ligação - Fornec., transporte e execução</v>
          </cell>
          <cell r="C32" t="str">
            <v>DNER-ES307/97</v>
          </cell>
          <cell r="D32" t="str">
            <v xml:space="preserve"> </v>
          </cell>
          <cell r="E32" t="str">
            <v>m2</v>
          </cell>
          <cell r="F32">
            <v>113720</v>
          </cell>
          <cell r="G32">
            <v>0.41</v>
          </cell>
        </row>
        <row r="33">
          <cell r="A33" t="str">
            <v>02.540.01</v>
          </cell>
          <cell r="B33" t="str">
            <v>Concreto betuminoso usinado a quente - usina 100/140 t/h</v>
          </cell>
          <cell r="C33" t="str">
            <v>DNER-ES313/97</v>
          </cell>
          <cell r="D33" t="str">
            <v xml:space="preserve"> </v>
          </cell>
          <cell r="E33" t="str">
            <v>t</v>
          </cell>
          <cell r="F33">
            <v>13239</v>
          </cell>
          <cell r="G33">
            <v>67.64</v>
          </cell>
        </row>
        <row r="34">
          <cell r="A34" t="str">
            <v>DER82200a</v>
          </cell>
          <cell r="B34" t="str">
            <v>Remoção de camada granular</v>
          </cell>
          <cell r="C34" t="str">
            <v xml:space="preserve"> </v>
          </cell>
          <cell r="D34" t="str">
            <v xml:space="preserve"> </v>
          </cell>
          <cell r="E34" t="str">
            <v>m3</v>
          </cell>
          <cell r="F34">
            <v>1626</v>
          </cell>
          <cell r="G34">
            <v>4.67</v>
          </cell>
        </row>
        <row r="35">
          <cell r="A35" t="str">
            <v>DER82200</v>
          </cell>
          <cell r="B35" t="str">
            <v>Remoção de revestimento de CBUQ</v>
          </cell>
          <cell r="C35" t="str">
            <v xml:space="preserve"> </v>
          </cell>
          <cell r="D35" t="str">
            <v xml:space="preserve"> </v>
          </cell>
          <cell r="E35" t="str">
            <v>m3</v>
          </cell>
          <cell r="F35">
            <v>1626</v>
          </cell>
          <cell r="G35">
            <v>5.73</v>
          </cell>
        </row>
        <row r="36">
          <cell r="F36" t="str">
            <v>SUB-TOTAL</v>
          </cell>
        </row>
        <row r="38">
          <cell r="B38" t="str">
            <v>DRENAGEM</v>
          </cell>
        </row>
        <row r="39">
          <cell r="A39" t="str">
            <v>04.000.00</v>
          </cell>
          <cell r="B39" t="str">
            <v>Escavação manual em material de 1a categoria</v>
          </cell>
          <cell r="C39" t="str">
            <v xml:space="preserve"> </v>
          </cell>
          <cell r="D39" t="str">
            <v xml:space="preserve"> </v>
          </cell>
          <cell r="E39" t="str">
            <v>m3</v>
          </cell>
          <cell r="F39">
            <v>157</v>
          </cell>
          <cell r="G39">
            <v>17.57</v>
          </cell>
        </row>
        <row r="40">
          <cell r="A40" t="str">
            <v>04.001.00</v>
          </cell>
          <cell r="B40" t="str">
            <v>Escavação mecânica em material de 1a categoria</v>
          </cell>
          <cell r="C40" t="str">
            <v xml:space="preserve"> </v>
          </cell>
          <cell r="D40" t="str">
            <v xml:space="preserve"> </v>
          </cell>
          <cell r="E40" t="str">
            <v>m3</v>
          </cell>
          <cell r="F40">
            <v>1085</v>
          </cell>
          <cell r="G40">
            <v>2.09</v>
          </cell>
        </row>
        <row r="41">
          <cell r="A41" t="str">
            <v>04.001.01</v>
          </cell>
          <cell r="B41" t="str">
            <v>Escavação mecânica,reaterro e compactação (material de 1a categoria)</v>
          </cell>
          <cell r="C41" t="str">
            <v xml:space="preserve"> </v>
          </cell>
          <cell r="D41" t="str">
            <v xml:space="preserve"> </v>
          </cell>
          <cell r="E41" t="str">
            <v>m3</v>
          </cell>
          <cell r="F41">
            <v>1888</v>
          </cell>
          <cell r="G41">
            <v>3.03</v>
          </cell>
        </row>
        <row r="42">
          <cell r="A42" t="str">
            <v>04.401.02</v>
          </cell>
          <cell r="B42" t="str">
            <v>Valeta de prot. de aterro c/ revest. vegetal VPA 02</v>
          </cell>
          <cell r="C42" t="str">
            <v xml:space="preserve"> </v>
          </cell>
          <cell r="D42" t="str">
            <v xml:space="preserve"> </v>
          </cell>
          <cell r="E42" t="str">
            <v>m</v>
          </cell>
          <cell r="F42">
            <v>805</v>
          </cell>
          <cell r="G42">
            <v>24.32</v>
          </cell>
        </row>
        <row r="43">
          <cell r="A43" t="str">
            <v>04.500.06</v>
          </cell>
          <cell r="B43" t="str">
            <v>Dreno longit. profundo p/cortes em solo- DPS 06</v>
          </cell>
          <cell r="C43" t="str">
            <v>DNER-ES292/97</v>
          </cell>
          <cell r="D43" t="str">
            <v xml:space="preserve"> </v>
          </cell>
          <cell r="E43" t="str">
            <v>m</v>
          </cell>
          <cell r="F43">
            <v>1023</v>
          </cell>
          <cell r="G43">
            <v>34.94</v>
          </cell>
        </row>
        <row r="44">
          <cell r="A44" t="str">
            <v>04.502.02</v>
          </cell>
          <cell r="B44" t="str">
            <v>Boca de saída p/ dreno longit. profundo- BSD 02</v>
          </cell>
          <cell r="C44" t="str">
            <v xml:space="preserve"> </v>
          </cell>
          <cell r="D44" t="str">
            <v xml:space="preserve"> </v>
          </cell>
          <cell r="E44" t="str">
            <v>un</v>
          </cell>
          <cell r="F44">
            <v>4</v>
          </cell>
          <cell r="G44">
            <v>49.08</v>
          </cell>
        </row>
        <row r="45">
          <cell r="A45" t="str">
            <v>04.510.03</v>
          </cell>
          <cell r="B45" t="str">
            <v>Dreno sub- superficial- DSS 03</v>
          </cell>
          <cell r="C45" t="str">
            <v>DNER-ES294/97</v>
          </cell>
          <cell r="D45" t="str">
            <v xml:space="preserve"> </v>
          </cell>
          <cell r="E45" t="str">
            <v>m</v>
          </cell>
          <cell r="F45">
            <v>1095</v>
          </cell>
          <cell r="G45">
            <v>3.71</v>
          </cell>
        </row>
        <row r="46">
          <cell r="A46" t="str">
            <v>04.511.01</v>
          </cell>
          <cell r="B46" t="str">
            <v>Boca de saída p/ dreno sub-superficial-BSD 03</v>
          </cell>
          <cell r="C46" t="str">
            <v xml:space="preserve"> </v>
          </cell>
          <cell r="D46" t="str">
            <v xml:space="preserve"> </v>
          </cell>
          <cell r="E46" t="str">
            <v>un</v>
          </cell>
          <cell r="F46">
            <v>6</v>
          </cell>
          <cell r="G46">
            <v>20.86</v>
          </cell>
        </row>
        <row r="47">
          <cell r="A47" t="str">
            <v>04.900.04</v>
          </cell>
          <cell r="B47" t="str">
            <v>Sarjeta triangular de concreto-STC 04</v>
          </cell>
          <cell r="C47" t="str">
            <v>DNER-ES288/97</v>
          </cell>
          <cell r="D47" t="str">
            <v xml:space="preserve"> </v>
          </cell>
          <cell r="E47" t="str">
            <v>m</v>
          </cell>
          <cell r="F47">
            <v>264</v>
          </cell>
          <cell r="G47">
            <v>12.93</v>
          </cell>
        </row>
        <row r="48">
          <cell r="A48" t="str">
            <v>04.900.21</v>
          </cell>
          <cell r="B48" t="str">
            <v>Sarjeta de cant. central de concreto-SCC 01</v>
          </cell>
          <cell r="C48" t="str">
            <v>DNER-ES288/97</v>
          </cell>
          <cell r="D48" t="str">
            <v xml:space="preserve"> </v>
          </cell>
          <cell r="E48" t="str">
            <v>m</v>
          </cell>
          <cell r="F48">
            <v>678</v>
          </cell>
          <cell r="G48">
            <v>13.85</v>
          </cell>
        </row>
        <row r="49">
          <cell r="A49" t="str">
            <v>04.900.22</v>
          </cell>
          <cell r="B49" t="str">
            <v>Sarjeta de cant. central de concreto-SCC 02</v>
          </cell>
          <cell r="C49" t="str">
            <v>DNER-ES288/97</v>
          </cell>
          <cell r="D49" t="str">
            <v xml:space="preserve"> </v>
          </cell>
          <cell r="E49" t="str">
            <v>m</v>
          </cell>
          <cell r="F49">
            <v>572</v>
          </cell>
          <cell r="G49">
            <v>19.170000000000002</v>
          </cell>
        </row>
        <row r="50">
          <cell r="A50" t="str">
            <v>04.910.05</v>
          </cell>
          <cell r="B50" t="str">
            <v>Meio-fio de concreto-MFC 05</v>
          </cell>
          <cell r="C50" t="str">
            <v>DNER-ES290/97</v>
          </cell>
          <cell r="D50" t="str">
            <v xml:space="preserve"> </v>
          </cell>
          <cell r="E50" t="str">
            <v>m</v>
          </cell>
          <cell r="F50">
            <v>2286</v>
          </cell>
          <cell r="G50">
            <v>10.54</v>
          </cell>
        </row>
        <row r="51">
          <cell r="A51" t="str">
            <v>DER78150a</v>
          </cell>
          <cell r="B51" t="str">
            <v>Caixa coletora de sarjeta - CCS, D=60cm E H=1,5m</v>
          </cell>
          <cell r="C51" t="str">
            <v xml:space="preserve"> </v>
          </cell>
          <cell r="D51" t="str">
            <v xml:space="preserve"> </v>
          </cell>
          <cell r="E51" t="str">
            <v>un</v>
          </cell>
          <cell r="F51">
            <v>2</v>
          </cell>
          <cell r="G51">
            <v>500.45</v>
          </cell>
        </row>
        <row r="52">
          <cell r="A52" t="str">
            <v>04.930.01</v>
          </cell>
          <cell r="B52" t="str">
            <v>Caixa coletora de sarjeta-CCS 01</v>
          </cell>
          <cell r="C52" t="str">
            <v>DNER-ES287/97</v>
          </cell>
          <cell r="D52" t="str">
            <v xml:space="preserve"> </v>
          </cell>
          <cell r="E52" t="str">
            <v>un</v>
          </cell>
          <cell r="F52">
            <v>2</v>
          </cell>
          <cell r="G52">
            <v>568.85</v>
          </cell>
        </row>
        <row r="53">
          <cell r="A53" t="str">
            <v>04.941.03</v>
          </cell>
          <cell r="B53" t="str">
            <v>Descida d'água de aterros em degraus-DAD 03</v>
          </cell>
          <cell r="C53" t="str">
            <v>DNER-ES291/97</v>
          </cell>
          <cell r="D53" t="str">
            <v xml:space="preserve"> </v>
          </cell>
          <cell r="E53" t="str">
            <v>m</v>
          </cell>
          <cell r="F53">
            <v>3</v>
          </cell>
          <cell r="G53">
            <v>79.97</v>
          </cell>
        </row>
        <row r="54">
          <cell r="A54" t="str">
            <v>04.950.01</v>
          </cell>
          <cell r="B54" t="str">
            <v>Dissipador de energia- DES 01</v>
          </cell>
          <cell r="C54" t="str">
            <v>DNER-ES283/97</v>
          </cell>
          <cell r="D54" t="str">
            <v xml:space="preserve"> </v>
          </cell>
          <cell r="E54" t="str">
            <v>un</v>
          </cell>
          <cell r="F54">
            <v>3</v>
          </cell>
          <cell r="G54">
            <v>93</v>
          </cell>
        </row>
        <row r="55">
          <cell r="A55" t="str">
            <v>04.960.01</v>
          </cell>
          <cell r="B55" t="str">
            <v>Boca de lobo simples c/ grelha de concreto-BLS 01</v>
          </cell>
          <cell r="C55" t="str">
            <v xml:space="preserve"> </v>
          </cell>
          <cell r="D55" t="str">
            <v xml:space="preserve"> </v>
          </cell>
          <cell r="E55" t="str">
            <v>un</v>
          </cell>
          <cell r="F55">
            <v>4</v>
          </cell>
          <cell r="G55">
            <v>203.51</v>
          </cell>
        </row>
        <row r="56">
          <cell r="A56" t="str">
            <v>04.960.02</v>
          </cell>
          <cell r="B56" t="str">
            <v>Boca de lobo simples c/ grelha de concreto-BLS 02</v>
          </cell>
          <cell r="C56" t="str">
            <v xml:space="preserve"> </v>
          </cell>
          <cell r="D56" t="str">
            <v xml:space="preserve"> </v>
          </cell>
          <cell r="E56" t="str">
            <v>un</v>
          </cell>
          <cell r="F56">
            <v>4</v>
          </cell>
          <cell r="G56">
            <v>257.83999999999997</v>
          </cell>
        </row>
        <row r="57">
          <cell r="A57" t="str">
            <v>04.962.01</v>
          </cell>
          <cell r="B57" t="str">
            <v>Caixa de ligação e passagem- CLP 01</v>
          </cell>
          <cell r="C57" t="str">
            <v>DNER-ES287/97</v>
          </cell>
          <cell r="D57" t="str">
            <v xml:space="preserve"> </v>
          </cell>
          <cell r="E57" t="str">
            <v>un</v>
          </cell>
          <cell r="F57">
            <v>1</v>
          </cell>
          <cell r="G57">
            <v>371.03</v>
          </cell>
        </row>
        <row r="58">
          <cell r="A58" t="str">
            <v>04.962.15</v>
          </cell>
          <cell r="B58" t="str">
            <v>Caixa de ligação e passagem- CLP 15</v>
          </cell>
          <cell r="C58" t="str">
            <v>DNER-ES287/97</v>
          </cell>
          <cell r="D58" t="str">
            <v xml:space="preserve"> </v>
          </cell>
          <cell r="E58" t="str">
            <v>un</v>
          </cell>
          <cell r="F58">
            <v>1</v>
          </cell>
          <cell r="G58">
            <v>683.07</v>
          </cell>
        </row>
        <row r="59">
          <cell r="A59" t="str">
            <v>P 04.100.07</v>
          </cell>
          <cell r="B59" t="str">
            <v>Execução de galerias D=0,40 c/ lastro de brita</v>
          </cell>
          <cell r="C59" t="str">
            <v xml:space="preserve"> </v>
          </cell>
          <cell r="D59" t="str">
            <v xml:space="preserve"> </v>
          </cell>
          <cell r="E59" t="str">
            <v>m</v>
          </cell>
          <cell r="F59">
            <v>317</v>
          </cell>
          <cell r="G59">
            <v>41.68</v>
          </cell>
        </row>
        <row r="60">
          <cell r="A60" t="str">
            <v>P 04.100.09</v>
          </cell>
          <cell r="B60" t="str">
            <v>Execução de galerias D=0,60 c/ lastro de brita</v>
          </cell>
          <cell r="C60" t="str">
            <v xml:space="preserve"> </v>
          </cell>
          <cell r="D60" t="str">
            <v xml:space="preserve"> </v>
          </cell>
          <cell r="E60" t="str">
            <v>m</v>
          </cell>
          <cell r="F60">
            <v>40</v>
          </cell>
          <cell r="G60">
            <v>100.67</v>
          </cell>
        </row>
        <row r="61">
          <cell r="A61" t="str">
            <v>P 04.100.08</v>
          </cell>
          <cell r="B61" t="str">
            <v>Execução de galerias D=0,40 c/ lastro de concreto</v>
          </cell>
          <cell r="C61" t="str">
            <v xml:space="preserve"> </v>
          </cell>
          <cell r="D61" t="str">
            <v xml:space="preserve"> </v>
          </cell>
          <cell r="E61" t="str">
            <v>m</v>
          </cell>
          <cell r="F61">
            <v>86</v>
          </cell>
          <cell r="G61">
            <v>58.65</v>
          </cell>
        </row>
        <row r="62">
          <cell r="A62" t="str">
            <v>P 04.100.10</v>
          </cell>
          <cell r="B62" t="str">
            <v>Execução de galerias D=0,60 c/ lastro de concreto</v>
          </cell>
          <cell r="C62" t="str">
            <v xml:space="preserve"> </v>
          </cell>
          <cell r="D62" t="str">
            <v xml:space="preserve"> </v>
          </cell>
          <cell r="E62" t="str">
            <v>m</v>
          </cell>
          <cell r="F62">
            <v>198</v>
          </cell>
          <cell r="G62">
            <v>131.66</v>
          </cell>
        </row>
        <row r="63">
          <cell r="A63" t="str">
            <v>DER72350b</v>
          </cell>
          <cell r="B63" t="str">
            <v>Boca para BSTC D=40cm - Normal</v>
          </cell>
          <cell r="C63" t="str">
            <v xml:space="preserve"> </v>
          </cell>
          <cell r="D63" t="str">
            <v xml:space="preserve"> </v>
          </cell>
          <cell r="E63" t="str">
            <v>un</v>
          </cell>
          <cell r="F63">
            <v>4</v>
          </cell>
          <cell r="G63">
            <v>147.57</v>
          </cell>
        </row>
        <row r="64">
          <cell r="A64" t="str">
            <v>04.101.01</v>
          </cell>
          <cell r="B64" t="str">
            <v>Boca de BSTC D=0.60m-normal</v>
          </cell>
          <cell r="C64" t="str">
            <v>DNER-ES284/97</v>
          </cell>
          <cell r="D64" t="str">
            <v xml:space="preserve"> </v>
          </cell>
          <cell r="E64" t="str">
            <v>un</v>
          </cell>
          <cell r="F64">
            <v>5</v>
          </cell>
          <cell r="G64">
            <v>299.62</v>
          </cell>
        </row>
        <row r="65">
          <cell r="A65" t="str">
            <v>04.963.03</v>
          </cell>
          <cell r="B65" t="str">
            <v>Poço de visita- PVI 03</v>
          </cell>
          <cell r="C65" t="str">
            <v xml:space="preserve"> </v>
          </cell>
          <cell r="D65" t="str">
            <v xml:space="preserve"> </v>
          </cell>
          <cell r="E65" t="str">
            <v>un</v>
          </cell>
          <cell r="F65">
            <v>1</v>
          </cell>
          <cell r="G65">
            <v>569.29</v>
          </cell>
        </row>
        <row r="66">
          <cell r="A66" t="str">
            <v>04.991.01</v>
          </cell>
          <cell r="B66" t="str">
            <v>Tampa de concreto p/ caixa coletora(4 nervuras)-TCC 01</v>
          </cell>
          <cell r="C66" t="str">
            <v xml:space="preserve"> </v>
          </cell>
          <cell r="D66" t="str">
            <v xml:space="preserve"> </v>
          </cell>
          <cell r="E66" t="str">
            <v>un</v>
          </cell>
          <cell r="F66">
            <v>1</v>
          </cell>
          <cell r="G66">
            <v>48.34</v>
          </cell>
        </row>
        <row r="67">
          <cell r="F67" t="str">
            <v>SUB-TOTAL</v>
          </cell>
        </row>
        <row r="69">
          <cell r="B69" t="str">
            <v>OBRAS DE ARTE ESPECIAIS</v>
          </cell>
        </row>
        <row r="70">
          <cell r="B70" t="str">
            <v>Infra e Mesoestrutura</v>
          </cell>
        </row>
        <row r="71">
          <cell r="A71" t="str">
            <v>DER90150</v>
          </cell>
          <cell r="B71" t="str">
            <v>Escavação em tubulão a céu aberto em material de 1ªcateg.</v>
          </cell>
          <cell r="C71" t="str">
            <v xml:space="preserve"> </v>
          </cell>
          <cell r="D71" t="str">
            <v xml:space="preserve"> </v>
          </cell>
          <cell r="E71" t="str">
            <v>m3</v>
          </cell>
          <cell r="F71">
            <v>90</v>
          </cell>
          <cell r="G71">
            <v>184.89</v>
          </cell>
        </row>
        <row r="72">
          <cell r="A72" t="str">
            <v>DER90160</v>
          </cell>
          <cell r="B72" t="str">
            <v>Escavação em tubulão a céu aberto em material de 3ªcateg.</v>
          </cell>
          <cell r="C72" t="str">
            <v xml:space="preserve"> </v>
          </cell>
          <cell r="D72" t="str">
            <v xml:space="preserve"> </v>
          </cell>
          <cell r="E72" t="str">
            <v>m3</v>
          </cell>
          <cell r="F72">
            <v>1</v>
          </cell>
          <cell r="G72">
            <v>640.85</v>
          </cell>
        </row>
        <row r="73">
          <cell r="A73" t="str">
            <v>DER90170</v>
          </cell>
          <cell r="B73" t="str">
            <v>Escavação em tubulão sob ar comprimido em material de 1ªcateg.</v>
          </cell>
          <cell r="C73" t="str">
            <v xml:space="preserve"> </v>
          </cell>
          <cell r="D73" t="str">
            <v xml:space="preserve"> </v>
          </cell>
          <cell r="E73" t="str">
            <v>m3</v>
          </cell>
          <cell r="F73">
            <v>1</v>
          </cell>
          <cell r="G73">
            <v>742.04</v>
          </cell>
        </row>
        <row r="74">
          <cell r="A74" t="str">
            <v>DER90180</v>
          </cell>
          <cell r="B74" t="str">
            <v>Escavação em tubulão sob ar comprimido em material de 3ªcateg.</v>
          </cell>
          <cell r="C74" t="str">
            <v xml:space="preserve"> </v>
          </cell>
          <cell r="D74" t="str">
            <v xml:space="preserve"> </v>
          </cell>
          <cell r="E74" t="str">
            <v>m3</v>
          </cell>
          <cell r="F74">
            <v>110</v>
          </cell>
          <cell r="G74">
            <v>1154.25</v>
          </cell>
        </row>
        <row r="75">
          <cell r="A75" t="str">
            <v>03.371.00</v>
          </cell>
          <cell r="B75" t="str">
            <v>Formas de madeira compensada</v>
          </cell>
          <cell r="C75" t="str">
            <v xml:space="preserve"> </v>
          </cell>
          <cell r="D75" t="str">
            <v xml:space="preserve"> </v>
          </cell>
          <cell r="E75" t="str">
            <v>m2</v>
          </cell>
          <cell r="F75">
            <v>331</v>
          </cell>
          <cell r="G75">
            <v>21.86</v>
          </cell>
        </row>
        <row r="76">
          <cell r="A76" t="str">
            <v>03.371.02</v>
          </cell>
          <cell r="B76" t="str">
            <v>Formas de placa compensada plastificada</v>
          </cell>
          <cell r="C76" t="str">
            <v xml:space="preserve"> </v>
          </cell>
          <cell r="D76" t="str">
            <v xml:space="preserve"> </v>
          </cell>
          <cell r="E76" t="str">
            <v>m2</v>
          </cell>
          <cell r="F76">
            <v>210</v>
          </cell>
          <cell r="G76">
            <v>30.76</v>
          </cell>
        </row>
        <row r="77">
          <cell r="A77" t="str">
            <v>03.353.00</v>
          </cell>
          <cell r="B77" t="str">
            <v>Forn., preparo e colocação nas formas, de aço CA-50</v>
          </cell>
          <cell r="C77" t="str">
            <v xml:space="preserve"> </v>
          </cell>
          <cell r="D77" t="str">
            <v xml:space="preserve"> </v>
          </cell>
          <cell r="E77" t="str">
            <v>kg</v>
          </cell>
          <cell r="F77">
            <v>11325</v>
          </cell>
          <cell r="G77">
            <v>2.59</v>
          </cell>
        </row>
        <row r="78">
          <cell r="A78" t="str">
            <v>P 03.327.01</v>
          </cell>
          <cell r="B78" t="str">
            <v xml:space="preserve">Concreto fck= 25 MPa-contr. raz. uso ger. </v>
          </cell>
          <cell r="C78" t="str">
            <v xml:space="preserve"> </v>
          </cell>
          <cell r="D78" t="str">
            <v xml:space="preserve"> </v>
          </cell>
          <cell r="E78" t="str">
            <v>m3</v>
          </cell>
          <cell r="F78">
            <v>252</v>
          </cell>
          <cell r="G78">
            <v>163.22</v>
          </cell>
        </row>
        <row r="79">
          <cell r="B79" t="str">
            <v>Superestrutura</v>
          </cell>
        </row>
        <row r="80">
          <cell r="A80" t="str">
            <v>OAE6</v>
          </cell>
          <cell r="B80" t="str">
            <v>Escoramento metálico comum (cimbramento)</v>
          </cell>
          <cell r="C80" t="str">
            <v xml:space="preserve"> </v>
          </cell>
          <cell r="D80" t="str">
            <v xml:space="preserve"> </v>
          </cell>
          <cell r="E80" t="str">
            <v>m3</v>
          </cell>
          <cell r="F80">
            <v>9500</v>
          </cell>
          <cell r="G80">
            <v>27.58</v>
          </cell>
        </row>
        <row r="81">
          <cell r="A81" t="str">
            <v>03.371.02</v>
          </cell>
          <cell r="B81" t="str">
            <v>Formas de placa compensada plastificada</v>
          </cell>
          <cell r="C81" t="str">
            <v xml:space="preserve"> </v>
          </cell>
          <cell r="D81" t="str">
            <v xml:space="preserve"> </v>
          </cell>
          <cell r="E81" t="str">
            <v>m2</v>
          </cell>
          <cell r="F81">
            <v>2606</v>
          </cell>
          <cell r="G81">
            <v>30.76</v>
          </cell>
        </row>
        <row r="82">
          <cell r="A82" t="str">
            <v>03.371.00</v>
          </cell>
          <cell r="B82" t="str">
            <v>Formas de madeira compensada</v>
          </cell>
          <cell r="C82" t="str">
            <v xml:space="preserve"> </v>
          </cell>
          <cell r="D82" t="str">
            <v xml:space="preserve"> </v>
          </cell>
          <cell r="E82" t="str">
            <v>m2</v>
          </cell>
          <cell r="F82">
            <v>928</v>
          </cell>
          <cell r="G82">
            <v>21.86</v>
          </cell>
        </row>
        <row r="83">
          <cell r="A83" t="str">
            <v>03.353.00</v>
          </cell>
          <cell r="B83" t="str">
            <v>Forn., preparo e colocação nas formas, de aço CA-50</v>
          </cell>
          <cell r="C83" t="str">
            <v xml:space="preserve"> </v>
          </cell>
          <cell r="D83" t="str">
            <v xml:space="preserve"> </v>
          </cell>
          <cell r="E83" t="str">
            <v>kg</v>
          </cell>
          <cell r="F83">
            <v>119265</v>
          </cell>
          <cell r="G83">
            <v>2.59</v>
          </cell>
        </row>
        <row r="84">
          <cell r="A84" t="str">
            <v>OAE4</v>
          </cell>
          <cell r="B84" t="str">
            <v>Armadura de protensão, fornecimento, bainhas, ancoragens, operações de protensão</v>
          </cell>
          <cell r="C84" t="str">
            <v xml:space="preserve"> </v>
          </cell>
          <cell r="D84" t="str">
            <v xml:space="preserve"> </v>
          </cell>
          <cell r="E84" t="str">
            <v>kg</v>
          </cell>
          <cell r="F84">
            <v>45662</v>
          </cell>
          <cell r="G84">
            <v>19.28</v>
          </cell>
        </row>
        <row r="85">
          <cell r="A85" t="str">
            <v>OAE19</v>
          </cell>
          <cell r="B85" t="str">
            <v>Injeção de nata (cabos 12 varas 1/2")</v>
          </cell>
          <cell r="C85" t="str">
            <v xml:space="preserve"> </v>
          </cell>
          <cell r="D85" t="str">
            <v xml:space="preserve"> </v>
          </cell>
          <cell r="E85" t="str">
            <v>m</v>
          </cell>
          <cell r="F85">
            <v>1841.2</v>
          </cell>
          <cell r="G85">
            <v>3.65</v>
          </cell>
        </row>
        <row r="86">
          <cell r="A86" t="str">
            <v>OAE1</v>
          </cell>
          <cell r="B86" t="str">
            <v>Ancoragem ativa - Fornecimento, instalação e protensão</v>
          </cell>
          <cell r="C86" t="str">
            <v xml:space="preserve"> </v>
          </cell>
          <cell r="D86" t="str">
            <v xml:space="preserve"> </v>
          </cell>
          <cell r="E86" t="str">
            <v>un</v>
          </cell>
          <cell r="F86">
            <v>48</v>
          </cell>
          <cell r="G86">
            <v>682.29</v>
          </cell>
        </row>
        <row r="87">
          <cell r="A87" t="str">
            <v>03.330.00</v>
          </cell>
          <cell r="B87" t="str">
            <v>Concreto fck= 35 MPa-contr. raz. uso ger.</v>
          </cell>
          <cell r="C87" t="str">
            <v xml:space="preserve"> </v>
          </cell>
          <cell r="D87" t="str">
            <v xml:space="preserve"> </v>
          </cell>
          <cell r="E87" t="str">
            <v>m3</v>
          </cell>
          <cell r="F87">
            <v>1403</v>
          </cell>
          <cell r="G87">
            <v>166.78</v>
          </cell>
        </row>
        <row r="88">
          <cell r="B88" t="str">
            <v>Diversos</v>
          </cell>
        </row>
        <row r="89">
          <cell r="A89" t="str">
            <v>03.510.00</v>
          </cell>
          <cell r="B89" t="str">
            <v>Aparelho de apoio em neoprene</v>
          </cell>
          <cell r="C89" t="str">
            <v xml:space="preserve"> </v>
          </cell>
          <cell r="D89" t="str">
            <v xml:space="preserve"> </v>
          </cell>
          <cell r="E89" t="str">
            <v>kg</v>
          </cell>
          <cell r="F89">
            <v>665</v>
          </cell>
          <cell r="G89">
            <v>86.94</v>
          </cell>
        </row>
        <row r="90">
          <cell r="A90" t="str">
            <v>03.700.01</v>
          </cell>
          <cell r="B90" t="str">
            <v>Guarda corpo em concreto Fck = 18 MPa</v>
          </cell>
          <cell r="C90" t="str">
            <v xml:space="preserve"> </v>
          </cell>
          <cell r="D90" t="str">
            <v xml:space="preserve"> </v>
          </cell>
          <cell r="E90" t="str">
            <v>m</v>
          </cell>
          <cell r="F90">
            <v>148</v>
          </cell>
          <cell r="G90">
            <v>80.150000000000006</v>
          </cell>
        </row>
        <row r="91">
          <cell r="B91" t="str">
            <v>Barreiras de segurança (C.A.) Tipo New Jersey (312 m)</v>
          </cell>
        </row>
        <row r="92">
          <cell r="A92" t="str">
            <v>03.371.01</v>
          </cell>
          <cell r="B92" t="str">
            <v>Formas de placa compensada resinada</v>
          </cell>
          <cell r="C92" t="str">
            <v xml:space="preserve"> </v>
          </cell>
          <cell r="D92" t="str">
            <v xml:space="preserve"> </v>
          </cell>
          <cell r="E92" t="str">
            <v>m2</v>
          </cell>
          <cell r="F92">
            <v>561.6</v>
          </cell>
          <cell r="G92">
            <v>21.86</v>
          </cell>
        </row>
        <row r="93">
          <cell r="A93" t="str">
            <v>03.353.00</v>
          </cell>
          <cell r="B93" t="str">
            <v>Forn., preparo e colocação nas formas, de aço CA-50</v>
          </cell>
          <cell r="C93" t="str">
            <v xml:space="preserve"> </v>
          </cell>
          <cell r="D93" t="str">
            <v xml:space="preserve"> </v>
          </cell>
          <cell r="E93" t="str">
            <v>kg</v>
          </cell>
          <cell r="F93">
            <v>4368</v>
          </cell>
          <cell r="G93">
            <v>2.59</v>
          </cell>
        </row>
        <row r="94">
          <cell r="A94" t="str">
            <v>03.326.00</v>
          </cell>
          <cell r="B94" t="str">
            <v xml:space="preserve">Concreto fck= 20 MPa-contr. raz. uso ger. </v>
          </cell>
          <cell r="C94" t="str">
            <v xml:space="preserve"> </v>
          </cell>
          <cell r="D94" t="str">
            <v xml:space="preserve"> </v>
          </cell>
          <cell r="E94" t="str">
            <v>m3</v>
          </cell>
          <cell r="F94">
            <v>73</v>
          </cell>
          <cell r="G94">
            <v>149.19999999999999</v>
          </cell>
        </row>
        <row r="95">
          <cell r="B95" t="str">
            <v>Placas de aproximação( 04 unidades)</v>
          </cell>
        </row>
        <row r="96">
          <cell r="A96" t="str">
            <v>03.371.00</v>
          </cell>
          <cell r="B96" t="str">
            <v>Formas de madeira compensada</v>
          </cell>
          <cell r="C96" t="str">
            <v xml:space="preserve"> </v>
          </cell>
          <cell r="D96" t="str">
            <v xml:space="preserve"> </v>
          </cell>
          <cell r="E96" t="str">
            <v>m2</v>
          </cell>
          <cell r="F96">
            <v>32</v>
          </cell>
          <cell r="G96">
            <v>21.86</v>
          </cell>
        </row>
        <row r="97">
          <cell r="A97" t="str">
            <v>03.353.00</v>
          </cell>
          <cell r="B97" t="str">
            <v>Forn., preparo e colocação nas formas, de aço CA-50</v>
          </cell>
          <cell r="C97" t="str">
            <v xml:space="preserve"> </v>
          </cell>
          <cell r="D97" t="str">
            <v xml:space="preserve"> </v>
          </cell>
          <cell r="E97" t="str">
            <v>kg</v>
          </cell>
          <cell r="F97">
            <v>3968</v>
          </cell>
          <cell r="G97">
            <v>2.59</v>
          </cell>
        </row>
        <row r="98">
          <cell r="A98" t="str">
            <v>03.326.00</v>
          </cell>
          <cell r="B98" t="str">
            <v xml:space="preserve">Concreto fck= 20 MPa-contr. raz. uso ger. </v>
          </cell>
          <cell r="C98" t="str">
            <v xml:space="preserve"> </v>
          </cell>
          <cell r="D98" t="str">
            <v xml:space="preserve"> </v>
          </cell>
          <cell r="E98" t="str">
            <v>m3</v>
          </cell>
          <cell r="F98">
            <v>38</v>
          </cell>
          <cell r="G98">
            <v>149.19999999999999</v>
          </cell>
        </row>
        <row r="99">
          <cell r="B99" t="str">
            <v>Drenos</v>
          </cell>
        </row>
        <row r="100">
          <cell r="A100" t="str">
            <v>P 03.991.01c</v>
          </cell>
          <cell r="B100" t="str">
            <v>Dreno de FF D= 100 mm x 500mm</v>
          </cell>
          <cell r="C100" t="str">
            <v xml:space="preserve"> </v>
          </cell>
          <cell r="D100" t="str">
            <v xml:space="preserve"> </v>
          </cell>
          <cell r="E100" t="str">
            <v>un</v>
          </cell>
          <cell r="F100">
            <v>40</v>
          </cell>
          <cell r="G100">
            <v>15.64</v>
          </cell>
        </row>
        <row r="101">
          <cell r="A101" t="str">
            <v>P 03.991.01b</v>
          </cell>
          <cell r="B101" t="str">
            <v>Dreno de FF D= 50 mm x 500mm</v>
          </cell>
          <cell r="C101" t="str">
            <v xml:space="preserve"> </v>
          </cell>
          <cell r="D101" t="str">
            <v xml:space="preserve"> </v>
          </cell>
          <cell r="E101" t="str">
            <v>un</v>
          </cell>
          <cell r="F101">
            <v>30</v>
          </cell>
          <cell r="G101">
            <v>6.63</v>
          </cell>
        </row>
        <row r="102">
          <cell r="A102" t="str">
            <v>P 03.991.01a</v>
          </cell>
          <cell r="B102" t="str">
            <v>Dreno de FF D= 30 mm x 750mm</v>
          </cell>
          <cell r="C102" t="str">
            <v xml:space="preserve"> </v>
          </cell>
          <cell r="D102" t="str">
            <v xml:space="preserve"> </v>
          </cell>
          <cell r="E102" t="str">
            <v>un</v>
          </cell>
          <cell r="F102">
            <v>40</v>
          </cell>
          <cell r="G102">
            <v>6.25</v>
          </cell>
        </row>
        <row r="103">
          <cell r="F103" t="str">
            <v>SUB-TOTAL</v>
          </cell>
        </row>
        <row r="105">
          <cell r="B105" t="str">
            <v>OBRAS COMPLEMENTARES</v>
          </cell>
        </row>
        <row r="106">
          <cell r="A106" t="str">
            <v>05.100.00</v>
          </cell>
          <cell r="B106" t="str">
            <v>Enleivamento</v>
          </cell>
          <cell r="C106" t="str">
            <v>DNER-ES341/97</v>
          </cell>
          <cell r="D106" t="str">
            <v xml:space="preserve"> </v>
          </cell>
          <cell r="E106" t="str">
            <v>m2</v>
          </cell>
          <cell r="F106">
            <v>6227</v>
          </cell>
          <cell r="G106">
            <v>2.06</v>
          </cell>
        </row>
        <row r="107">
          <cell r="A107" t="str">
            <v>DER53460a</v>
          </cell>
          <cell r="B107" t="str">
            <v>Calçamento com briquetes de 6 cm</v>
          </cell>
          <cell r="C107" t="str">
            <v xml:space="preserve"> </v>
          </cell>
          <cell r="D107" t="str">
            <v xml:space="preserve"> </v>
          </cell>
          <cell r="E107" t="str">
            <v>m2</v>
          </cell>
          <cell r="F107">
            <v>700</v>
          </cell>
          <cell r="G107">
            <v>20.48</v>
          </cell>
        </row>
        <row r="108">
          <cell r="A108" t="str">
            <v>P 05.100.01</v>
          </cell>
          <cell r="B108" t="str">
            <v>Fornecimento e plantio de lírio amarelo</v>
          </cell>
          <cell r="C108" t="str">
            <v xml:space="preserve"> </v>
          </cell>
          <cell r="D108" t="str">
            <v xml:space="preserve"> </v>
          </cell>
          <cell r="E108" t="str">
            <v>m2</v>
          </cell>
          <cell r="F108">
            <v>2241</v>
          </cell>
          <cell r="G108">
            <v>14.14</v>
          </cell>
        </row>
        <row r="109">
          <cell r="A109" t="str">
            <v>P 05.100.02</v>
          </cell>
          <cell r="B109" t="str">
            <v>Fornecimento e plantio de árvore selecionada</v>
          </cell>
          <cell r="C109" t="str">
            <v xml:space="preserve"> </v>
          </cell>
          <cell r="D109" t="str">
            <v xml:space="preserve"> </v>
          </cell>
          <cell r="E109" t="str">
            <v>un</v>
          </cell>
          <cell r="F109">
            <v>246</v>
          </cell>
          <cell r="G109">
            <v>6.02</v>
          </cell>
        </row>
        <row r="110">
          <cell r="A110" t="str">
            <v>DER81950</v>
          </cell>
          <cell r="B110" t="str">
            <v>Calçada em lastro de brita c/revestimento em concreto</v>
          </cell>
          <cell r="C110" t="str">
            <v xml:space="preserve"> </v>
          </cell>
          <cell r="D110" t="str">
            <v xml:space="preserve"> </v>
          </cell>
          <cell r="E110" t="str">
            <v>m2</v>
          </cell>
          <cell r="F110">
            <v>1000</v>
          </cell>
          <cell r="G110">
            <v>8.94</v>
          </cell>
        </row>
        <row r="111">
          <cell r="A111" t="str">
            <v>05.301.00</v>
          </cell>
          <cell r="B111" t="str">
            <v>Alvenaria de pedra argamassada</v>
          </cell>
          <cell r="C111" t="str">
            <v xml:space="preserve"> </v>
          </cell>
          <cell r="D111" t="str">
            <v xml:space="preserve"> </v>
          </cell>
          <cell r="E111" t="str">
            <v>m3</v>
          </cell>
          <cell r="F111">
            <v>60</v>
          </cell>
          <cell r="G111">
            <v>101.58</v>
          </cell>
        </row>
        <row r="112">
          <cell r="A112" t="str">
            <v>PI 01</v>
          </cell>
          <cell r="B112" t="str">
            <v>Poste de aço galv. a fogo, c/ 20,0m de alt. p/ instal. tipo engastado</v>
          </cell>
          <cell r="C112" t="str">
            <v xml:space="preserve"> </v>
          </cell>
          <cell r="D112" t="str">
            <v xml:space="preserve"> </v>
          </cell>
          <cell r="E112" t="str">
            <v>un</v>
          </cell>
          <cell r="F112">
            <v>7</v>
          </cell>
          <cell r="G112">
            <v>2662.25</v>
          </cell>
        </row>
        <row r="113">
          <cell r="A113" t="str">
            <v>PI 02</v>
          </cell>
          <cell r="B113" t="str">
            <v>Poste de aço galvanizado a fogo, c/ 10,0m de alt. p/instal.na lat. dos viadutos</v>
          </cell>
          <cell r="C113" t="str">
            <v xml:space="preserve"> </v>
          </cell>
          <cell r="D113" t="str">
            <v xml:space="preserve"> </v>
          </cell>
          <cell r="E113" t="str">
            <v>un</v>
          </cell>
          <cell r="F113">
            <v>8</v>
          </cell>
          <cell r="G113">
            <v>500</v>
          </cell>
        </row>
        <row r="114">
          <cell r="A114" t="str">
            <v>PI 03</v>
          </cell>
          <cell r="B114" t="str">
            <v xml:space="preserve">Luminária p/ iluminação pública ref.HRC-612 da Philips ou similar </v>
          </cell>
          <cell r="C114" t="str">
            <v xml:space="preserve"> </v>
          </cell>
          <cell r="D114" t="str">
            <v xml:space="preserve"> </v>
          </cell>
          <cell r="E114" t="str">
            <v>un</v>
          </cell>
          <cell r="F114">
            <v>12</v>
          </cell>
          <cell r="G114">
            <v>400</v>
          </cell>
        </row>
        <row r="115">
          <cell r="A115" t="str">
            <v>PI 04</v>
          </cell>
          <cell r="B115" t="str">
            <v xml:space="preserve">Luminária p/ iluminação pública ref.SRC-612 da Philips ou similar </v>
          </cell>
          <cell r="C115" t="str">
            <v xml:space="preserve"> </v>
          </cell>
          <cell r="D115" t="str">
            <v xml:space="preserve"> </v>
          </cell>
          <cell r="E115" t="str">
            <v>un</v>
          </cell>
          <cell r="F115">
            <v>22</v>
          </cell>
          <cell r="G115">
            <v>425.5</v>
          </cell>
        </row>
        <row r="116">
          <cell r="A116" t="str">
            <v>PI 07</v>
          </cell>
          <cell r="B116" t="str">
            <v>Suporte p/ luminária tipo ZGP402 da Philips ou similar</v>
          </cell>
          <cell r="C116" t="str">
            <v xml:space="preserve"> </v>
          </cell>
          <cell r="D116" t="str">
            <v xml:space="preserve"> </v>
          </cell>
          <cell r="E116" t="str">
            <v>un</v>
          </cell>
          <cell r="F116">
            <v>7</v>
          </cell>
          <cell r="G116">
            <v>100</v>
          </cell>
        </row>
        <row r="117">
          <cell r="A117" t="str">
            <v>PI 08</v>
          </cell>
          <cell r="B117" t="str">
            <v>Suporte p/ luminária tipo ZGP401 da Philips ou similar</v>
          </cell>
          <cell r="C117" t="str">
            <v xml:space="preserve"> </v>
          </cell>
          <cell r="D117" t="str">
            <v xml:space="preserve"> </v>
          </cell>
          <cell r="E117" t="str">
            <v>un</v>
          </cell>
          <cell r="F117">
            <v>20</v>
          </cell>
          <cell r="G117">
            <v>81.650000000000006</v>
          </cell>
        </row>
        <row r="118">
          <cell r="A118" t="str">
            <v>PI 09</v>
          </cell>
          <cell r="B118" t="str">
            <v>Lâmpada a vapor de sódio 400W, alta pressão, base E40</v>
          </cell>
          <cell r="C118" t="str">
            <v xml:space="preserve"> </v>
          </cell>
          <cell r="D118" t="str">
            <v xml:space="preserve"> </v>
          </cell>
          <cell r="E118" t="str">
            <v>un</v>
          </cell>
          <cell r="F118">
            <v>22</v>
          </cell>
          <cell r="G118">
            <v>33.35</v>
          </cell>
        </row>
        <row r="119">
          <cell r="A119" t="str">
            <v>PI 10</v>
          </cell>
          <cell r="B119" t="str">
            <v>Lâmpada a vapor de mercúrio 250W, alta pressão, base E40</v>
          </cell>
          <cell r="C119" t="str">
            <v xml:space="preserve"> </v>
          </cell>
          <cell r="D119" t="str">
            <v xml:space="preserve"> </v>
          </cell>
          <cell r="E119" t="str">
            <v>un</v>
          </cell>
          <cell r="F119">
            <v>12</v>
          </cell>
          <cell r="G119">
            <v>28.75</v>
          </cell>
        </row>
        <row r="120">
          <cell r="A120" t="str">
            <v>PI 14</v>
          </cell>
          <cell r="B120" t="str">
            <v>Caixa de passagem para instalação aparente D=50mm, tipo T</v>
          </cell>
          <cell r="C120" t="str">
            <v xml:space="preserve"> </v>
          </cell>
          <cell r="D120" t="str">
            <v xml:space="preserve"> </v>
          </cell>
          <cell r="E120" t="str">
            <v>un</v>
          </cell>
          <cell r="F120">
            <v>120</v>
          </cell>
          <cell r="G120">
            <v>4.08</v>
          </cell>
        </row>
        <row r="121">
          <cell r="A121" t="str">
            <v>PI 22</v>
          </cell>
          <cell r="B121" t="str">
            <v>Base completa com fusível Diazed, 6A, retardado, incluíndo tampa, anel de proteção e ajuste</v>
          </cell>
          <cell r="C121" t="str">
            <v xml:space="preserve"> </v>
          </cell>
          <cell r="D121" t="str">
            <v xml:space="preserve"> </v>
          </cell>
          <cell r="E121" t="str">
            <v>un</v>
          </cell>
          <cell r="F121">
            <v>34</v>
          </cell>
          <cell r="G121">
            <v>8.6300000000000008</v>
          </cell>
        </row>
        <row r="122">
          <cell r="A122" t="str">
            <v>PI 23</v>
          </cell>
          <cell r="B122" t="str">
            <v>Contator tripolar a seco, p/ corrente alternada - 55 A, para uso em rede 380/220V - 60Hz</v>
          </cell>
          <cell r="C122" t="str">
            <v xml:space="preserve"> </v>
          </cell>
          <cell r="D122" t="str">
            <v xml:space="preserve"> </v>
          </cell>
          <cell r="E122" t="str">
            <v>un</v>
          </cell>
          <cell r="F122">
            <v>5</v>
          </cell>
          <cell r="G122">
            <v>234.6</v>
          </cell>
        </row>
        <row r="123">
          <cell r="A123" t="str">
            <v>PI 24</v>
          </cell>
          <cell r="B123" t="str">
            <v>Fita elétrica auto fusão a base de borracha EPR</v>
          </cell>
          <cell r="C123" t="str">
            <v xml:space="preserve"> </v>
          </cell>
          <cell r="D123" t="str">
            <v xml:space="preserve"> </v>
          </cell>
          <cell r="E123" t="str">
            <v>un</v>
          </cell>
          <cell r="F123">
            <v>5</v>
          </cell>
          <cell r="G123">
            <v>6.39</v>
          </cell>
        </row>
        <row r="124">
          <cell r="A124" t="str">
            <v>PI 25</v>
          </cell>
          <cell r="B124" t="str">
            <v>Fita adesiva plástica isolante</v>
          </cell>
          <cell r="C124" t="str">
            <v xml:space="preserve"> </v>
          </cell>
          <cell r="D124" t="str">
            <v xml:space="preserve"> </v>
          </cell>
          <cell r="E124" t="str">
            <v>un</v>
          </cell>
          <cell r="F124">
            <v>8</v>
          </cell>
          <cell r="G124">
            <v>3.84</v>
          </cell>
        </row>
        <row r="125">
          <cell r="A125" t="str">
            <v>PI 26</v>
          </cell>
          <cell r="B125" t="str">
            <v>Relé fotoelétrico c/ suporte para fixação galv. com furo 18mm</v>
          </cell>
          <cell r="C125" t="str">
            <v xml:space="preserve"> </v>
          </cell>
          <cell r="D125" t="str">
            <v xml:space="preserve"> </v>
          </cell>
          <cell r="E125" t="str">
            <v>un</v>
          </cell>
          <cell r="F125">
            <v>5</v>
          </cell>
          <cell r="G125">
            <v>11.5</v>
          </cell>
        </row>
        <row r="126">
          <cell r="A126" t="str">
            <v>PI 27</v>
          </cell>
          <cell r="B126" t="str">
            <v>Cabo isolado p/ 1000V, bitola 35mm²</v>
          </cell>
          <cell r="C126" t="str">
            <v xml:space="preserve"> </v>
          </cell>
          <cell r="D126" t="str">
            <v xml:space="preserve"> </v>
          </cell>
          <cell r="E126" t="str">
            <v>m</v>
          </cell>
          <cell r="F126">
            <v>3600</v>
          </cell>
          <cell r="G126">
            <v>1.55</v>
          </cell>
        </row>
        <row r="127">
          <cell r="A127" t="str">
            <v>PI 28</v>
          </cell>
          <cell r="B127" t="str">
            <v>Eletroduto de aço tipo pesado 100mm</v>
          </cell>
          <cell r="C127" t="str">
            <v xml:space="preserve"> </v>
          </cell>
          <cell r="D127" t="str">
            <v xml:space="preserve"> </v>
          </cell>
          <cell r="E127" t="str">
            <v>m</v>
          </cell>
          <cell r="F127">
            <v>120</v>
          </cell>
          <cell r="G127">
            <v>28.55</v>
          </cell>
        </row>
        <row r="128">
          <cell r="A128" t="str">
            <v>PI 29</v>
          </cell>
          <cell r="B128" t="str">
            <v>Curva em alumínio fundido de alta resistência, fixação por encaixe,50mm</v>
          </cell>
          <cell r="C128" t="str">
            <v xml:space="preserve"> </v>
          </cell>
          <cell r="D128" t="str">
            <v xml:space="preserve"> </v>
          </cell>
          <cell r="E128" t="str">
            <v>un</v>
          </cell>
          <cell r="F128">
            <v>2</v>
          </cell>
          <cell r="G128">
            <v>18.75</v>
          </cell>
        </row>
        <row r="129">
          <cell r="A129" t="str">
            <v>PI 30</v>
          </cell>
          <cell r="B129" t="str">
            <v>Haste para aterramento aço-cobre D 13x2400mm</v>
          </cell>
          <cell r="C129" t="str">
            <v xml:space="preserve"> </v>
          </cell>
          <cell r="D129" t="str">
            <v xml:space="preserve"> </v>
          </cell>
          <cell r="E129" t="str">
            <v>un</v>
          </cell>
          <cell r="F129">
            <v>15</v>
          </cell>
          <cell r="G129">
            <v>6.04</v>
          </cell>
        </row>
        <row r="130">
          <cell r="A130" t="str">
            <v>PI 31</v>
          </cell>
          <cell r="B130" t="str">
            <v>Cabo de cobre nú meio duro, 7 fios 2AWG</v>
          </cell>
          <cell r="C130" t="str">
            <v xml:space="preserve"> </v>
          </cell>
          <cell r="D130" t="str">
            <v xml:space="preserve"> </v>
          </cell>
          <cell r="E130" t="str">
            <v>kg</v>
          </cell>
          <cell r="F130">
            <v>10</v>
          </cell>
          <cell r="G130">
            <v>7.02</v>
          </cell>
        </row>
        <row r="131">
          <cell r="A131" t="str">
            <v>PI 32</v>
          </cell>
          <cell r="B131" t="str">
            <v>Conetor paralelo, liga alumínio tronco 1/0-4 AWG e derivação 2-4AWG</v>
          </cell>
          <cell r="C131" t="str">
            <v xml:space="preserve"> </v>
          </cell>
          <cell r="D131" t="str">
            <v xml:space="preserve"> </v>
          </cell>
          <cell r="E131" t="str">
            <v>un</v>
          </cell>
          <cell r="F131">
            <v>10</v>
          </cell>
          <cell r="G131">
            <v>1.04</v>
          </cell>
        </row>
        <row r="132">
          <cell r="A132" t="str">
            <v>PI 33</v>
          </cell>
          <cell r="B132" t="str">
            <v>Tubo de aço galvanizado, vara de 6m e 50mm</v>
          </cell>
          <cell r="C132" t="str">
            <v xml:space="preserve"> </v>
          </cell>
          <cell r="D132" t="str">
            <v xml:space="preserve"> </v>
          </cell>
          <cell r="E132" t="str">
            <v>un</v>
          </cell>
          <cell r="F132">
            <v>2</v>
          </cell>
          <cell r="G132">
            <v>74.06</v>
          </cell>
        </row>
        <row r="133">
          <cell r="A133" t="str">
            <v>PI 34</v>
          </cell>
          <cell r="B133" t="str">
            <v>Construção de caixa tipo SP, ou pré-instalada com as mesmas características</v>
          </cell>
          <cell r="C133" t="str">
            <v xml:space="preserve"> </v>
          </cell>
          <cell r="D133" t="str">
            <v xml:space="preserve"> </v>
          </cell>
          <cell r="E133" t="str">
            <v>un</v>
          </cell>
          <cell r="F133">
            <v>19</v>
          </cell>
          <cell r="G133">
            <v>180</v>
          </cell>
        </row>
        <row r="134">
          <cell r="A134" t="str">
            <v>PI 35</v>
          </cell>
          <cell r="B134" t="str">
            <v>Construção de embasamento p/ poste tipo engastado, 20m de altura</v>
          </cell>
          <cell r="C134" t="str">
            <v xml:space="preserve"> </v>
          </cell>
          <cell r="D134" t="str">
            <v xml:space="preserve"> </v>
          </cell>
          <cell r="E134" t="str">
            <v>un</v>
          </cell>
          <cell r="F134">
            <v>7</v>
          </cell>
          <cell r="G134">
            <v>494</v>
          </cell>
        </row>
        <row r="135">
          <cell r="A135" t="str">
            <v>PI 36</v>
          </cell>
          <cell r="B135" t="str">
            <v>Construção de embasamento p/ poste tipo engastado, concreto duplo T, 10m de altura</v>
          </cell>
          <cell r="C135" t="str">
            <v xml:space="preserve"> </v>
          </cell>
          <cell r="D135" t="str">
            <v xml:space="preserve"> </v>
          </cell>
          <cell r="E135" t="str">
            <v>un</v>
          </cell>
          <cell r="F135">
            <v>12</v>
          </cell>
          <cell r="G135">
            <v>285</v>
          </cell>
        </row>
        <row r="136">
          <cell r="A136" t="str">
            <v>PI 38</v>
          </cell>
          <cell r="B136" t="str">
            <v>Confecção de emendas retas ou derivação em cabos classe 1000V, c/ conector à compressão</v>
          </cell>
          <cell r="C136" t="str">
            <v xml:space="preserve"> </v>
          </cell>
          <cell r="D136" t="str">
            <v xml:space="preserve"> </v>
          </cell>
          <cell r="E136" t="str">
            <v>un</v>
          </cell>
          <cell r="F136">
            <v>20</v>
          </cell>
          <cell r="G136">
            <v>4.5</v>
          </cell>
        </row>
        <row r="137">
          <cell r="A137" t="str">
            <v>PI 39</v>
          </cell>
          <cell r="B137" t="str">
            <v>Fixação de haste de terra e conexão ao neutro</v>
          </cell>
          <cell r="C137" t="str">
            <v xml:space="preserve"> </v>
          </cell>
          <cell r="D137" t="str">
            <v xml:space="preserve"> </v>
          </cell>
          <cell r="E137" t="str">
            <v>un</v>
          </cell>
          <cell r="F137">
            <v>15</v>
          </cell>
          <cell r="G137">
            <v>35</v>
          </cell>
        </row>
        <row r="138">
          <cell r="A138" t="str">
            <v>PI 40</v>
          </cell>
          <cell r="B138" t="str">
            <v>Montagem eletromecân.de iluminação a 17,5m de alt., formada p/2 pétalas, c/ fixação dos equip.</v>
          </cell>
          <cell r="C138" t="str">
            <v xml:space="preserve"> </v>
          </cell>
          <cell r="D138" t="str">
            <v xml:space="preserve"> </v>
          </cell>
          <cell r="E138" t="str">
            <v>un</v>
          </cell>
          <cell r="F138">
            <v>7</v>
          </cell>
          <cell r="G138">
            <v>550</v>
          </cell>
        </row>
        <row r="139">
          <cell r="A139" t="str">
            <v>PI 41</v>
          </cell>
          <cell r="B139" t="str">
            <v>Instalação de tubo de aço vara de 6m e curva de entrada de cabos na lateral do poste c/ fix. dutos</v>
          </cell>
          <cell r="C139" t="str">
            <v xml:space="preserve"> </v>
          </cell>
          <cell r="D139" t="str">
            <v xml:space="preserve"> </v>
          </cell>
          <cell r="E139" t="str">
            <v>un</v>
          </cell>
          <cell r="F139">
            <v>2</v>
          </cell>
          <cell r="G139">
            <v>200</v>
          </cell>
        </row>
        <row r="140">
          <cell r="A140" t="str">
            <v>PI 42</v>
          </cell>
          <cell r="B140" t="str">
            <v>Instalação de poste de aço de 20m de altura engastado</v>
          </cell>
          <cell r="C140" t="str">
            <v xml:space="preserve"> </v>
          </cell>
          <cell r="D140" t="str">
            <v xml:space="preserve"> </v>
          </cell>
          <cell r="E140" t="str">
            <v>un</v>
          </cell>
          <cell r="F140">
            <v>7</v>
          </cell>
          <cell r="G140">
            <v>250</v>
          </cell>
        </row>
        <row r="141">
          <cell r="A141" t="str">
            <v>PI 43</v>
          </cell>
          <cell r="B141" t="str">
            <v>Travessia de pista asfáltica p/ lançamento dutos aço tipo pesado 100mm</v>
          </cell>
          <cell r="C141" t="str">
            <v xml:space="preserve"> </v>
          </cell>
          <cell r="D141" t="str">
            <v xml:space="preserve"> </v>
          </cell>
          <cell r="E141" t="str">
            <v>m</v>
          </cell>
          <cell r="F141">
            <v>60</v>
          </cell>
          <cell r="G141">
            <v>70</v>
          </cell>
        </row>
        <row r="142">
          <cell r="A142" t="str">
            <v>PI 44</v>
          </cell>
          <cell r="B142" t="str">
            <v>Montagem eletromecânica de luminária 10,0m de altura, c/ fixação dos equip.e conexões elétricos</v>
          </cell>
          <cell r="C142" t="str">
            <v xml:space="preserve"> </v>
          </cell>
          <cell r="D142" t="str">
            <v xml:space="preserve"> </v>
          </cell>
          <cell r="E142" t="str">
            <v>un</v>
          </cell>
          <cell r="F142">
            <v>20</v>
          </cell>
          <cell r="G142">
            <v>60</v>
          </cell>
        </row>
        <row r="143">
          <cell r="A143" t="str">
            <v>PI 46</v>
          </cell>
          <cell r="B143" t="str">
            <v>Fixação de eletroduto de aço vara 3m ao longo das passarelas</v>
          </cell>
          <cell r="C143" t="str">
            <v xml:space="preserve"> </v>
          </cell>
          <cell r="D143" t="str">
            <v xml:space="preserve"> </v>
          </cell>
          <cell r="E143" t="str">
            <v>un</v>
          </cell>
          <cell r="F143">
            <v>120</v>
          </cell>
          <cell r="G143">
            <v>30</v>
          </cell>
        </row>
        <row r="144">
          <cell r="A144" t="str">
            <v>PI 51</v>
          </cell>
          <cell r="B144" t="str">
            <v>Eletoduto de PVC corrugado tipo Kanalex ou similar, 50 mm</v>
          </cell>
          <cell r="C144" t="str">
            <v xml:space="preserve"> </v>
          </cell>
          <cell r="D144" t="str">
            <v xml:space="preserve"> </v>
          </cell>
          <cell r="E144" t="str">
            <v>m</v>
          </cell>
          <cell r="F144">
            <v>415</v>
          </cell>
          <cell r="G144">
            <v>3.02</v>
          </cell>
        </row>
        <row r="145">
          <cell r="A145" t="str">
            <v>PI 56</v>
          </cell>
          <cell r="B145" t="str">
            <v>Cabo isolado p/ 1000V, 4 mm² de alumínio</v>
          </cell>
          <cell r="C145" t="str">
            <v xml:space="preserve"> </v>
          </cell>
          <cell r="D145" t="str">
            <v xml:space="preserve"> </v>
          </cell>
          <cell r="E145" t="str">
            <v>m</v>
          </cell>
          <cell r="F145">
            <v>440</v>
          </cell>
          <cell r="G145">
            <v>0.37</v>
          </cell>
        </row>
        <row r="146">
          <cell r="A146" t="str">
            <v>PI 63</v>
          </cell>
          <cell r="B146" t="str">
            <v>Eletroduto de aço galvanizado, d=50mm, vara de 3m</v>
          </cell>
          <cell r="C146" t="str">
            <v xml:space="preserve"> </v>
          </cell>
          <cell r="D146" t="str">
            <v xml:space="preserve"> </v>
          </cell>
          <cell r="E146" t="str">
            <v>un</v>
          </cell>
          <cell r="F146">
            <v>120</v>
          </cell>
          <cell r="G146">
            <v>40</v>
          </cell>
        </row>
        <row r="147">
          <cell r="A147" t="str">
            <v>PI 64</v>
          </cell>
          <cell r="B147" t="str">
            <v>Caixa de passagem p/ instalação aparente, D=50mm, tipo E</v>
          </cell>
          <cell r="C147" t="str">
            <v xml:space="preserve"> </v>
          </cell>
          <cell r="D147" t="str">
            <v xml:space="preserve"> </v>
          </cell>
          <cell r="E147" t="str">
            <v>un</v>
          </cell>
          <cell r="F147">
            <v>10</v>
          </cell>
          <cell r="G147">
            <v>20</v>
          </cell>
        </row>
        <row r="148">
          <cell r="A148" t="str">
            <v>PI 65</v>
          </cell>
          <cell r="B148" t="str">
            <v>Cabo de alumínio 1/0</v>
          </cell>
          <cell r="C148" t="str">
            <v xml:space="preserve"> </v>
          </cell>
          <cell r="D148" t="str">
            <v xml:space="preserve"> </v>
          </cell>
          <cell r="E148" t="str">
            <v>m</v>
          </cell>
          <cell r="F148">
            <v>450</v>
          </cell>
          <cell r="G148">
            <v>1.7</v>
          </cell>
        </row>
        <row r="149">
          <cell r="A149" t="str">
            <v>PI 66</v>
          </cell>
          <cell r="B149" t="str">
            <v>Cabo isolado p/ 1000 V, 6 mm2 de alumínio</v>
          </cell>
          <cell r="C149" t="str">
            <v xml:space="preserve"> </v>
          </cell>
          <cell r="D149" t="str">
            <v xml:space="preserve"> </v>
          </cell>
          <cell r="E149" t="str">
            <v>m</v>
          </cell>
          <cell r="F149">
            <v>140</v>
          </cell>
          <cell r="G149">
            <v>1</v>
          </cell>
        </row>
        <row r="150">
          <cell r="A150" t="str">
            <v>PI 68</v>
          </cell>
          <cell r="B150" t="str">
            <v>Instalação poste metálico c/ base, 10m de altura na lateral do viaduto</v>
          </cell>
          <cell r="C150" t="str">
            <v xml:space="preserve"> </v>
          </cell>
          <cell r="D150" t="str">
            <v xml:space="preserve"> </v>
          </cell>
          <cell r="E150" t="str">
            <v>un</v>
          </cell>
          <cell r="F150">
            <v>8</v>
          </cell>
          <cell r="G150">
            <v>100</v>
          </cell>
        </row>
        <row r="151">
          <cell r="A151" t="str">
            <v>PI 57</v>
          </cell>
          <cell r="B151" t="str">
            <v>Lançamento de cabos em eletroduto de PVC corrugado</v>
          </cell>
          <cell r="C151" t="str">
            <v xml:space="preserve"> </v>
          </cell>
          <cell r="D151" t="str">
            <v xml:space="preserve"> </v>
          </cell>
          <cell r="E151" t="str">
            <v>m</v>
          </cell>
          <cell r="F151">
            <v>415</v>
          </cell>
          <cell r="G151">
            <v>3</v>
          </cell>
        </row>
        <row r="152">
          <cell r="A152" t="str">
            <v>PI 37</v>
          </cell>
          <cell r="B152" t="str">
            <v>Lançamento de cabos em dutos de aço, classe 1000V, circuito trifásico mais neutro, e monofásico</v>
          </cell>
          <cell r="C152" t="str">
            <v xml:space="preserve"> </v>
          </cell>
          <cell r="D152" t="str">
            <v xml:space="preserve"> </v>
          </cell>
          <cell r="E152" t="str">
            <v>m</v>
          </cell>
          <cell r="F152">
            <v>60</v>
          </cell>
          <cell r="G152">
            <v>4</v>
          </cell>
        </row>
        <row r="153">
          <cell r="A153" t="str">
            <v>PI 69</v>
          </cell>
          <cell r="B153" t="str">
            <v>Instalação de poste concreto duplo T, 10m de altura, engastado</v>
          </cell>
          <cell r="C153" t="str">
            <v xml:space="preserve"> </v>
          </cell>
          <cell r="D153" t="str">
            <v xml:space="preserve"> </v>
          </cell>
          <cell r="E153" t="str">
            <v>un</v>
          </cell>
          <cell r="F153">
            <v>12</v>
          </cell>
          <cell r="G153">
            <v>200</v>
          </cell>
        </row>
        <row r="154">
          <cell r="A154" t="str">
            <v>R1</v>
          </cell>
          <cell r="B154" t="str">
            <v>Remanejamento de Rede de Baixa Tensão (220/380V)</v>
          </cell>
          <cell r="C154" t="str">
            <v xml:space="preserve"> </v>
          </cell>
          <cell r="D154" t="str">
            <v xml:space="preserve"> </v>
          </cell>
          <cell r="E154" t="str">
            <v>m</v>
          </cell>
          <cell r="F154">
            <v>550</v>
          </cell>
          <cell r="G154">
            <v>4.7</v>
          </cell>
        </row>
        <row r="155">
          <cell r="A155" t="str">
            <v>R2</v>
          </cell>
          <cell r="B155" t="str">
            <v>Remanejamento de Rede de Alta Tensão (138kV)</v>
          </cell>
          <cell r="C155" t="str">
            <v xml:space="preserve"> </v>
          </cell>
          <cell r="D155" t="str">
            <v xml:space="preserve"> </v>
          </cell>
          <cell r="E155" t="str">
            <v>m</v>
          </cell>
          <cell r="F155">
            <v>530</v>
          </cell>
          <cell r="G155">
            <v>6.2</v>
          </cell>
        </row>
        <row r="156">
          <cell r="A156" t="str">
            <v>R10</v>
          </cell>
          <cell r="B156" t="str">
            <v>Remanejamento de Poste de Concreto 10/150</v>
          </cell>
          <cell r="C156" t="str">
            <v xml:space="preserve"> </v>
          </cell>
          <cell r="D156" t="str">
            <v xml:space="preserve"> </v>
          </cell>
          <cell r="E156" t="str">
            <v>un</v>
          </cell>
          <cell r="F156">
            <v>14</v>
          </cell>
          <cell r="G156">
            <v>75</v>
          </cell>
        </row>
        <row r="157">
          <cell r="A157" t="str">
            <v>R11</v>
          </cell>
          <cell r="B157" t="str">
            <v>Remanejamento de Poste de Concreto 10/300</v>
          </cell>
          <cell r="C157" t="str">
            <v xml:space="preserve"> </v>
          </cell>
          <cell r="D157" t="str">
            <v xml:space="preserve"> </v>
          </cell>
          <cell r="E157" t="str">
            <v>un</v>
          </cell>
          <cell r="F157">
            <v>1</v>
          </cell>
          <cell r="G157">
            <v>75</v>
          </cell>
        </row>
        <row r="158">
          <cell r="A158" t="str">
            <v>R12</v>
          </cell>
          <cell r="B158" t="str">
            <v>Remanejamento de Poste de Concreto 10/600</v>
          </cell>
          <cell r="C158" t="str">
            <v xml:space="preserve"> </v>
          </cell>
          <cell r="D158" t="str">
            <v xml:space="preserve"> </v>
          </cell>
          <cell r="E158" t="str">
            <v>un</v>
          </cell>
          <cell r="F158">
            <v>1</v>
          </cell>
          <cell r="G158">
            <v>75</v>
          </cell>
        </row>
        <row r="159">
          <cell r="A159" t="str">
            <v>R14</v>
          </cell>
          <cell r="B159" t="str">
            <v>Remanejamento de Poste de Concreto 11/300</v>
          </cell>
          <cell r="C159" t="str">
            <v xml:space="preserve"> </v>
          </cell>
          <cell r="D159" t="str">
            <v xml:space="preserve"> </v>
          </cell>
          <cell r="E159" t="str">
            <v>un</v>
          </cell>
          <cell r="F159">
            <v>6</v>
          </cell>
          <cell r="G159">
            <v>75</v>
          </cell>
        </row>
        <row r="160">
          <cell r="A160" t="str">
            <v>R27</v>
          </cell>
          <cell r="B160" t="str">
            <v>Remanejamento de Poste de Madeira</v>
          </cell>
          <cell r="C160" t="str">
            <v xml:space="preserve"> </v>
          </cell>
          <cell r="D160" t="str">
            <v xml:space="preserve"> </v>
          </cell>
          <cell r="E160" t="str">
            <v>un</v>
          </cell>
          <cell r="F160">
            <v>2</v>
          </cell>
          <cell r="G160">
            <v>70</v>
          </cell>
        </row>
        <row r="161">
          <cell r="A161" t="str">
            <v>R20</v>
          </cell>
          <cell r="B161" t="str">
            <v>Remanejamento de Poste de Concreto 10/300 c/ 3 pétalas (400W) instalado</v>
          </cell>
          <cell r="C161" t="str">
            <v xml:space="preserve"> </v>
          </cell>
          <cell r="D161" t="str">
            <v xml:space="preserve"> </v>
          </cell>
          <cell r="E161" t="str">
            <v>un</v>
          </cell>
          <cell r="F161">
            <v>4</v>
          </cell>
          <cell r="G161">
            <v>250</v>
          </cell>
        </row>
        <row r="162">
          <cell r="A162" t="str">
            <v>R20A</v>
          </cell>
          <cell r="B162" t="str">
            <v>Remanejamento de Poste de Concreto 11/300 c/ 3 pétalas (400W) instalado</v>
          </cell>
          <cell r="C162" t="str">
            <v xml:space="preserve"> </v>
          </cell>
          <cell r="D162" t="str">
            <v xml:space="preserve"> </v>
          </cell>
          <cell r="E162" t="str">
            <v>un</v>
          </cell>
          <cell r="F162">
            <v>4</v>
          </cell>
          <cell r="G162">
            <v>250</v>
          </cell>
        </row>
        <row r="163">
          <cell r="A163" t="str">
            <v>R18</v>
          </cell>
          <cell r="B163" t="str">
            <v>Remanejamento de Poste de Concreto 10/150 c/ 3 pétalas (400W) instalado</v>
          </cell>
          <cell r="C163" t="str">
            <v xml:space="preserve"> </v>
          </cell>
          <cell r="D163" t="str">
            <v xml:space="preserve"> </v>
          </cell>
          <cell r="E163" t="str">
            <v>un</v>
          </cell>
          <cell r="F163">
            <v>2</v>
          </cell>
          <cell r="G163">
            <v>250</v>
          </cell>
        </row>
        <row r="164">
          <cell r="A164" t="str">
            <v>R3</v>
          </cell>
          <cell r="B164" t="str">
            <v>Remanejamento de Rede de Telefonia</v>
          </cell>
          <cell r="C164" t="str">
            <v xml:space="preserve"> </v>
          </cell>
          <cell r="D164" t="str">
            <v xml:space="preserve"> </v>
          </cell>
          <cell r="E164" t="str">
            <v>m</v>
          </cell>
          <cell r="F164">
            <v>300</v>
          </cell>
          <cell r="G164">
            <v>2</v>
          </cell>
        </row>
        <row r="165">
          <cell r="A165" t="str">
            <v>R29</v>
          </cell>
          <cell r="B165" t="str">
            <v>Remanejamento de Canalização de água em PVC, 40mm</v>
          </cell>
          <cell r="C165" t="str">
            <v xml:space="preserve"> </v>
          </cell>
          <cell r="D165" t="str">
            <v xml:space="preserve"> </v>
          </cell>
          <cell r="E165" t="str">
            <v>m</v>
          </cell>
          <cell r="F165">
            <v>440</v>
          </cell>
          <cell r="G165">
            <v>22.79</v>
          </cell>
        </row>
      </sheetData>
      <sheetData sheetId="11"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0</v>
          </cell>
          <cell r="B17" t="str">
            <v>Escavação,carga e transportes de material de 1a categoria DMT= 200 a 400m</v>
          </cell>
          <cell r="C17" t="str">
            <v>DNER-ES280/97</v>
          </cell>
          <cell r="D17" t="str">
            <v xml:space="preserve"> </v>
          </cell>
          <cell r="E17" t="str">
            <v>m3</v>
          </cell>
          <cell r="F17">
            <v>2733</v>
          </cell>
          <cell r="G17">
            <v>1.98</v>
          </cell>
        </row>
        <row r="18">
          <cell r="A18" t="str">
            <v>01.100.14</v>
          </cell>
          <cell r="B18" t="str">
            <v>Escavação,carga e transportes de material de 1a categoria DMT= 1000 a 1200m</v>
          </cell>
          <cell r="C18" t="str">
            <v>DNER-ES280/97</v>
          </cell>
          <cell r="D18" t="str">
            <v xml:space="preserve"> </v>
          </cell>
          <cell r="E18" t="str">
            <v>m3</v>
          </cell>
          <cell r="F18">
            <v>1490</v>
          </cell>
          <cell r="G18">
            <v>2.4</v>
          </cell>
        </row>
        <row r="19">
          <cell r="A19" t="str">
            <v>DER50260</v>
          </cell>
          <cell r="B19" t="str">
            <v>Esc.  Carga e Transp. de mat. 1a cat. c/ CB 5000&lt;DMT&lt;6000m</v>
          </cell>
          <cell r="C19" t="str">
            <v xml:space="preserve"> </v>
          </cell>
          <cell r="D19" t="str">
            <v xml:space="preserve"> </v>
          </cell>
          <cell r="E19" t="str">
            <v>m3</v>
          </cell>
          <cell r="F19">
            <v>7702</v>
          </cell>
          <cell r="G19">
            <v>4.29</v>
          </cell>
        </row>
        <row r="20">
          <cell r="A20" t="str">
            <v>DER50385</v>
          </cell>
          <cell r="B20" t="str">
            <v>Esc.  Carga e Transp. de mat. 1a cat. c/ CB 26000&lt;DMT&lt;28000m</v>
          </cell>
          <cell r="C20" t="str">
            <v xml:space="preserve"> </v>
          </cell>
          <cell r="D20" t="str">
            <v xml:space="preserve"> </v>
          </cell>
          <cell r="E20" t="str">
            <v>m3</v>
          </cell>
          <cell r="F20">
            <v>20309</v>
          </cell>
          <cell r="G20">
            <v>15.02</v>
          </cell>
        </row>
        <row r="21">
          <cell r="A21" t="str">
            <v>01.101.14</v>
          </cell>
          <cell r="B21" t="str">
            <v>Escavação,carga e transportes de material de 2a categoria,c/CB,  DMT 1000 a 1200m</v>
          </cell>
          <cell r="C21" t="str">
            <v>DNER-ES280/97</v>
          </cell>
          <cell r="D21" t="str">
            <v xml:space="preserve"> </v>
          </cell>
          <cell r="E21" t="str">
            <v>m3</v>
          </cell>
          <cell r="F21">
            <v>2985</v>
          </cell>
          <cell r="G21">
            <v>3.49</v>
          </cell>
        </row>
        <row r="22">
          <cell r="A22" t="str">
            <v>DER51250</v>
          </cell>
          <cell r="B22" t="str">
            <v>Escavação,carga e transportes de material de 2a categoria DMT 5000 a 6000m</v>
          </cell>
          <cell r="C22" t="str">
            <v xml:space="preserve"> </v>
          </cell>
          <cell r="D22" t="str">
            <v xml:space="preserve"> </v>
          </cell>
          <cell r="E22" t="str">
            <v>m3</v>
          </cell>
          <cell r="F22">
            <v>5134</v>
          </cell>
          <cell r="G22">
            <v>5.7</v>
          </cell>
        </row>
        <row r="23">
          <cell r="A23" t="str">
            <v>DER52105</v>
          </cell>
          <cell r="B23" t="str">
            <v>Esc. Carga e Transp. de solos moles 2000&lt;DMT&lt;=3000m</v>
          </cell>
          <cell r="C23" t="str">
            <v xml:space="preserve"> </v>
          </cell>
          <cell r="D23" t="str">
            <v xml:space="preserve"> </v>
          </cell>
          <cell r="E23" t="str">
            <v>m3</v>
          </cell>
          <cell r="F23">
            <v>15622</v>
          </cell>
          <cell r="G23">
            <v>5.77</v>
          </cell>
        </row>
        <row r="24">
          <cell r="A24" t="str">
            <v>01.510.00</v>
          </cell>
          <cell r="B24" t="str">
            <v>Compactação de aterros a 95% Proctor Normal</v>
          </cell>
          <cell r="C24" t="str">
            <v>DNER-ES282/97</v>
          </cell>
          <cell r="D24" t="str">
            <v xml:space="preserve"> </v>
          </cell>
          <cell r="E24" t="str">
            <v>m3</v>
          </cell>
          <cell r="F24">
            <v>25992</v>
          </cell>
          <cell r="G24">
            <v>0.79</v>
          </cell>
        </row>
        <row r="25">
          <cell r="A25" t="str">
            <v>01.511.00</v>
          </cell>
          <cell r="B25" t="str">
            <v>Compactação de aterros a 100% Proctor Normal</v>
          </cell>
          <cell r="C25" t="str">
            <v>DNER-ES282/97</v>
          </cell>
          <cell r="D25" t="str">
            <v xml:space="preserve"> </v>
          </cell>
          <cell r="E25" t="str">
            <v>m3</v>
          </cell>
          <cell r="F25">
            <v>2444</v>
          </cell>
          <cell r="G25">
            <v>1.36</v>
          </cell>
        </row>
        <row r="26">
          <cell r="A26" t="str">
            <v>P 10.000.06</v>
          </cell>
          <cell r="B26" t="str">
            <v>Aterro reforçado c/ elementos Terramesh (0,50x1,00x4,00m)(malha 8x10) ou similar</v>
          </cell>
          <cell r="C26" t="str">
            <v xml:space="preserve"> </v>
          </cell>
          <cell r="D26" t="str">
            <v xml:space="preserve"> </v>
          </cell>
          <cell r="E26" t="str">
            <v>un</v>
          </cell>
          <cell r="F26">
            <v>1011</v>
          </cell>
          <cell r="G26">
            <v>321.67</v>
          </cell>
        </row>
        <row r="27">
          <cell r="A27" t="str">
            <v>P 10.000.05</v>
          </cell>
          <cell r="B27" t="str">
            <v>Aterro reforçado c/ elementos Terramesh (1,00x1,00x4,00m)(malha 8x10) ou similar</v>
          </cell>
          <cell r="C27" t="str">
            <v xml:space="preserve"> </v>
          </cell>
          <cell r="D27" t="str">
            <v xml:space="preserve"> </v>
          </cell>
          <cell r="E27" t="str">
            <v>un</v>
          </cell>
          <cell r="F27">
            <v>591</v>
          </cell>
          <cell r="G27">
            <v>414.83</v>
          </cell>
        </row>
        <row r="28">
          <cell r="A28" t="str">
            <v>DER82660</v>
          </cell>
          <cell r="B28" t="str">
            <v>Gabião caixa em PVC c/ h=100cm</v>
          </cell>
          <cell r="C28" t="str">
            <v xml:space="preserve"> </v>
          </cell>
          <cell r="D28" t="str">
            <v xml:space="preserve"> </v>
          </cell>
          <cell r="E28" t="str">
            <v>m3</v>
          </cell>
          <cell r="F28">
            <v>195</v>
          </cell>
          <cell r="G28">
            <v>122.97</v>
          </cell>
        </row>
        <row r="29">
          <cell r="A29" t="str">
            <v>09.517.04</v>
          </cell>
          <cell r="B29" t="str">
            <v>Pedra de mão</v>
          </cell>
          <cell r="C29" t="str">
            <v xml:space="preserve"> </v>
          </cell>
          <cell r="D29" t="str">
            <v xml:space="preserve"> </v>
          </cell>
          <cell r="E29" t="str">
            <v>m3</v>
          </cell>
          <cell r="F29">
            <v>2746</v>
          </cell>
          <cell r="G29">
            <v>11.92</v>
          </cell>
        </row>
        <row r="30">
          <cell r="A30">
            <v>9000032</v>
          </cell>
          <cell r="B30" t="str">
            <v>Manta Geotextil 200g/m2</v>
          </cell>
          <cell r="C30">
            <v>0</v>
          </cell>
          <cell r="D30">
            <v>0</v>
          </cell>
          <cell r="E30" t="str">
            <v>m2</v>
          </cell>
          <cell r="F30">
            <v>4730</v>
          </cell>
          <cell r="G30">
            <v>5.83</v>
          </cell>
        </row>
        <row r="31">
          <cell r="F31" t="str">
            <v>SUB-TOTAL</v>
          </cell>
        </row>
        <row r="33">
          <cell r="B33" t="str">
            <v>PAVIMENTAÇÃO</v>
          </cell>
        </row>
        <row r="34">
          <cell r="A34" t="str">
            <v>02.000.00</v>
          </cell>
          <cell r="B34" t="str">
            <v>Regularização do subleito</v>
          </cell>
          <cell r="C34" t="str">
            <v xml:space="preserve"> </v>
          </cell>
          <cell r="D34" t="str">
            <v xml:space="preserve"> </v>
          </cell>
          <cell r="E34" t="str">
            <v>m2</v>
          </cell>
          <cell r="F34">
            <v>51009</v>
          </cell>
          <cell r="G34">
            <v>0.3</v>
          </cell>
        </row>
        <row r="35">
          <cell r="A35" t="str">
            <v>DER53130</v>
          </cell>
          <cell r="B35" t="str">
            <v>Camada de macadame seco</v>
          </cell>
          <cell r="C35" t="str">
            <v xml:space="preserve"> </v>
          </cell>
          <cell r="D35" t="str">
            <v xml:space="preserve"> </v>
          </cell>
          <cell r="E35" t="str">
            <v>m3</v>
          </cell>
          <cell r="F35">
            <v>10024</v>
          </cell>
          <cell r="G35">
            <v>21.86</v>
          </cell>
        </row>
        <row r="36">
          <cell r="A36" t="str">
            <v>02.230.00</v>
          </cell>
          <cell r="B36" t="str">
            <v>Base brita graduada</v>
          </cell>
          <cell r="C36" t="str">
            <v>DNER-ES303/97</v>
          </cell>
          <cell r="D36" t="str">
            <v xml:space="preserve"> </v>
          </cell>
          <cell r="E36" t="str">
            <v>m3</v>
          </cell>
          <cell r="F36">
            <v>7284</v>
          </cell>
          <cell r="G36">
            <v>28.06</v>
          </cell>
        </row>
        <row r="37">
          <cell r="A37" t="str">
            <v>02.300.00</v>
          </cell>
          <cell r="B37" t="str">
            <v>Imprimação - Fornecimento, transporte e execução</v>
          </cell>
          <cell r="C37" t="str">
            <v>DNER-ES306/97</v>
          </cell>
          <cell r="D37" t="str">
            <v xml:space="preserve"> </v>
          </cell>
          <cell r="E37" t="str">
            <v>m2</v>
          </cell>
          <cell r="F37">
            <v>47887</v>
          </cell>
          <cell r="G37">
            <v>1.1100000000000001</v>
          </cell>
        </row>
        <row r="38">
          <cell r="A38" t="str">
            <v>02.400.00</v>
          </cell>
          <cell r="B38" t="str">
            <v>Pintura de ligação - Fornec., transporte e execução</v>
          </cell>
          <cell r="C38" t="str">
            <v>DNER-ES307/97</v>
          </cell>
          <cell r="D38" t="str">
            <v xml:space="preserve"> </v>
          </cell>
          <cell r="E38" t="str">
            <v>m2</v>
          </cell>
          <cell r="F38">
            <v>124282</v>
          </cell>
          <cell r="G38">
            <v>0.41</v>
          </cell>
        </row>
        <row r="39">
          <cell r="A39" t="str">
            <v>02.540.01</v>
          </cell>
          <cell r="B39" t="str">
            <v>Concreto betuminoso usinado a quente - usina 100/140 t/h</v>
          </cell>
          <cell r="C39" t="str">
            <v>DNER-ES313/97</v>
          </cell>
          <cell r="D39" t="str">
            <v xml:space="preserve"> </v>
          </cell>
          <cell r="E39" t="str">
            <v>t</v>
          </cell>
          <cell r="F39">
            <v>14670.5</v>
          </cell>
          <cell r="G39">
            <v>67.64</v>
          </cell>
        </row>
        <row r="40">
          <cell r="A40" t="str">
            <v>DER82200a</v>
          </cell>
          <cell r="B40" t="str">
            <v>Remoção de camada granular</v>
          </cell>
          <cell r="C40" t="str">
            <v xml:space="preserve"> </v>
          </cell>
          <cell r="D40" t="str">
            <v xml:space="preserve"> </v>
          </cell>
          <cell r="E40" t="str">
            <v>m3</v>
          </cell>
          <cell r="F40">
            <v>546</v>
          </cell>
          <cell r="G40">
            <v>4.67</v>
          </cell>
        </row>
        <row r="41">
          <cell r="A41" t="str">
            <v>DER82200</v>
          </cell>
          <cell r="B41" t="str">
            <v>Remoção de revestimento de CBUQ</v>
          </cell>
          <cell r="C41" t="str">
            <v xml:space="preserve"> </v>
          </cell>
          <cell r="D41" t="str">
            <v xml:space="preserve"> </v>
          </cell>
          <cell r="E41" t="str">
            <v>m3</v>
          </cell>
          <cell r="F41">
            <v>545</v>
          </cell>
          <cell r="G41">
            <v>5.73</v>
          </cell>
        </row>
        <row r="42">
          <cell r="F42" t="str">
            <v>SUB-TOTAL</v>
          </cell>
        </row>
        <row r="44">
          <cell r="B44" t="str">
            <v>DRENAGEM</v>
          </cell>
        </row>
        <row r="45">
          <cell r="A45" t="str">
            <v>04.000.00</v>
          </cell>
          <cell r="B45" t="str">
            <v>Escavação manual em material de 1a categoria</v>
          </cell>
          <cell r="C45" t="str">
            <v xml:space="preserve"> </v>
          </cell>
          <cell r="D45" t="str">
            <v xml:space="preserve"> </v>
          </cell>
          <cell r="E45" t="str">
            <v>m3</v>
          </cell>
          <cell r="F45">
            <v>48</v>
          </cell>
          <cell r="G45">
            <v>17.57</v>
          </cell>
        </row>
        <row r="46">
          <cell r="A46" t="str">
            <v>04.001.00</v>
          </cell>
          <cell r="B46" t="str">
            <v>Escavação mecânica em material de 1a categoria</v>
          </cell>
          <cell r="C46" t="str">
            <v xml:space="preserve"> </v>
          </cell>
          <cell r="D46" t="str">
            <v xml:space="preserve"> </v>
          </cell>
          <cell r="E46" t="str">
            <v>m3</v>
          </cell>
          <cell r="F46">
            <v>1400</v>
          </cell>
          <cell r="G46">
            <v>2.09</v>
          </cell>
        </row>
        <row r="47">
          <cell r="A47" t="str">
            <v>04.001.01</v>
          </cell>
          <cell r="B47" t="str">
            <v>Escavação mecânica,reaterro e compactação (material de 1a categoria)</v>
          </cell>
          <cell r="C47" t="str">
            <v xml:space="preserve"> </v>
          </cell>
          <cell r="D47" t="str">
            <v xml:space="preserve"> </v>
          </cell>
          <cell r="E47" t="str">
            <v>m3</v>
          </cell>
          <cell r="F47">
            <v>912</v>
          </cell>
          <cell r="G47">
            <v>3.03</v>
          </cell>
        </row>
        <row r="48">
          <cell r="A48" t="str">
            <v>04.401.02</v>
          </cell>
          <cell r="B48" t="str">
            <v>Valeta de prot. de aterro c/ revest. vegetal VPA 02</v>
          </cell>
          <cell r="C48" t="str">
            <v xml:space="preserve"> </v>
          </cell>
          <cell r="D48" t="str">
            <v xml:space="preserve"> </v>
          </cell>
          <cell r="E48" t="str">
            <v>m</v>
          </cell>
          <cell r="F48">
            <v>1091</v>
          </cell>
          <cell r="G48">
            <v>24.32</v>
          </cell>
        </row>
        <row r="49">
          <cell r="A49" t="str">
            <v>04.500.06</v>
          </cell>
          <cell r="B49" t="str">
            <v>Dreno longit. profundo p/cortes em solo- DPS 06</v>
          </cell>
          <cell r="C49" t="str">
            <v>DNER-ES292/97</v>
          </cell>
          <cell r="D49" t="str">
            <v xml:space="preserve"> </v>
          </cell>
          <cell r="E49" t="str">
            <v>m</v>
          </cell>
          <cell r="F49">
            <v>627</v>
          </cell>
          <cell r="G49">
            <v>34.94</v>
          </cell>
        </row>
        <row r="50">
          <cell r="A50" t="str">
            <v>04.502.02</v>
          </cell>
          <cell r="B50" t="str">
            <v>Boca de saída p/ dreno longit. profundo- BSD 02</v>
          </cell>
          <cell r="C50" t="str">
            <v xml:space="preserve"> </v>
          </cell>
          <cell r="D50" t="str">
            <v xml:space="preserve"> </v>
          </cell>
          <cell r="E50" t="str">
            <v>un</v>
          </cell>
          <cell r="F50">
            <v>6</v>
          </cell>
          <cell r="G50">
            <v>49.08</v>
          </cell>
        </row>
        <row r="51">
          <cell r="A51" t="str">
            <v>04.510.03</v>
          </cell>
          <cell r="B51" t="str">
            <v>Dreno sub- superficial- DSS 03</v>
          </cell>
          <cell r="C51" t="str">
            <v>DNER-ES294/97</v>
          </cell>
          <cell r="D51" t="str">
            <v xml:space="preserve"> </v>
          </cell>
          <cell r="E51" t="str">
            <v>m</v>
          </cell>
          <cell r="F51">
            <v>1662</v>
          </cell>
          <cell r="G51">
            <v>3.71</v>
          </cell>
        </row>
        <row r="52">
          <cell r="A52" t="str">
            <v>04.511.01</v>
          </cell>
          <cell r="B52" t="str">
            <v>Boca de saída p/ dreno sub-superficial-BSD 03</v>
          </cell>
          <cell r="C52" t="str">
            <v xml:space="preserve"> </v>
          </cell>
          <cell r="D52" t="str">
            <v xml:space="preserve"> </v>
          </cell>
          <cell r="E52" t="str">
            <v>un</v>
          </cell>
          <cell r="F52">
            <v>8</v>
          </cell>
          <cell r="G52">
            <v>20.86</v>
          </cell>
        </row>
        <row r="53">
          <cell r="A53" t="str">
            <v>04.900.21</v>
          </cell>
          <cell r="B53" t="str">
            <v>Sarjeta de cant. central de concreto-SCC 01</v>
          </cell>
          <cell r="C53" t="str">
            <v>DNER-ES288/97</v>
          </cell>
          <cell r="D53" t="str">
            <v xml:space="preserve"> </v>
          </cell>
          <cell r="E53" t="str">
            <v>m</v>
          </cell>
          <cell r="F53">
            <v>822</v>
          </cell>
          <cell r="G53">
            <v>13.85</v>
          </cell>
        </row>
        <row r="54">
          <cell r="A54" t="str">
            <v>04.910.05</v>
          </cell>
          <cell r="B54" t="str">
            <v>Meio-fio de concreto-MFC 05</v>
          </cell>
          <cell r="C54" t="str">
            <v>DNER-ES290/97</v>
          </cell>
          <cell r="D54" t="str">
            <v xml:space="preserve"> </v>
          </cell>
          <cell r="E54" t="str">
            <v>m</v>
          </cell>
          <cell r="F54">
            <v>1758</v>
          </cell>
          <cell r="G54">
            <v>10.54</v>
          </cell>
        </row>
        <row r="55">
          <cell r="A55" t="str">
            <v>DER78150a</v>
          </cell>
          <cell r="B55" t="str">
            <v>Caixa coletora de sarjeta - CCS, D=60cm E H=1,5m</v>
          </cell>
          <cell r="C55" t="str">
            <v xml:space="preserve"> </v>
          </cell>
          <cell r="D55" t="str">
            <v xml:space="preserve"> </v>
          </cell>
          <cell r="E55" t="str">
            <v>un</v>
          </cell>
          <cell r="F55">
            <v>1</v>
          </cell>
          <cell r="G55">
            <v>500.45</v>
          </cell>
        </row>
        <row r="56">
          <cell r="A56" t="str">
            <v>04.930.01</v>
          </cell>
          <cell r="B56" t="str">
            <v>Caixa coletora de sarjeta-CCS 01</v>
          </cell>
          <cell r="C56" t="str">
            <v>DNER-ES287/97</v>
          </cell>
          <cell r="D56" t="str">
            <v xml:space="preserve"> </v>
          </cell>
          <cell r="E56" t="str">
            <v>un</v>
          </cell>
          <cell r="F56">
            <v>3</v>
          </cell>
          <cell r="G56">
            <v>568.85</v>
          </cell>
        </row>
        <row r="57">
          <cell r="A57" t="str">
            <v>04.930.05</v>
          </cell>
          <cell r="B57" t="str">
            <v>Caixa coletora de sarjeta-CCS 05</v>
          </cell>
          <cell r="C57" t="str">
            <v>DNER-ES287/97</v>
          </cell>
          <cell r="D57" t="str">
            <v xml:space="preserve"> </v>
          </cell>
          <cell r="E57" t="str">
            <v>un</v>
          </cell>
          <cell r="F57">
            <v>2</v>
          </cell>
          <cell r="G57">
            <v>715.16</v>
          </cell>
        </row>
        <row r="58">
          <cell r="A58" t="str">
            <v>04.930.11</v>
          </cell>
          <cell r="B58" t="str">
            <v>Caixa coletora de sarjeta-CCS 11</v>
          </cell>
          <cell r="C58" t="str">
            <v>DNER-ES287/97</v>
          </cell>
          <cell r="D58" t="str">
            <v xml:space="preserve"> </v>
          </cell>
          <cell r="E58" t="str">
            <v>un</v>
          </cell>
          <cell r="F58">
            <v>2</v>
          </cell>
          <cell r="G58">
            <v>832.67</v>
          </cell>
        </row>
        <row r="59">
          <cell r="A59" t="str">
            <v>04.950.02</v>
          </cell>
          <cell r="B59" t="str">
            <v>Dissipador de energia- DES 02</v>
          </cell>
          <cell r="C59" t="str">
            <v>DNER-ES283/97</v>
          </cell>
          <cell r="D59" t="str">
            <v xml:space="preserve"> </v>
          </cell>
          <cell r="E59" t="str">
            <v>un</v>
          </cell>
          <cell r="F59">
            <v>1</v>
          </cell>
          <cell r="G59">
            <v>110.58</v>
          </cell>
        </row>
        <row r="60">
          <cell r="A60" t="str">
            <v>04.960.01</v>
          </cell>
          <cell r="B60" t="str">
            <v>Boca de lobo simples c/ grelha de concreto-BLS 01</v>
          </cell>
          <cell r="C60" t="str">
            <v xml:space="preserve"> </v>
          </cell>
          <cell r="D60" t="str">
            <v xml:space="preserve"> </v>
          </cell>
          <cell r="E60" t="str">
            <v>un</v>
          </cell>
          <cell r="F60">
            <v>10</v>
          </cell>
          <cell r="G60">
            <v>203.51</v>
          </cell>
        </row>
        <row r="61">
          <cell r="A61" t="str">
            <v>04.960.02</v>
          </cell>
          <cell r="B61" t="str">
            <v>Boca de lobo simples c/ grelha de concreto-BLS 02</v>
          </cell>
          <cell r="C61" t="str">
            <v xml:space="preserve"> </v>
          </cell>
          <cell r="D61" t="str">
            <v xml:space="preserve"> </v>
          </cell>
          <cell r="E61" t="str">
            <v>un</v>
          </cell>
          <cell r="F61">
            <v>4</v>
          </cell>
          <cell r="G61">
            <v>257.83999999999997</v>
          </cell>
        </row>
        <row r="62">
          <cell r="A62" t="str">
            <v>04.960.03</v>
          </cell>
          <cell r="B62" t="str">
            <v>Boca de lobo simples c/ grelha de concreto-BLS 03</v>
          </cell>
          <cell r="C62" t="str">
            <v xml:space="preserve"> </v>
          </cell>
          <cell r="D62" t="str">
            <v xml:space="preserve"> </v>
          </cell>
          <cell r="E62" t="str">
            <v>un</v>
          </cell>
          <cell r="F62">
            <v>2</v>
          </cell>
          <cell r="G62">
            <v>312.23</v>
          </cell>
        </row>
        <row r="63">
          <cell r="A63" t="str">
            <v>04.962.04</v>
          </cell>
          <cell r="B63" t="str">
            <v>Caixa de ligação e passagem- CLP 04</v>
          </cell>
          <cell r="C63" t="str">
            <v>DNER-ES287/97</v>
          </cell>
          <cell r="D63" t="str">
            <v xml:space="preserve"> </v>
          </cell>
          <cell r="E63" t="str">
            <v>un</v>
          </cell>
          <cell r="F63">
            <v>1</v>
          </cell>
          <cell r="G63">
            <v>645.97</v>
          </cell>
        </row>
        <row r="64">
          <cell r="A64" t="str">
            <v>04.963.01</v>
          </cell>
          <cell r="B64" t="str">
            <v>Poço de visita- PVI 01</v>
          </cell>
          <cell r="C64" t="str">
            <v xml:space="preserve"> </v>
          </cell>
          <cell r="D64" t="str">
            <v xml:space="preserve"> </v>
          </cell>
          <cell r="E64" t="str">
            <v>un</v>
          </cell>
          <cell r="F64">
            <v>1</v>
          </cell>
          <cell r="G64">
            <v>493.1</v>
          </cell>
        </row>
        <row r="65">
          <cell r="A65" t="str">
            <v>P 04.100.07</v>
          </cell>
          <cell r="B65" t="str">
            <v>Execução de galerias D=0,40 c/ lastro de brita</v>
          </cell>
          <cell r="C65" t="str">
            <v xml:space="preserve"> </v>
          </cell>
          <cell r="D65" t="str">
            <v xml:space="preserve"> </v>
          </cell>
          <cell r="E65" t="str">
            <v>m</v>
          </cell>
          <cell r="F65">
            <v>102</v>
          </cell>
          <cell r="G65">
            <v>41.68</v>
          </cell>
        </row>
        <row r="66">
          <cell r="A66" t="str">
            <v>P 04.100.09</v>
          </cell>
          <cell r="B66" t="str">
            <v>Execução de galerias D=0,60 c/ lastro de brita</v>
          </cell>
          <cell r="C66" t="str">
            <v xml:space="preserve"> </v>
          </cell>
          <cell r="D66" t="str">
            <v xml:space="preserve"> </v>
          </cell>
          <cell r="E66" t="str">
            <v>m</v>
          </cell>
          <cell r="F66">
            <v>124</v>
          </cell>
          <cell r="G66">
            <v>100.67</v>
          </cell>
        </row>
        <row r="67">
          <cell r="A67" t="str">
            <v>P 04.100.10</v>
          </cell>
          <cell r="B67" t="str">
            <v>Execução de galerias D=0,60 c/ lastro de concreto</v>
          </cell>
          <cell r="C67" t="str">
            <v xml:space="preserve"> </v>
          </cell>
          <cell r="D67" t="str">
            <v xml:space="preserve"> </v>
          </cell>
          <cell r="E67" t="str">
            <v>m</v>
          </cell>
          <cell r="F67">
            <v>37</v>
          </cell>
          <cell r="G67">
            <v>131.66</v>
          </cell>
        </row>
        <row r="68">
          <cell r="A68" t="str">
            <v>04.101.01</v>
          </cell>
          <cell r="B68" t="str">
            <v>Boca de BSTC D=0.60m-normal</v>
          </cell>
          <cell r="C68" t="str">
            <v>DNER-ES284/97</v>
          </cell>
          <cell r="D68" t="str">
            <v xml:space="preserve"> </v>
          </cell>
          <cell r="E68" t="str">
            <v>un</v>
          </cell>
          <cell r="F68">
            <v>2</v>
          </cell>
          <cell r="G68">
            <v>299.62</v>
          </cell>
        </row>
        <row r="69">
          <cell r="A69" t="str">
            <v>P04.901.43</v>
          </cell>
          <cell r="B69" t="str">
            <v>Canaleta c/ grelha de concreto</v>
          </cell>
          <cell r="C69" t="str">
            <v xml:space="preserve"> </v>
          </cell>
          <cell r="D69" t="str">
            <v xml:space="preserve"> </v>
          </cell>
          <cell r="E69" t="str">
            <v>m</v>
          </cell>
          <cell r="F69">
            <v>297</v>
          </cell>
          <cell r="G69">
            <v>77.42</v>
          </cell>
        </row>
        <row r="70">
          <cell r="A70" t="str">
            <v>P.04.100.18</v>
          </cell>
          <cell r="B70" t="str">
            <v>Caixa coletora de canaleta c/ H=2,00m</v>
          </cell>
          <cell r="C70" t="str">
            <v xml:space="preserve"> </v>
          </cell>
          <cell r="D70" t="str">
            <v xml:space="preserve"> </v>
          </cell>
          <cell r="E70" t="str">
            <v>un</v>
          </cell>
          <cell r="F70">
            <v>1</v>
          </cell>
          <cell r="G70">
            <v>676.37</v>
          </cell>
        </row>
        <row r="71">
          <cell r="F71" t="str">
            <v>SUB-TOTAL</v>
          </cell>
        </row>
        <row r="73">
          <cell r="B73" t="str">
            <v>OBRAS DE ARTE ESPECIAIS</v>
          </cell>
        </row>
        <row r="74">
          <cell r="B74" t="str">
            <v>(Quatro tabuleiros)</v>
          </cell>
        </row>
        <row r="75">
          <cell r="B75" t="str">
            <v>Infra e Mesoestrutura</v>
          </cell>
        </row>
        <row r="76">
          <cell r="A76" t="str">
            <v>DER90150</v>
          </cell>
          <cell r="B76" t="str">
            <v>Escavação em tubulão a céu aberto em material de 1ªcateg.</v>
          </cell>
          <cell r="C76" t="str">
            <v xml:space="preserve"> </v>
          </cell>
          <cell r="D76" t="str">
            <v xml:space="preserve"> </v>
          </cell>
          <cell r="E76" t="str">
            <v>m3</v>
          </cell>
          <cell r="F76">
            <v>1</v>
          </cell>
          <cell r="G76">
            <v>184.89</v>
          </cell>
        </row>
        <row r="77">
          <cell r="A77" t="str">
            <v>DER90160</v>
          </cell>
          <cell r="B77" t="str">
            <v>Escavação em tubulão a céu aberto em material de 3ªcateg.</v>
          </cell>
          <cell r="C77" t="str">
            <v xml:space="preserve"> </v>
          </cell>
          <cell r="D77" t="str">
            <v xml:space="preserve"> </v>
          </cell>
          <cell r="E77" t="str">
            <v>m3</v>
          </cell>
          <cell r="F77">
            <v>1</v>
          </cell>
          <cell r="G77">
            <v>640.85</v>
          </cell>
        </row>
        <row r="78">
          <cell r="A78" t="str">
            <v>DER90170</v>
          </cell>
          <cell r="B78" t="str">
            <v>Escavação em tubulão sob ar comprimido em material de 1ªcateg.</v>
          </cell>
          <cell r="C78" t="str">
            <v xml:space="preserve"> </v>
          </cell>
          <cell r="D78" t="str">
            <v xml:space="preserve"> </v>
          </cell>
          <cell r="E78" t="str">
            <v>m3</v>
          </cell>
          <cell r="F78">
            <v>140</v>
          </cell>
          <cell r="G78">
            <v>742.04</v>
          </cell>
        </row>
        <row r="79">
          <cell r="A79" t="str">
            <v>DER90180</v>
          </cell>
          <cell r="B79" t="str">
            <v>Escavação em tubulão sob ar comprimido em material de 3ªcateg.</v>
          </cell>
          <cell r="C79" t="str">
            <v xml:space="preserve"> </v>
          </cell>
          <cell r="D79" t="str">
            <v xml:space="preserve"> </v>
          </cell>
          <cell r="E79" t="str">
            <v>m3</v>
          </cell>
          <cell r="F79">
            <v>82</v>
          </cell>
          <cell r="G79">
            <v>1154.25</v>
          </cell>
        </row>
        <row r="80">
          <cell r="A80" t="str">
            <v>03.371.01</v>
          </cell>
          <cell r="B80" t="str">
            <v>Formas de placa compensada resinada</v>
          </cell>
          <cell r="C80" t="str">
            <v xml:space="preserve"> </v>
          </cell>
          <cell r="D80" t="str">
            <v xml:space="preserve"> </v>
          </cell>
          <cell r="E80" t="str">
            <v>m2</v>
          </cell>
          <cell r="F80">
            <v>879</v>
          </cell>
          <cell r="G80">
            <v>21.86</v>
          </cell>
        </row>
        <row r="81">
          <cell r="A81" t="str">
            <v>03.353.00</v>
          </cell>
          <cell r="B81" t="str">
            <v>Forn., preparo e colocação nas formas, de aço CA-50</v>
          </cell>
          <cell r="C81" t="str">
            <v xml:space="preserve"> </v>
          </cell>
          <cell r="D81" t="str">
            <v xml:space="preserve"> </v>
          </cell>
          <cell r="E81" t="str">
            <v>kg</v>
          </cell>
          <cell r="F81">
            <v>11438</v>
          </cell>
          <cell r="G81">
            <v>2.59</v>
          </cell>
        </row>
        <row r="82">
          <cell r="A82" t="str">
            <v>P 03.327.01</v>
          </cell>
          <cell r="B82" t="str">
            <v xml:space="preserve">Concreto fck= 25 MPa-contr. raz. uso ger. </v>
          </cell>
          <cell r="C82" t="str">
            <v xml:space="preserve"> </v>
          </cell>
          <cell r="D82" t="str">
            <v xml:space="preserve"> </v>
          </cell>
          <cell r="E82" t="str">
            <v>m3</v>
          </cell>
          <cell r="F82">
            <v>266</v>
          </cell>
          <cell r="G82">
            <v>163.22</v>
          </cell>
        </row>
        <row r="83">
          <cell r="B83" t="str">
            <v>Superestrutura</v>
          </cell>
        </row>
        <row r="84">
          <cell r="A84" t="str">
            <v>03.371.02</v>
          </cell>
          <cell r="B84" t="str">
            <v>Formas de placa compensada plastificada</v>
          </cell>
          <cell r="C84" t="str">
            <v xml:space="preserve"> </v>
          </cell>
          <cell r="D84" t="str">
            <v xml:space="preserve"> </v>
          </cell>
          <cell r="E84" t="str">
            <v>m2</v>
          </cell>
          <cell r="F84">
            <v>5127</v>
          </cell>
          <cell r="G84">
            <v>30.76</v>
          </cell>
        </row>
        <row r="85">
          <cell r="A85" t="str">
            <v>03.353.00</v>
          </cell>
          <cell r="B85" t="str">
            <v>Forn., preparo e colocação nas formas, de aço CA-50</v>
          </cell>
          <cell r="C85" t="str">
            <v xml:space="preserve"> </v>
          </cell>
          <cell r="D85" t="str">
            <v xml:space="preserve"> </v>
          </cell>
          <cell r="E85" t="str">
            <v>kg</v>
          </cell>
          <cell r="F85">
            <v>143680</v>
          </cell>
          <cell r="G85">
            <v>2.59</v>
          </cell>
        </row>
        <row r="86">
          <cell r="A86" t="str">
            <v>OAE17</v>
          </cell>
          <cell r="B86" t="str">
            <v>Transporte e lançamento de pré-lages</v>
          </cell>
          <cell r="C86" t="str">
            <v xml:space="preserve"> </v>
          </cell>
          <cell r="D86" t="str">
            <v xml:space="preserve"> </v>
          </cell>
          <cell r="E86" t="str">
            <v>un</v>
          </cell>
          <cell r="F86">
            <v>1368</v>
          </cell>
          <cell r="G86">
            <v>23.47</v>
          </cell>
        </row>
        <row r="87">
          <cell r="A87" t="str">
            <v>OAE18</v>
          </cell>
          <cell r="B87" t="str">
            <v>Transporte e lançamento de vigas pré-moldadas</v>
          </cell>
          <cell r="C87" t="str">
            <v xml:space="preserve"> </v>
          </cell>
          <cell r="D87" t="str">
            <v xml:space="preserve"> </v>
          </cell>
          <cell r="E87" t="str">
            <v>un</v>
          </cell>
          <cell r="F87">
            <v>80</v>
          </cell>
          <cell r="G87">
            <v>1281.27</v>
          </cell>
        </row>
        <row r="88">
          <cell r="A88" t="str">
            <v>03.330.00</v>
          </cell>
          <cell r="B88" t="str">
            <v>Concreto fck= 35 MPa-contr. raz. uso ger.</v>
          </cell>
          <cell r="C88" t="str">
            <v xml:space="preserve"> </v>
          </cell>
          <cell r="D88" t="str">
            <v xml:space="preserve"> </v>
          </cell>
          <cell r="E88" t="str">
            <v>m3</v>
          </cell>
          <cell r="F88">
            <v>755</v>
          </cell>
          <cell r="G88">
            <v>166.78</v>
          </cell>
        </row>
        <row r="89">
          <cell r="B89" t="str">
            <v>Diversos</v>
          </cell>
        </row>
        <row r="90">
          <cell r="B90" t="str">
            <v>Barreiras de segurança (C.A.) Tipo New Jersey (312 m)</v>
          </cell>
        </row>
        <row r="91">
          <cell r="A91" t="str">
            <v>03.371.01</v>
          </cell>
          <cell r="B91" t="str">
            <v>Formas de placa compensada resinada</v>
          </cell>
          <cell r="C91" t="str">
            <v xml:space="preserve"> </v>
          </cell>
          <cell r="D91" t="str">
            <v xml:space="preserve"> </v>
          </cell>
          <cell r="E91" t="str">
            <v>m2</v>
          </cell>
          <cell r="F91">
            <v>561</v>
          </cell>
          <cell r="G91">
            <v>21.86</v>
          </cell>
        </row>
        <row r="92">
          <cell r="A92" t="str">
            <v>03.353.00</v>
          </cell>
          <cell r="B92" t="str">
            <v>Forn., preparo e colocação nas formas, de aço CA-50</v>
          </cell>
          <cell r="C92" t="str">
            <v xml:space="preserve"> </v>
          </cell>
          <cell r="D92" t="str">
            <v xml:space="preserve"> </v>
          </cell>
          <cell r="E92" t="str">
            <v>kg</v>
          </cell>
          <cell r="F92">
            <v>4656</v>
          </cell>
          <cell r="G92">
            <v>2.59</v>
          </cell>
        </row>
        <row r="93">
          <cell r="A93" t="str">
            <v>P 03.327.01</v>
          </cell>
          <cell r="B93" t="str">
            <v xml:space="preserve">Concreto fck= 25 MPa-contr. raz. uso ger. </v>
          </cell>
          <cell r="C93" t="str">
            <v xml:space="preserve"> </v>
          </cell>
          <cell r="D93" t="str">
            <v xml:space="preserve"> </v>
          </cell>
          <cell r="E93" t="str">
            <v>m3</v>
          </cell>
          <cell r="F93">
            <v>72</v>
          </cell>
          <cell r="G93">
            <v>163.22</v>
          </cell>
        </row>
        <row r="94">
          <cell r="B94" t="str">
            <v>Placas de aproximação( 08 unidades)</v>
          </cell>
        </row>
        <row r="95">
          <cell r="A95" t="str">
            <v>03.371.00</v>
          </cell>
          <cell r="B95" t="str">
            <v>Formas de madeira compensada</v>
          </cell>
          <cell r="C95" t="str">
            <v xml:space="preserve"> </v>
          </cell>
          <cell r="D95" t="str">
            <v xml:space="preserve"> </v>
          </cell>
          <cell r="E95" t="str">
            <v>m2</v>
          </cell>
          <cell r="F95">
            <v>73</v>
          </cell>
          <cell r="G95">
            <v>21.86</v>
          </cell>
        </row>
        <row r="96">
          <cell r="A96" t="str">
            <v>03.353.00</v>
          </cell>
          <cell r="B96" t="str">
            <v>Forn., preparo e colocação nas formas, de aço CA-50</v>
          </cell>
          <cell r="C96" t="str">
            <v xml:space="preserve"> </v>
          </cell>
          <cell r="D96" t="str">
            <v xml:space="preserve"> </v>
          </cell>
          <cell r="E96" t="str">
            <v>kg</v>
          </cell>
          <cell r="F96">
            <v>7432</v>
          </cell>
          <cell r="G96">
            <v>2.59</v>
          </cell>
        </row>
        <row r="97">
          <cell r="A97" t="str">
            <v>P 03.327.01</v>
          </cell>
          <cell r="B97" t="str">
            <v xml:space="preserve">Concreto fck= 25 MPa-contr. raz. uso ger. </v>
          </cell>
          <cell r="C97" t="str">
            <v xml:space="preserve"> </v>
          </cell>
          <cell r="D97" t="str">
            <v xml:space="preserve"> </v>
          </cell>
          <cell r="E97" t="str">
            <v>m3</v>
          </cell>
          <cell r="F97">
            <v>108</v>
          </cell>
          <cell r="G97">
            <v>163.22</v>
          </cell>
        </row>
        <row r="98">
          <cell r="B98" t="str">
            <v>Drenos</v>
          </cell>
        </row>
        <row r="99">
          <cell r="A99" t="str">
            <v>P 03.991.01f</v>
          </cell>
          <cell r="B99" t="str">
            <v>Dreno de FF D= 150 mm x 400mm</v>
          </cell>
          <cell r="C99" t="str">
            <v xml:space="preserve"> </v>
          </cell>
          <cell r="D99" t="str">
            <v xml:space="preserve"> </v>
          </cell>
          <cell r="E99" t="str">
            <v>un</v>
          </cell>
          <cell r="F99">
            <v>36</v>
          </cell>
          <cell r="G99">
            <v>20.37</v>
          </cell>
        </row>
        <row r="100">
          <cell r="F100" t="str">
            <v>SUB-TOTAL</v>
          </cell>
        </row>
        <row r="101">
          <cell r="B101" t="str">
            <v>OBRAS COMPLEMENTARES</v>
          </cell>
        </row>
        <row r="102">
          <cell r="A102" t="str">
            <v>05.100.00</v>
          </cell>
          <cell r="B102" t="str">
            <v>Enleivamento</v>
          </cell>
          <cell r="C102" t="str">
            <v>DNER-ES341/97</v>
          </cell>
          <cell r="D102" t="str">
            <v xml:space="preserve"> </v>
          </cell>
          <cell r="E102" t="str">
            <v>m2</v>
          </cell>
          <cell r="F102">
            <v>26014</v>
          </cell>
          <cell r="G102">
            <v>2.06</v>
          </cell>
        </row>
        <row r="103">
          <cell r="A103" t="str">
            <v>DER53460a</v>
          </cell>
          <cell r="B103" t="str">
            <v>Calçamento com briquetes de 6 cm</v>
          </cell>
          <cell r="C103" t="str">
            <v xml:space="preserve"> </v>
          </cell>
          <cell r="D103" t="str">
            <v xml:space="preserve"> </v>
          </cell>
          <cell r="E103" t="str">
            <v>m2</v>
          </cell>
          <cell r="F103">
            <v>1100</v>
          </cell>
          <cell r="G103">
            <v>20.48</v>
          </cell>
        </row>
        <row r="104">
          <cell r="A104" t="str">
            <v>P 05.100.01</v>
          </cell>
          <cell r="B104" t="str">
            <v>Fornecimento e plantio de lírio amarelo</v>
          </cell>
          <cell r="C104" t="str">
            <v xml:space="preserve"> </v>
          </cell>
          <cell r="D104" t="str">
            <v xml:space="preserve"> </v>
          </cell>
          <cell r="E104" t="str">
            <v>m2</v>
          </cell>
          <cell r="F104">
            <v>146</v>
          </cell>
          <cell r="G104">
            <v>14.14</v>
          </cell>
        </row>
        <row r="105">
          <cell r="A105" t="str">
            <v>P 05.100.02</v>
          </cell>
          <cell r="B105" t="str">
            <v>Fornecimento e plantio de árvore selecionada</v>
          </cell>
          <cell r="C105" t="str">
            <v xml:space="preserve"> </v>
          </cell>
          <cell r="D105" t="str">
            <v xml:space="preserve"> </v>
          </cell>
          <cell r="E105" t="str">
            <v>un</v>
          </cell>
          <cell r="F105">
            <v>130</v>
          </cell>
          <cell r="G105">
            <v>6.02</v>
          </cell>
        </row>
        <row r="106">
          <cell r="A106" t="str">
            <v>05.102.00</v>
          </cell>
          <cell r="B106" t="str">
            <v>Hidrossemeadura</v>
          </cell>
          <cell r="C106" t="str">
            <v>DNER-ES341/97</v>
          </cell>
          <cell r="D106" t="str">
            <v xml:space="preserve"> </v>
          </cell>
          <cell r="E106" t="str">
            <v>m2</v>
          </cell>
          <cell r="F106">
            <v>6318</v>
          </cell>
          <cell r="G106">
            <v>0.49</v>
          </cell>
        </row>
        <row r="107">
          <cell r="A107" t="str">
            <v>DER81950</v>
          </cell>
          <cell r="B107" t="str">
            <v>Calçada em lastro de brita c/revestimento em concreto</v>
          </cell>
          <cell r="C107" t="str">
            <v xml:space="preserve"> </v>
          </cell>
          <cell r="D107" t="str">
            <v xml:space="preserve"> </v>
          </cell>
          <cell r="E107" t="str">
            <v>m2</v>
          </cell>
          <cell r="F107">
            <v>1400</v>
          </cell>
          <cell r="G107">
            <v>8.94</v>
          </cell>
        </row>
        <row r="108">
          <cell r="A108" t="str">
            <v>P 06.030.00</v>
          </cell>
          <cell r="B108" t="str">
            <v>Barreira de segurança simples</v>
          </cell>
          <cell r="C108" t="str">
            <v xml:space="preserve"> </v>
          </cell>
          <cell r="D108" t="str">
            <v xml:space="preserve"> </v>
          </cell>
          <cell r="E108" t="str">
            <v>m</v>
          </cell>
          <cell r="F108">
            <v>492</v>
          </cell>
          <cell r="G108">
            <v>52.16</v>
          </cell>
        </row>
        <row r="109">
          <cell r="A109" t="str">
            <v>PI 01</v>
          </cell>
          <cell r="B109" t="str">
            <v>Poste de aço galv. a fogo, c/ 20,0m de alt. p/ instal. tipo engastado</v>
          </cell>
          <cell r="C109" t="str">
            <v xml:space="preserve"> </v>
          </cell>
          <cell r="D109" t="str">
            <v xml:space="preserve"> </v>
          </cell>
          <cell r="E109" t="str">
            <v>un</v>
          </cell>
          <cell r="F109">
            <v>10</v>
          </cell>
          <cell r="G109">
            <v>2662.25</v>
          </cell>
        </row>
        <row r="110">
          <cell r="A110" t="str">
            <v>PI 04</v>
          </cell>
          <cell r="B110" t="str">
            <v xml:space="preserve">Luminária p/ iluminação pública ref.SRC-612 da Philips ou similar </v>
          </cell>
          <cell r="C110" t="str">
            <v xml:space="preserve"> </v>
          </cell>
          <cell r="D110" t="str">
            <v xml:space="preserve"> </v>
          </cell>
          <cell r="E110" t="str">
            <v>un</v>
          </cell>
          <cell r="F110">
            <v>20</v>
          </cell>
          <cell r="G110">
            <v>425.5</v>
          </cell>
        </row>
        <row r="111">
          <cell r="A111" t="str">
            <v>PI 07</v>
          </cell>
          <cell r="B111" t="str">
            <v>Suporte p/ luminária tipo ZGP402 da Philips ou similar</v>
          </cell>
          <cell r="C111" t="str">
            <v xml:space="preserve"> </v>
          </cell>
          <cell r="D111" t="str">
            <v xml:space="preserve"> </v>
          </cell>
          <cell r="E111" t="str">
            <v>un</v>
          </cell>
          <cell r="F111">
            <v>10</v>
          </cell>
          <cell r="G111">
            <v>100</v>
          </cell>
        </row>
        <row r="112">
          <cell r="A112" t="str">
            <v>PI 09</v>
          </cell>
          <cell r="B112" t="str">
            <v>Lâmpada a vapor de sódio 400W, alta pressão, base E40</v>
          </cell>
          <cell r="C112" t="str">
            <v xml:space="preserve"> </v>
          </cell>
          <cell r="D112" t="str">
            <v xml:space="preserve"> </v>
          </cell>
          <cell r="E112" t="str">
            <v>un</v>
          </cell>
          <cell r="F112">
            <v>20</v>
          </cell>
          <cell r="G112">
            <v>33.35</v>
          </cell>
        </row>
        <row r="113">
          <cell r="A113" t="str">
            <v>PI 10</v>
          </cell>
          <cell r="B113" t="str">
            <v>Lâmpada a vapor de mercúrio 250W, alta pressão, base E40</v>
          </cell>
          <cell r="C113" t="str">
            <v xml:space="preserve"> </v>
          </cell>
          <cell r="D113" t="str">
            <v xml:space="preserve"> </v>
          </cell>
          <cell r="E113" t="str">
            <v>un</v>
          </cell>
          <cell r="F113">
            <v>17</v>
          </cell>
          <cell r="G113">
            <v>28.75</v>
          </cell>
        </row>
        <row r="114">
          <cell r="A114" t="str">
            <v>PI 22</v>
          </cell>
          <cell r="B114" t="str">
            <v>Base completa com fusível Diazed, 6A, retardado, incluíndo tampa, anel de proteção e ajuste</v>
          </cell>
          <cell r="C114" t="str">
            <v xml:space="preserve"> </v>
          </cell>
          <cell r="D114" t="str">
            <v xml:space="preserve"> </v>
          </cell>
          <cell r="E114" t="str">
            <v>un</v>
          </cell>
          <cell r="F114">
            <v>29</v>
          </cell>
          <cell r="G114">
            <v>8.6300000000000008</v>
          </cell>
        </row>
        <row r="115">
          <cell r="A115" t="str">
            <v>PI 23</v>
          </cell>
          <cell r="B115" t="str">
            <v>Contator tripolar a seco, p/ corrente alternada - 55 A, para uso em rede 380/220V - 60Hz</v>
          </cell>
          <cell r="C115" t="str">
            <v xml:space="preserve"> </v>
          </cell>
          <cell r="D115" t="str">
            <v xml:space="preserve"> </v>
          </cell>
          <cell r="E115" t="str">
            <v>un</v>
          </cell>
          <cell r="F115">
            <v>5</v>
          </cell>
          <cell r="G115">
            <v>234.6</v>
          </cell>
        </row>
        <row r="116">
          <cell r="A116" t="str">
            <v>PI 24</v>
          </cell>
          <cell r="B116" t="str">
            <v>Fita elétrica auto fusão a base de borracha EPR</v>
          </cell>
          <cell r="C116" t="str">
            <v xml:space="preserve"> </v>
          </cell>
          <cell r="D116" t="str">
            <v xml:space="preserve"> </v>
          </cell>
          <cell r="E116" t="str">
            <v>un</v>
          </cell>
          <cell r="F116">
            <v>5</v>
          </cell>
          <cell r="G116">
            <v>6.39</v>
          </cell>
        </row>
        <row r="117">
          <cell r="A117" t="str">
            <v>PI 25</v>
          </cell>
          <cell r="B117" t="str">
            <v>Fita adesiva plástica isolante</v>
          </cell>
          <cell r="C117" t="str">
            <v xml:space="preserve"> </v>
          </cell>
          <cell r="D117" t="str">
            <v xml:space="preserve"> </v>
          </cell>
          <cell r="E117" t="str">
            <v>un</v>
          </cell>
          <cell r="F117">
            <v>5</v>
          </cell>
          <cell r="G117">
            <v>3.84</v>
          </cell>
        </row>
        <row r="118">
          <cell r="A118" t="str">
            <v>PI 26</v>
          </cell>
          <cell r="B118" t="str">
            <v>Relé fotoelétrico c/ suporte para fixação galv. com furo 18mm</v>
          </cell>
          <cell r="C118" t="str">
            <v xml:space="preserve"> </v>
          </cell>
          <cell r="D118" t="str">
            <v xml:space="preserve"> </v>
          </cell>
          <cell r="E118" t="str">
            <v>un</v>
          </cell>
          <cell r="F118">
            <v>5</v>
          </cell>
          <cell r="G118">
            <v>11.5</v>
          </cell>
        </row>
        <row r="119">
          <cell r="A119" t="str">
            <v>PI 27</v>
          </cell>
          <cell r="B119" t="str">
            <v>Cabo isolado p/ 1000V, bitola 35mm²</v>
          </cell>
          <cell r="C119" t="str">
            <v xml:space="preserve"> </v>
          </cell>
          <cell r="D119" t="str">
            <v xml:space="preserve"> </v>
          </cell>
          <cell r="E119" t="str">
            <v>m</v>
          </cell>
          <cell r="F119">
            <v>1900</v>
          </cell>
          <cell r="G119">
            <v>1.55</v>
          </cell>
        </row>
        <row r="120">
          <cell r="A120" t="str">
            <v>PI 28</v>
          </cell>
          <cell r="B120" t="str">
            <v>Eletroduto de aço tipo pesado 100mm</v>
          </cell>
          <cell r="C120" t="str">
            <v xml:space="preserve"> </v>
          </cell>
          <cell r="D120" t="str">
            <v xml:space="preserve"> </v>
          </cell>
          <cell r="E120" t="str">
            <v>m</v>
          </cell>
          <cell r="F120">
            <v>230</v>
          </cell>
          <cell r="G120">
            <v>28.55</v>
          </cell>
        </row>
        <row r="121">
          <cell r="A121" t="str">
            <v>PI 54</v>
          </cell>
          <cell r="B121" t="str">
            <v>Eletroduto de PVC corrugado tipo Kanalex ou similar, D=100mm</v>
          </cell>
          <cell r="C121" t="str">
            <v xml:space="preserve"> </v>
          </cell>
          <cell r="D121" t="str">
            <v xml:space="preserve"> </v>
          </cell>
          <cell r="E121" t="str">
            <v>m</v>
          </cell>
          <cell r="F121">
            <v>180</v>
          </cell>
          <cell r="G121">
            <v>4.95</v>
          </cell>
        </row>
        <row r="122">
          <cell r="A122" t="str">
            <v>PI 30</v>
          </cell>
          <cell r="B122" t="str">
            <v>Haste para aterramento aço-cobre D 13x2400mm</v>
          </cell>
          <cell r="C122" t="str">
            <v xml:space="preserve"> </v>
          </cell>
          <cell r="D122" t="str">
            <v xml:space="preserve"> </v>
          </cell>
          <cell r="E122" t="str">
            <v>un</v>
          </cell>
          <cell r="F122">
            <v>20</v>
          </cell>
          <cell r="G122">
            <v>6.04</v>
          </cell>
        </row>
        <row r="123">
          <cell r="A123" t="str">
            <v>PI 31</v>
          </cell>
          <cell r="B123" t="str">
            <v>Cabo de cobre nú meio duro, 7 fios 2AWG</v>
          </cell>
          <cell r="C123" t="str">
            <v xml:space="preserve"> </v>
          </cell>
          <cell r="D123" t="str">
            <v xml:space="preserve"> </v>
          </cell>
          <cell r="E123" t="str">
            <v>kg</v>
          </cell>
          <cell r="F123">
            <v>10</v>
          </cell>
          <cell r="G123">
            <v>7.02</v>
          </cell>
        </row>
        <row r="124">
          <cell r="A124" t="str">
            <v>PI 20</v>
          </cell>
          <cell r="B124" t="str">
            <v>Poste de concreto duplo T 10m, 150 daN</v>
          </cell>
          <cell r="C124" t="str">
            <v xml:space="preserve"> </v>
          </cell>
          <cell r="D124" t="str">
            <v xml:space="preserve"> </v>
          </cell>
          <cell r="E124" t="str">
            <v>un</v>
          </cell>
          <cell r="F124">
            <v>9</v>
          </cell>
          <cell r="G124">
            <v>200</v>
          </cell>
        </row>
        <row r="125">
          <cell r="A125" t="str">
            <v>PI 50</v>
          </cell>
          <cell r="B125" t="str">
            <v>Cabo isolado, de alumínio singelo, bitola 4 mm² - estimada</v>
          </cell>
          <cell r="C125" t="str">
            <v xml:space="preserve"> </v>
          </cell>
          <cell r="D125" t="str">
            <v xml:space="preserve"> </v>
          </cell>
          <cell r="E125" t="str">
            <v>m</v>
          </cell>
          <cell r="F125">
            <v>400</v>
          </cell>
          <cell r="G125">
            <v>0.35</v>
          </cell>
        </row>
        <row r="126">
          <cell r="A126" t="str">
            <v>PI 34</v>
          </cell>
          <cell r="B126" t="str">
            <v>Construção de caixa tipo SP, ou pré-instalada com as mesmas características</v>
          </cell>
          <cell r="C126" t="str">
            <v xml:space="preserve"> </v>
          </cell>
          <cell r="D126" t="str">
            <v xml:space="preserve"> </v>
          </cell>
          <cell r="E126" t="str">
            <v>un</v>
          </cell>
          <cell r="F126">
            <v>17</v>
          </cell>
          <cell r="G126">
            <v>180</v>
          </cell>
        </row>
        <row r="127">
          <cell r="A127" t="str">
            <v>PI 35</v>
          </cell>
          <cell r="B127" t="str">
            <v>Construção de embasamento p/ poste tipo engastado, 20m de altura</v>
          </cell>
          <cell r="C127" t="str">
            <v xml:space="preserve"> </v>
          </cell>
          <cell r="D127" t="str">
            <v xml:space="preserve"> </v>
          </cell>
          <cell r="E127" t="str">
            <v>un</v>
          </cell>
          <cell r="F127">
            <v>10</v>
          </cell>
          <cell r="G127">
            <v>494</v>
          </cell>
        </row>
        <row r="128">
          <cell r="A128" t="str">
            <v>PI 36</v>
          </cell>
          <cell r="B128" t="str">
            <v>Construção de embasamento p/ poste tipo engastado, concreto duplo T, 10m de altura</v>
          </cell>
          <cell r="C128" t="str">
            <v xml:space="preserve"> </v>
          </cell>
          <cell r="D128" t="str">
            <v xml:space="preserve"> </v>
          </cell>
          <cell r="E128" t="str">
            <v>un</v>
          </cell>
          <cell r="F128">
            <v>9</v>
          </cell>
          <cell r="G128">
            <v>285</v>
          </cell>
        </row>
        <row r="129">
          <cell r="A129" t="str">
            <v>PI 37</v>
          </cell>
          <cell r="B129" t="str">
            <v>Lançamento de cabos em dutos de aço, classe 1000V, circuito trifásico mais neutro, e monofásico</v>
          </cell>
          <cell r="C129" t="str">
            <v xml:space="preserve"> </v>
          </cell>
          <cell r="D129" t="str">
            <v xml:space="preserve"> </v>
          </cell>
          <cell r="E129" t="str">
            <v>m</v>
          </cell>
          <cell r="F129">
            <v>115</v>
          </cell>
          <cell r="G129">
            <v>4</v>
          </cell>
        </row>
        <row r="130">
          <cell r="A130" t="str">
            <v>PI 38</v>
          </cell>
          <cell r="B130" t="str">
            <v>Confecção de emendas retas ou derivação em cabos classe 1000V, c/ conector à compressão</v>
          </cell>
          <cell r="C130" t="str">
            <v xml:space="preserve"> </v>
          </cell>
          <cell r="D130" t="str">
            <v xml:space="preserve"> </v>
          </cell>
          <cell r="E130" t="str">
            <v>un</v>
          </cell>
          <cell r="F130">
            <v>20</v>
          </cell>
          <cell r="G130">
            <v>4.5</v>
          </cell>
        </row>
        <row r="131">
          <cell r="A131" t="str">
            <v>PI 39</v>
          </cell>
          <cell r="B131" t="str">
            <v>Fixação de haste de terra e conexão ao neutro</v>
          </cell>
          <cell r="C131" t="str">
            <v xml:space="preserve"> </v>
          </cell>
          <cell r="D131" t="str">
            <v xml:space="preserve"> </v>
          </cell>
          <cell r="E131" t="str">
            <v>un</v>
          </cell>
          <cell r="F131">
            <v>20</v>
          </cell>
          <cell r="G131">
            <v>35</v>
          </cell>
        </row>
        <row r="132">
          <cell r="A132" t="str">
            <v>PI 40</v>
          </cell>
          <cell r="B132" t="str">
            <v>Montagem eletromecân.de iluminação a 17,5m de alt., formada p/2 pétalas, c/ fixação dos equip.</v>
          </cell>
          <cell r="C132" t="str">
            <v xml:space="preserve"> </v>
          </cell>
          <cell r="D132" t="str">
            <v xml:space="preserve"> </v>
          </cell>
          <cell r="E132" t="str">
            <v>un</v>
          </cell>
          <cell r="F132">
            <v>10</v>
          </cell>
          <cell r="G132">
            <v>550</v>
          </cell>
        </row>
        <row r="133">
          <cell r="A133" t="str">
            <v>PI 57</v>
          </cell>
          <cell r="B133" t="str">
            <v>Lançamento de cabos em eletroduto de PVC corrugado</v>
          </cell>
          <cell r="C133" t="str">
            <v xml:space="preserve"> </v>
          </cell>
          <cell r="D133" t="str">
            <v xml:space="preserve"> </v>
          </cell>
          <cell r="E133" t="str">
            <v>m</v>
          </cell>
          <cell r="F133">
            <v>180</v>
          </cell>
          <cell r="G133">
            <v>3</v>
          </cell>
        </row>
        <row r="134">
          <cell r="A134" t="str">
            <v>PI 42</v>
          </cell>
          <cell r="B134" t="str">
            <v>Instalação de poste de aço de 20m de altura engastado</v>
          </cell>
          <cell r="C134" t="str">
            <v xml:space="preserve"> </v>
          </cell>
          <cell r="D134" t="str">
            <v xml:space="preserve"> </v>
          </cell>
          <cell r="E134" t="str">
            <v>un</v>
          </cell>
          <cell r="F134">
            <v>10</v>
          </cell>
          <cell r="G134">
            <v>250</v>
          </cell>
        </row>
        <row r="135">
          <cell r="A135" t="str">
            <v>PI 43</v>
          </cell>
          <cell r="B135" t="str">
            <v>Travessia de pista asfáltica p/ lançamento dutos aço tipo pesado 100mm</v>
          </cell>
          <cell r="C135" t="str">
            <v xml:space="preserve"> </v>
          </cell>
          <cell r="D135" t="str">
            <v xml:space="preserve"> </v>
          </cell>
          <cell r="E135" t="str">
            <v>m</v>
          </cell>
          <cell r="F135">
            <v>115</v>
          </cell>
          <cell r="G135">
            <v>70</v>
          </cell>
        </row>
        <row r="136">
          <cell r="A136" t="str">
            <v>PI 45</v>
          </cell>
          <cell r="B136" t="str">
            <v>Montagem eletromecânica de luminária padrão CELESC em poste de 11m de altura, duplo T,c/ fixação dos equip.e conexões elétricos</v>
          </cell>
          <cell r="C136" t="str">
            <v xml:space="preserve"> </v>
          </cell>
          <cell r="D136" t="str">
            <v xml:space="preserve"> </v>
          </cell>
          <cell r="E136" t="str">
            <v>un</v>
          </cell>
          <cell r="F136">
            <v>19</v>
          </cell>
          <cell r="G136">
            <v>35</v>
          </cell>
        </row>
        <row r="137">
          <cell r="A137" t="str">
            <v>PI 03</v>
          </cell>
          <cell r="B137" t="str">
            <v xml:space="preserve">Luminária p/ iluminação pública ref.HRC-612 da Philips ou similar </v>
          </cell>
          <cell r="C137" t="str">
            <v xml:space="preserve"> </v>
          </cell>
          <cell r="D137" t="str">
            <v xml:space="preserve"> </v>
          </cell>
          <cell r="E137" t="str">
            <v>un</v>
          </cell>
          <cell r="F137">
            <v>17</v>
          </cell>
          <cell r="G137">
            <v>400</v>
          </cell>
        </row>
        <row r="138">
          <cell r="A138" t="str">
            <v>PI 18</v>
          </cell>
          <cell r="B138" t="str">
            <v>Braço curvo p/ iluminação pública padrão CELESC</v>
          </cell>
          <cell r="C138" t="str">
            <v xml:space="preserve"> </v>
          </cell>
          <cell r="D138" t="str">
            <v xml:space="preserve"> </v>
          </cell>
          <cell r="E138" t="str">
            <v>un</v>
          </cell>
          <cell r="F138">
            <v>17</v>
          </cell>
          <cell r="G138">
            <v>6.33</v>
          </cell>
        </row>
        <row r="139">
          <cell r="A139" t="str">
            <v>PI 65</v>
          </cell>
          <cell r="B139" t="str">
            <v>Cabo de alumínio 1/0</v>
          </cell>
          <cell r="C139" t="str">
            <v xml:space="preserve"> </v>
          </cell>
          <cell r="D139" t="str">
            <v xml:space="preserve"> </v>
          </cell>
          <cell r="E139" t="str">
            <v>m</v>
          </cell>
          <cell r="F139">
            <v>3000</v>
          </cell>
          <cell r="G139">
            <v>1.7</v>
          </cell>
        </row>
        <row r="140">
          <cell r="A140" t="str">
            <v>PI 66</v>
          </cell>
          <cell r="B140" t="str">
            <v>Cabo isolado p/ 1000 V, 6 mm2 de alumínio</v>
          </cell>
          <cell r="C140" t="str">
            <v xml:space="preserve"> </v>
          </cell>
          <cell r="D140" t="str">
            <v xml:space="preserve"> </v>
          </cell>
          <cell r="E140" t="str">
            <v>m</v>
          </cell>
          <cell r="F140">
            <v>200</v>
          </cell>
          <cell r="G140">
            <v>1</v>
          </cell>
        </row>
        <row r="141">
          <cell r="A141" t="str">
            <v>PI 67</v>
          </cell>
          <cell r="B141" t="str">
            <v>Cabo isolado p/ 1000 V, 2,5 mm2 de alumínio</v>
          </cell>
          <cell r="C141" t="str">
            <v xml:space="preserve"> </v>
          </cell>
          <cell r="D141" t="str">
            <v xml:space="preserve"> </v>
          </cell>
          <cell r="E141" t="str">
            <v>m</v>
          </cell>
          <cell r="F141">
            <v>60</v>
          </cell>
          <cell r="G141">
            <v>0.6</v>
          </cell>
        </row>
        <row r="142">
          <cell r="A142" t="str">
            <v>PI 33</v>
          </cell>
          <cell r="B142" t="str">
            <v>Tubo de aço galvanizado, vara de 6m e 50mm</v>
          </cell>
          <cell r="C142" t="str">
            <v xml:space="preserve"> </v>
          </cell>
          <cell r="D142" t="str">
            <v xml:space="preserve"> </v>
          </cell>
          <cell r="E142" t="str">
            <v>un</v>
          </cell>
          <cell r="F142">
            <v>3</v>
          </cell>
          <cell r="G142">
            <v>74.06</v>
          </cell>
        </row>
        <row r="143">
          <cell r="A143" t="str">
            <v>PI 69</v>
          </cell>
          <cell r="B143" t="str">
            <v>Instalação de poste concreto duplo T, 10m de altura, engastado</v>
          </cell>
          <cell r="C143" t="str">
            <v xml:space="preserve"> </v>
          </cell>
          <cell r="D143" t="str">
            <v xml:space="preserve"> </v>
          </cell>
          <cell r="E143" t="str">
            <v>un</v>
          </cell>
          <cell r="F143">
            <v>9</v>
          </cell>
          <cell r="G143">
            <v>200</v>
          </cell>
        </row>
        <row r="144">
          <cell r="A144" t="str">
            <v>PI 41</v>
          </cell>
          <cell r="B144" t="str">
            <v>Instalação de tubo de aço vara de 6m e curva de entrada de cabos na lateral do poste c/ fix. dutos</v>
          </cell>
          <cell r="C144" t="str">
            <v xml:space="preserve"> </v>
          </cell>
          <cell r="D144" t="str">
            <v xml:space="preserve"> </v>
          </cell>
          <cell r="E144" t="str">
            <v>un</v>
          </cell>
          <cell r="F144">
            <v>3</v>
          </cell>
          <cell r="G144">
            <v>200</v>
          </cell>
        </row>
        <row r="145">
          <cell r="A145" t="str">
            <v>R1</v>
          </cell>
          <cell r="B145" t="str">
            <v>Remanejamento de Rede de Baixa Tensão (220/380V)</v>
          </cell>
          <cell r="C145" t="str">
            <v xml:space="preserve"> </v>
          </cell>
          <cell r="D145" t="str">
            <v xml:space="preserve"> </v>
          </cell>
          <cell r="E145" t="str">
            <v>m</v>
          </cell>
          <cell r="F145">
            <v>50</v>
          </cell>
          <cell r="G145">
            <v>4.7</v>
          </cell>
        </row>
        <row r="146">
          <cell r="A146" t="str">
            <v>R2</v>
          </cell>
          <cell r="B146" t="str">
            <v>Remanejamento de Rede de Alta Tensão (138kV)</v>
          </cell>
          <cell r="C146" t="str">
            <v xml:space="preserve"> </v>
          </cell>
          <cell r="D146" t="str">
            <v xml:space="preserve"> </v>
          </cell>
          <cell r="E146" t="str">
            <v>m</v>
          </cell>
          <cell r="F146">
            <v>260</v>
          </cell>
          <cell r="G146">
            <v>6.2</v>
          </cell>
        </row>
        <row r="147">
          <cell r="A147" t="str">
            <v>R10</v>
          </cell>
          <cell r="B147" t="str">
            <v>Remanejamento de Poste de Concreto 10/150</v>
          </cell>
          <cell r="C147" t="str">
            <v xml:space="preserve"> </v>
          </cell>
          <cell r="D147" t="str">
            <v xml:space="preserve"> </v>
          </cell>
          <cell r="E147" t="str">
            <v>un</v>
          </cell>
          <cell r="F147">
            <v>7</v>
          </cell>
          <cell r="G147">
            <v>75</v>
          </cell>
        </row>
        <row r="148">
          <cell r="A148" t="str">
            <v>R11</v>
          </cell>
          <cell r="B148" t="str">
            <v>Remanejamento de Poste de Concreto 10/300</v>
          </cell>
          <cell r="C148" t="str">
            <v xml:space="preserve"> </v>
          </cell>
          <cell r="D148" t="str">
            <v xml:space="preserve"> </v>
          </cell>
          <cell r="E148" t="str">
            <v>un</v>
          </cell>
          <cell r="F148">
            <v>2</v>
          </cell>
          <cell r="G148">
            <v>75</v>
          </cell>
        </row>
        <row r="149">
          <cell r="A149" t="str">
            <v>R3</v>
          </cell>
          <cell r="B149" t="str">
            <v>Remanejamento de Rede de Telefonia</v>
          </cell>
          <cell r="C149" t="str">
            <v xml:space="preserve"> </v>
          </cell>
          <cell r="D149" t="str">
            <v xml:space="preserve"> </v>
          </cell>
          <cell r="E149" t="str">
            <v>m</v>
          </cell>
          <cell r="F149">
            <v>200</v>
          </cell>
          <cell r="G149">
            <v>2</v>
          </cell>
        </row>
      </sheetData>
      <sheetData sheetId="12"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0</v>
          </cell>
          <cell r="B17" t="str">
            <v>Escavação,carga e transportes de material de 1a categoria DMT= 200 a 400m</v>
          </cell>
          <cell r="C17" t="str">
            <v>DNER-ES280/97</v>
          </cell>
          <cell r="D17" t="str">
            <v xml:space="preserve"> </v>
          </cell>
          <cell r="E17" t="str">
            <v>m3</v>
          </cell>
          <cell r="F17">
            <v>3287</v>
          </cell>
          <cell r="G17">
            <v>1.98</v>
          </cell>
        </row>
        <row r="18">
          <cell r="A18" t="str">
            <v>01.100.19</v>
          </cell>
          <cell r="B18" t="str">
            <v>Escavação,carga e transportes de material de 1a categoria DMT= 2000 a 3000m</v>
          </cell>
          <cell r="C18" t="str">
            <v>DNER-ES280/97</v>
          </cell>
          <cell r="D18" t="str">
            <v xml:space="preserve"> </v>
          </cell>
          <cell r="E18" t="str">
            <v>m3</v>
          </cell>
          <cell r="F18">
            <v>8803</v>
          </cell>
          <cell r="G18">
            <v>3.26</v>
          </cell>
        </row>
        <row r="19">
          <cell r="A19" t="str">
            <v>DER50300</v>
          </cell>
          <cell r="B19" t="str">
            <v>Esc.  Carga e Transp. de mat. 1a cat. c/ CB 9000&lt;DMT&lt;10000m</v>
          </cell>
          <cell r="C19" t="str">
            <v xml:space="preserve"> </v>
          </cell>
          <cell r="D19" t="str">
            <v xml:space="preserve"> </v>
          </cell>
          <cell r="E19" t="str">
            <v>m3</v>
          </cell>
          <cell r="F19">
            <v>913</v>
          </cell>
          <cell r="G19">
            <v>6.3</v>
          </cell>
        </row>
        <row r="20">
          <cell r="A20" t="str">
            <v>01.101.19</v>
          </cell>
          <cell r="B20" t="str">
            <v>Escavação,carga e transportes de material de 2a categoria,c/CB,  DMT 2000 a 3000m</v>
          </cell>
          <cell r="C20" t="str">
            <v>DNER-ES280/97</v>
          </cell>
          <cell r="D20" t="str">
            <v xml:space="preserve"> </v>
          </cell>
          <cell r="E20" t="str">
            <v>m3</v>
          </cell>
          <cell r="F20">
            <v>3716</v>
          </cell>
          <cell r="G20">
            <v>4.51</v>
          </cell>
        </row>
        <row r="21">
          <cell r="A21" t="str">
            <v>DER51340</v>
          </cell>
          <cell r="B21" t="str">
            <v>Escavação,carga e transportes de material de 2a categoria DMT 18000 a 20000m</v>
          </cell>
          <cell r="C21" t="str">
            <v xml:space="preserve"> </v>
          </cell>
          <cell r="D21" t="str">
            <v xml:space="preserve"> </v>
          </cell>
          <cell r="E21" t="str">
            <v>m3</v>
          </cell>
          <cell r="F21">
            <v>913</v>
          </cell>
          <cell r="G21">
            <v>13.65</v>
          </cell>
        </row>
        <row r="22">
          <cell r="A22" t="str">
            <v>DER52087</v>
          </cell>
          <cell r="B22" t="str">
            <v>Esc. Carga e Transp. de solos moles 400&lt;DMT&lt;=600m</v>
          </cell>
          <cell r="C22" t="str">
            <v xml:space="preserve"> </v>
          </cell>
          <cell r="D22" t="str">
            <v xml:space="preserve"> </v>
          </cell>
          <cell r="E22" t="str">
            <v>m3</v>
          </cell>
          <cell r="F22">
            <v>702</v>
          </cell>
          <cell r="G22">
            <v>4.5999999999999996</v>
          </cell>
        </row>
        <row r="23">
          <cell r="A23" t="str">
            <v>01.510.00</v>
          </cell>
          <cell r="B23" t="str">
            <v>Compactação de aterros a 95% Proctor Normal</v>
          </cell>
          <cell r="C23" t="str">
            <v>DNER-ES282/97</v>
          </cell>
          <cell r="D23" t="str">
            <v xml:space="preserve"> </v>
          </cell>
          <cell r="E23" t="str">
            <v>m3</v>
          </cell>
          <cell r="F23">
            <v>8376</v>
          </cell>
          <cell r="G23">
            <v>0.79</v>
          </cell>
        </row>
        <row r="24">
          <cell r="A24" t="str">
            <v>01.511.00</v>
          </cell>
          <cell r="B24" t="str">
            <v>Compactação de aterros a 100% Proctor Normal</v>
          </cell>
          <cell r="C24" t="str">
            <v>DNER-ES282/97</v>
          </cell>
          <cell r="D24" t="str">
            <v xml:space="preserve"> </v>
          </cell>
          <cell r="E24" t="str">
            <v>m3</v>
          </cell>
          <cell r="F24">
            <v>5380</v>
          </cell>
          <cell r="G24">
            <v>1.36</v>
          </cell>
        </row>
        <row r="25">
          <cell r="F25" t="str">
            <v>SUB-TOTAL</v>
          </cell>
        </row>
        <row r="27">
          <cell r="B27" t="str">
            <v>PAVIMENTAÇÃO</v>
          </cell>
        </row>
        <row r="28">
          <cell r="A28" t="str">
            <v>02.000.00</v>
          </cell>
          <cell r="B28" t="str">
            <v>Regularização do subleito</v>
          </cell>
          <cell r="C28" t="str">
            <v xml:space="preserve"> </v>
          </cell>
          <cell r="D28" t="str">
            <v xml:space="preserve"> </v>
          </cell>
          <cell r="E28" t="str">
            <v>m2</v>
          </cell>
          <cell r="F28">
            <v>43662</v>
          </cell>
          <cell r="G28">
            <v>0.3</v>
          </cell>
        </row>
        <row r="29">
          <cell r="A29" t="str">
            <v>DER53130</v>
          </cell>
          <cell r="B29" t="str">
            <v>Camada de macadame seco</v>
          </cell>
          <cell r="C29" t="str">
            <v xml:space="preserve"> </v>
          </cell>
          <cell r="D29" t="str">
            <v xml:space="preserve"> </v>
          </cell>
          <cell r="E29" t="str">
            <v>m3</v>
          </cell>
          <cell r="F29">
            <v>8333</v>
          </cell>
          <cell r="G29">
            <v>21.86</v>
          </cell>
        </row>
        <row r="30">
          <cell r="A30" t="str">
            <v>02.230.00</v>
          </cell>
          <cell r="B30" t="str">
            <v>Base brita graduada</v>
          </cell>
          <cell r="C30" t="str">
            <v>DNER-ES303/97</v>
          </cell>
          <cell r="D30" t="str">
            <v xml:space="preserve"> </v>
          </cell>
          <cell r="E30" t="str">
            <v>m3</v>
          </cell>
          <cell r="F30">
            <v>6048</v>
          </cell>
          <cell r="G30">
            <v>28.06</v>
          </cell>
        </row>
        <row r="31">
          <cell r="A31" t="str">
            <v>02.300.00</v>
          </cell>
          <cell r="B31" t="str">
            <v>Imprimação - Fornecimento, transporte e execução</v>
          </cell>
          <cell r="C31" t="str">
            <v>DNER-ES306/97</v>
          </cell>
          <cell r="D31" t="str">
            <v xml:space="preserve"> </v>
          </cell>
          <cell r="E31" t="str">
            <v>m2</v>
          </cell>
          <cell r="F31">
            <v>39556</v>
          </cell>
          <cell r="G31">
            <v>1.1100000000000001</v>
          </cell>
        </row>
        <row r="32">
          <cell r="A32" t="str">
            <v>02.400.00</v>
          </cell>
          <cell r="B32" t="str">
            <v>Pintura de ligação - Fornec., transporte e execução</v>
          </cell>
          <cell r="C32" t="str">
            <v>DNER-ES307/97</v>
          </cell>
          <cell r="D32" t="str">
            <v xml:space="preserve"> </v>
          </cell>
          <cell r="E32" t="str">
            <v>m2</v>
          </cell>
          <cell r="F32">
            <v>101693</v>
          </cell>
          <cell r="G32">
            <v>0.41</v>
          </cell>
        </row>
        <row r="33">
          <cell r="A33" t="str">
            <v>02.540.01</v>
          </cell>
          <cell r="B33" t="str">
            <v>Concreto betuminoso usinado a quente - usina 100/140 t/h</v>
          </cell>
          <cell r="C33" t="str">
            <v>DNER-ES313/97</v>
          </cell>
          <cell r="D33" t="str">
            <v xml:space="preserve"> </v>
          </cell>
          <cell r="E33" t="str">
            <v>t</v>
          </cell>
          <cell r="F33">
            <v>10784</v>
          </cell>
          <cell r="G33">
            <v>67.64</v>
          </cell>
        </row>
        <row r="34">
          <cell r="A34" t="str">
            <v>DER82200a</v>
          </cell>
          <cell r="B34" t="str">
            <v>Remoção de camada granular</v>
          </cell>
          <cell r="C34" t="str">
            <v xml:space="preserve"> </v>
          </cell>
          <cell r="D34" t="str">
            <v xml:space="preserve"> </v>
          </cell>
          <cell r="E34" t="str">
            <v>m3</v>
          </cell>
          <cell r="F34">
            <v>491</v>
          </cell>
          <cell r="G34">
            <v>4.67</v>
          </cell>
        </row>
        <row r="35">
          <cell r="A35" t="str">
            <v>DER82200</v>
          </cell>
          <cell r="B35" t="str">
            <v>Remoção de revestimento de CBUQ</v>
          </cell>
          <cell r="C35" t="str">
            <v xml:space="preserve"> </v>
          </cell>
          <cell r="D35" t="str">
            <v xml:space="preserve"> </v>
          </cell>
          <cell r="E35" t="str">
            <v>m3</v>
          </cell>
          <cell r="F35">
            <v>491</v>
          </cell>
          <cell r="G35">
            <v>5.73</v>
          </cell>
        </row>
        <row r="36">
          <cell r="F36" t="str">
            <v>SUB-TOTAL</v>
          </cell>
        </row>
        <row r="37">
          <cell r="B37" t="str">
            <v>DRENAGEM</v>
          </cell>
        </row>
        <row r="38">
          <cell r="A38" t="str">
            <v>04.000.00</v>
          </cell>
          <cell r="B38" t="str">
            <v>Escavação manual em material de 1a categoria</v>
          </cell>
          <cell r="C38" t="str">
            <v xml:space="preserve"> </v>
          </cell>
          <cell r="D38" t="str">
            <v xml:space="preserve"> </v>
          </cell>
          <cell r="E38" t="str">
            <v>m3</v>
          </cell>
          <cell r="F38">
            <v>57</v>
          </cell>
          <cell r="G38">
            <v>17.57</v>
          </cell>
        </row>
        <row r="39">
          <cell r="A39" t="str">
            <v>04.001.00</v>
          </cell>
          <cell r="B39" t="str">
            <v>Escavação mecânica em material de 1a categoria</v>
          </cell>
          <cell r="C39" t="str">
            <v xml:space="preserve"> </v>
          </cell>
          <cell r="D39" t="str">
            <v xml:space="preserve"> </v>
          </cell>
          <cell r="E39" t="str">
            <v>m3</v>
          </cell>
          <cell r="F39">
            <v>1358</v>
          </cell>
          <cell r="G39">
            <v>2.09</v>
          </cell>
        </row>
        <row r="40">
          <cell r="A40" t="str">
            <v>04.001.01</v>
          </cell>
          <cell r="B40" t="str">
            <v>Escavação mecânica,reaterro e compactação (material de 1a categoria)</v>
          </cell>
          <cell r="C40" t="str">
            <v xml:space="preserve"> </v>
          </cell>
          <cell r="D40" t="str">
            <v xml:space="preserve"> </v>
          </cell>
          <cell r="E40" t="str">
            <v>m3</v>
          </cell>
          <cell r="F40">
            <v>186</v>
          </cell>
          <cell r="G40">
            <v>3.03</v>
          </cell>
        </row>
        <row r="41">
          <cell r="A41" t="str">
            <v>04.401.02</v>
          </cell>
          <cell r="B41" t="str">
            <v>Valeta de prot. de aterro c/ revest. vegetal VPA 02</v>
          </cell>
          <cell r="C41" t="str">
            <v xml:space="preserve"> </v>
          </cell>
          <cell r="D41" t="str">
            <v xml:space="preserve"> </v>
          </cell>
          <cell r="E41" t="str">
            <v>m</v>
          </cell>
          <cell r="F41">
            <v>1161</v>
          </cell>
          <cell r="G41">
            <v>24.32</v>
          </cell>
        </row>
        <row r="42">
          <cell r="A42" t="str">
            <v>04.510.03</v>
          </cell>
          <cell r="B42" t="str">
            <v>Dreno sub- superficial- DSS 03</v>
          </cell>
          <cell r="C42" t="str">
            <v>DNER-ES294/97</v>
          </cell>
          <cell r="D42" t="str">
            <v xml:space="preserve"> </v>
          </cell>
          <cell r="E42" t="str">
            <v>m</v>
          </cell>
          <cell r="F42">
            <v>1032</v>
          </cell>
          <cell r="G42">
            <v>3.71</v>
          </cell>
        </row>
        <row r="43">
          <cell r="A43" t="str">
            <v>04.511.01</v>
          </cell>
          <cell r="B43" t="str">
            <v>Boca de saída p/ dreno sub-superficial-BSD 03</v>
          </cell>
          <cell r="C43" t="str">
            <v xml:space="preserve"> </v>
          </cell>
          <cell r="D43" t="str">
            <v xml:space="preserve"> </v>
          </cell>
          <cell r="E43" t="str">
            <v>un</v>
          </cell>
          <cell r="F43">
            <v>4</v>
          </cell>
          <cell r="G43">
            <v>20.86</v>
          </cell>
        </row>
        <row r="44">
          <cell r="A44" t="str">
            <v>04.900.21</v>
          </cell>
          <cell r="B44" t="str">
            <v>Sarjeta de cant. central de concreto-SCC 01</v>
          </cell>
          <cell r="C44" t="str">
            <v>DNER-ES288/97</v>
          </cell>
          <cell r="D44" t="str">
            <v xml:space="preserve"> </v>
          </cell>
          <cell r="E44" t="str">
            <v>m</v>
          </cell>
          <cell r="F44">
            <v>1850</v>
          </cell>
          <cell r="G44">
            <v>13.85</v>
          </cell>
        </row>
        <row r="45">
          <cell r="A45" t="str">
            <v>04.900.22</v>
          </cell>
          <cell r="B45" t="str">
            <v>Sarjeta de cant. central de concreto-SCC 02</v>
          </cell>
          <cell r="C45" t="str">
            <v>DNER-ES288/97</v>
          </cell>
          <cell r="D45" t="str">
            <v xml:space="preserve"> </v>
          </cell>
          <cell r="E45" t="str">
            <v>m</v>
          </cell>
          <cell r="F45">
            <v>924</v>
          </cell>
          <cell r="G45">
            <v>19.170000000000002</v>
          </cell>
        </row>
        <row r="46">
          <cell r="A46" t="str">
            <v>04.900.04</v>
          </cell>
          <cell r="B46" t="str">
            <v>Sarjeta triangular de concreto-STC 04</v>
          </cell>
          <cell r="C46" t="str">
            <v>DNER-ES288/97</v>
          </cell>
          <cell r="D46" t="str">
            <v xml:space="preserve"> </v>
          </cell>
          <cell r="E46" t="str">
            <v>m</v>
          </cell>
          <cell r="F46">
            <v>94</v>
          </cell>
          <cell r="G46">
            <v>12.93</v>
          </cell>
        </row>
        <row r="47">
          <cell r="A47" t="str">
            <v>04.910.05</v>
          </cell>
          <cell r="B47" t="str">
            <v>Meio-fio de concreto-MFC 05</v>
          </cell>
          <cell r="C47" t="str">
            <v>DNER-ES290/97</v>
          </cell>
          <cell r="D47" t="str">
            <v xml:space="preserve"> </v>
          </cell>
          <cell r="E47" t="str">
            <v>m</v>
          </cell>
          <cell r="F47">
            <v>1664</v>
          </cell>
          <cell r="G47">
            <v>10.54</v>
          </cell>
        </row>
        <row r="48">
          <cell r="A48" t="str">
            <v>DER78150b</v>
          </cell>
          <cell r="B48" t="str">
            <v>Caixa coletora de sarjeta - CCS, D=40cm E H=1,00m</v>
          </cell>
          <cell r="C48" t="str">
            <v xml:space="preserve"> </v>
          </cell>
          <cell r="D48" t="str">
            <v xml:space="preserve"> </v>
          </cell>
          <cell r="E48" t="str">
            <v>un</v>
          </cell>
          <cell r="F48">
            <v>3</v>
          </cell>
          <cell r="G48">
            <v>382.07</v>
          </cell>
        </row>
        <row r="49">
          <cell r="A49" t="str">
            <v>04.930.01</v>
          </cell>
          <cell r="B49" t="str">
            <v>Caixa coletora de sarjeta-CCS 01</v>
          </cell>
          <cell r="C49" t="str">
            <v>DNER-ES287/97</v>
          </cell>
          <cell r="D49" t="str">
            <v xml:space="preserve"> </v>
          </cell>
          <cell r="E49" t="str">
            <v>un</v>
          </cell>
          <cell r="F49">
            <v>2</v>
          </cell>
          <cell r="G49">
            <v>568.85</v>
          </cell>
        </row>
        <row r="50">
          <cell r="A50" t="str">
            <v>04.930.05</v>
          </cell>
          <cell r="B50" t="str">
            <v>Caixa coletora de sarjeta-CCS 05</v>
          </cell>
          <cell r="C50" t="str">
            <v>DNER-ES287/97</v>
          </cell>
          <cell r="D50" t="str">
            <v xml:space="preserve"> </v>
          </cell>
          <cell r="E50" t="str">
            <v>un</v>
          </cell>
          <cell r="F50">
            <v>1</v>
          </cell>
          <cell r="G50">
            <v>715.16</v>
          </cell>
        </row>
        <row r="51">
          <cell r="A51" t="str">
            <v>04.960.02</v>
          </cell>
          <cell r="B51" t="str">
            <v>Boca de lobo simples c/ grelha de concreto-BLS 02</v>
          </cell>
          <cell r="C51" t="str">
            <v xml:space="preserve"> </v>
          </cell>
          <cell r="D51" t="str">
            <v xml:space="preserve"> </v>
          </cell>
          <cell r="E51" t="str">
            <v>un</v>
          </cell>
          <cell r="F51">
            <v>4</v>
          </cell>
          <cell r="G51">
            <v>257.83999999999997</v>
          </cell>
        </row>
        <row r="52">
          <cell r="A52" t="str">
            <v>P.04.100.17</v>
          </cell>
          <cell r="B52" t="str">
            <v>Caixa de ligação e passagem BSTC,  D=40cm, H=1,50m</v>
          </cell>
          <cell r="C52" t="str">
            <v xml:space="preserve"> </v>
          </cell>
          <cell r="D52" t="str">
            <v xml:space="preserve"> </v>
          </cell>
          <cell r="E52" t="str">
            <v>un</v>
          </cell>
          <cell r="F52">
            <v>2</v>
          </cell>
          <cell r="G52">
            <v>491.32</v>
          </cell>
        </row>
        <row r="53">
          <cell r="A53" t="str">
            <v>P 04.100.07</v>
          </cell>
          <cell r="B53" t="str">
            <v>Execução de galerias D=0,40 c/ lastro de brita</v>
          </cell>
          <cell r="C53" t="str">
            <v xml:space="preserve"> </v>
          </cell>
          <cell r="D53" t="str">
            <v xml:space="preserve"> </v>
          </cell>
          <cell r="E53" t="str">
            <v>m</v>
          </cell>
          <cell r="F53">
            <v>82</v>
          </cell>
          <cell r="G53">
            <v>41.68</v>
          </cell>
        </row>
        <row r="54">
          <cell r="A54" t="str">
            <v>P 04.100.08</v>
          </cell>
          <cell r="B54" t="str">
            <v>Execução de galerias D=0,40 c/ lastro de concreto</v>
          </cell>
          <cell r="C54" t="str">
            <v xml:space="preserve"> </v>
          </cell>
          <cell r="D54" t="str">
            <v xml:space="preserve"> </v>
          </cell>
          <cell r="E54" t="str">
            <v>m</v>
          </cell>
          <cell r="F54">
            <v>103</v>
          </cell>
          <cell r="G54">
            <v>58.65</v>
          </cell>
        </row>
        <row r="55">
          <cell r="A55" t="str">
            <v>P 04.100.10</v>
          </cell>
          <cell r="B55" t="str">
            <v>Execução de galerias D=0,60 c/ lastro de concreto</v>
          </cell>
          <cell r="C55" t="str">
            <v xml:space="preserve"> </v>
          </cell>
          <cell r="D55" t="str">
            <v xml:space="preserve"> </v>
          </cell>
          <cell r="E55" t="str">
            <v>m</v>
          </cell>
          <cell r="F55">
            <v>62</v>
          </cell>
          <cell r="G55">
            <v>131.66</v>
          </cell>
        </row>
        <row r="56">
          <cell r="A56" t="str">
            <v>DER72350b</v>
          </cell>
          <cell r="B56" t="str">
            <v>Boca para BSTC D=40cm - Normal</v>
          </cell>
          <cell r="C56" t="str">
            <v xml:space="preserve"> </v>
          </cell>
          <cell r="D56" t="str">
            <v xml:space="preserve"> </v>
          </cell>
          <cell r="E56" t="str">
            <v>un</v>
          </cell>
          <cell r="F56">
            <v>5</v>
          </cell>
          <cell r="G56">
            <v>147.57</v>
          </cell>
        </row>
        <row r="57">
          <cell r="A57" t="str">
            <v>04.101.01</v>
          </cell>
          <cell r="B57" t="str">
            <v>Boca de BSTC D=0.60m-normal</v>
          </cell>
          <cell r="C57" t="str">
            <v>DNER-ES284/97</v>
          </cell>
          <cell r="D57" t="str">
            <v xml:space="preserve"> </v>
          </cell>
          <cell r="E57" t="str">
            <v>un</v>
          </cell>
          <cell r="F57">
            <v>3</v>
          </cell>
          <cell r="G57">
            <v>299.62</v>
          </cell>
        </row>
        <row r="58">
          <cell r="A58" t="str">
            <v>04.999.01</v>
          </cell>
          <cell r="B58" t="str">
            <v>Remoção de bueiros existentes</v>
          </cell>
          <cell r="C58" t="str">
            <v xml:space="preserve"> </v>
          </cell>
          <cell r="D58" t="str">
            <v xml:space="preserve"> </v>
          </cell>
          <cell r="E58" t="str">
            <v>m</v>
          </cell>
          <cell r="F58">
            <v>11</v>
          </cell>
          <cell r="G58">
            <v>13.06</v>
          </cell>
        </row>
        <row r="59">
          <cell r="A59" t="str">
            <v>04.999.02</v>
          </cell>
          <cell r="B59" t="str">
            <v>Demolição de dispositivos de concreto</v>
          </cell>
          <cell r="C59" t="str">
            <v>DNER-ES296/97</v>
          </cell>
          <cell r="D59" t="str">
            <v xml:space="preserve"> </v>
          </cell>
          <cell r="E59" t="str">
            <v>m3</v>
          </cell>
          <cell r="F59">
            <v>6</v>
          </cell>
          <cell r="G59">
            <v>12.58</v>
          </cell>
        </row>
        <row r="60">
          <cell r="F60" t="str">
            <v>SUB-TOTAL</v>
          </cell>
        </row>
        <row r="62">
          <cell r="B62" t="str">
            <v>OBRAS DE ARTE CORRENTES</v>
          </cell>
        </row>
        <row r="63">
          <cell r="A63" t="str">
            <v>04.001.01</v>
          </cell>
          <cell r="B63" t="str">
            <v>Escavação mecânica,reaterro e compactação (material de 1a categoria)</v>
          </cell>
          <cell r="C63" t="str">
            <v xml:space="preserve"> </v>
          </cell>
          <cell r="D63" t="str">
            <v xml:space="preserve"> </v>
          </cell>
          <cell r="E63" t="str">
            <v>m3</v>
          </cell>
          <cell r="F63">
            <v>743</v>
          </cell>
          <cell r="G63">
            <v>3.03</v>
          </cell>
        </row>
        <row r="64">
          <cell r="A64" t="str">
            <v>04.100.03</v>
          </cell>
          <cell r="B64" t="str">
            <v>Corpo de BSTC D=1.00m</v>
          </cell>
          <cell r="C64" t="str">
            <v>DNER-ES284/97</v>
          </cell>
          <cell r="D64" t="str">
            <v xml:space="preserve"> </v>
          </cell>
          <cell r="E64" t="str">
            <v xml:space="preserve">m </v>
          </cell>
          <cell r="F64">
            <v>23</v>
          </cell>
          <cell r="G64">
            <v>280.33</v>
          </cell>
        </row>
        <row r="65">
          <cell r="A65" t="str">
            <v>04.101.03</v>
          </cell>
          <cell r="B65" t="str">
            <v>Boca de BSTC D=1.00m-normal</v>
          </cell>
          <cell r="C65" t="str">
            <v>DNER-ES284/97</v>
          </cell>
          <cell r="D65" t="str">
            <v xml:space="preserve"> </v>
          </cell>
          <cell r="E65" t="str">
            <v>un</v>
          </cell>
          <cell r="F65">
            <v>2</v>
          </cell>
          <cell r="G65">
            <v>757.56</v>
          </cell>
        </row>
        <row r="66">
          <cell r="A66" t="str">
            <v>04.110.02</v>
          </cell>
          <cell r="B66" t="str">
            <v>Corpo de BDTC D=1.20m</v>
          </cell>
          <cell r="C66" t="str">
            <v>DNER-ES284/97</v>
          </cell>
          <cell r="D66" t="str">
            <v xml:space="preserve"> </v>
          </cell>
          <cell r="E66" t="str">
            <v>m</v>
          </cell>
          <cell r="F66">
            <v>45</v>
          </cell>
          <cell r="G66">
            <v>745.38</v>
          </cell>
        </row>
        <row r="67">
          <cell r="A67" t="str">
            <v>04.111.02</v>
          </cell>
          <cell r="B67" t="str">
            <v>Boca de BDTC D=1.20m-normal</v>
          </cell>
          <cell r="C67" t="str">
            <v>DNER-ES284/97</v>
          </cell>
          <cell r="D67" t="str">
            <v xml:space="preserve"> </v>
          </cell>
          <cell r="E67" t="str">
            <v>un</v>
          </cell>
          <cell r="F67">
            <v>2</v>
          </cell>
          <cell r="G67">
            <v>1521.54</v>
          </cell>
        </row>
        <row r="68">
          <cell r="F68" t="str">
            <v>SUB-TOTAL</v>
          </cell>
        </row>
        <row r="69">
          <cell r="B69" t="str">
            <v>OBRAS DE ARTE ESPECIAIS</v>
          </cell>
        </row>
        <row r="70">
          <cell r="B70" t="str">
            <v>(Quatro tabuleiros)</v>
          </cell>
        </row>
        <row r="71">
          <cell r="B71" t="str">
            <v>Infra e Mesoestrutura</v>
          </cell>
        </row>
        <row r="72">
          <cell r="A72" t="str">
            <v>DER90150</v>
          </cell>
          <cell r="B72" t="str">
            <v>Escavação em tubulão a céu aberto em material de 1ªcateg.</v>
          </cell>
          <cell r="C72" t="str">
            <v xml:space="preserve"> </v>
          </cell>
          <cell r="D72" t="str">
            <v xml:space="preserve"> </v>
          </cell>
          <cell r="E72" t="str">
            <v>m3</v>
          </cell>
          <cell r="F72">
            <v>1</v>
          </cell>
          <cell r="G72">
            <v>184.89</v>
          </cell>
        </row>
        <row r="73">
          <cell r="A73" t="str">
            <v>DER90160</v>
          </cell>
          <cell r="B73" t="str">
            <v>Escavação em tubulão a céu aberto em material de 3ªcateg.</v>
          </cell>
          <cell r="C73" t="str">
            <v xml:space="preserve"> </v>
          </cell>
          <cell r="D73" t="str">
            <v xml:space="preserve"> </v>
          </cell>
          <cell r="E73" t="str">
            <v>m3</v>
          </cell>
          <cell r="F73">
            <v>1</v>
          </cell>
          <cell r="G73">
            <v>640.85</v>
          </cell>
        </row>
        <row r="74">
          <cell r="A74" t="str">
            <v>DER90170</v>
          </cell>
          <cell r="B74" t="str">
            <v>Escavação em tubulão sob ar comprimido em material de 1ªcateg.</v>
          </cell>
          <cell r="C74" t="str">
            <v xml:space="preserve"> </v>
          </cell>
          <cell r="D74" t="str">
            <v xml:space="preserve"> </v>
          </cell>
          <cell r="E74" t="str">
            <v>m3</v>
          </cell>
          <cell r="F74">
            <v>140</v>
          </cell>
          <cell r="G74">
            <v>742.04</v>
          </cell>
        </row>
        <row r="75">
          <cell r="A75" t="str">
            <v>DER90180</v>
          </cell>
          <cell r="B75" t="str">
            <v>Escavação em tubulão sob ar comprimido em material de 3ªcateg.</v>
          </cell>
          <cell r="C75" t="str">
            <v xml:space="preserve"> </v>
          </cell>
          <cell r="D75" t="str">
            <v xml:space="preserve"> </v>
          </cell>
          <cell r="E75" t="str">
            <v>m3</v>
          </cell>
          <cell r="F75">
            <v>82</v>
          </cell>
          <cell r="G75">
            <v>1154.25</v>
          </cell>
        </row>
        <row r="76">
          <cell r="A76" t="str">
            <v>03.371.01</v>
          </cell>
          <cell r="B76" t="str">
            <v>Formas de placa compensada resinada</v>
          </cell>
          <cell r="C76" t="str">
            <v xml:space="preserve"> </v>
          </cell>
          <cell r="D76" t="str">
            <v xml:space="preserve"> </v>
          </cell>
          <cell r="E76" t="str">
            <v>m2</v>
          </cell>
          <cell r="F76">
            <v>870</v>
          </cell>
          <cell r="G76">
            <v>21.86</v>
          </cell>
        </row>
        <row r="77">
          <cell r="A77" t="str">
            <v>03.353.00</v>
          </cell>
          <cell r="B77" t="str">
            <v>Forn., preparo e colocação nas formas, de aço CA-50</v>
          </cell>
          <cell r="C77" t="str">
            <v xml:space="preserve"> </v>
          </cell>
          <cell r="D77" t="str">
            <v xml:space="preserve"> </v>
          </cell>
          <cell r="E77" t="str">
            <v>kg</v>
          </cell>
          <cell r="F77">
            <v>11480</v>
          </cell>
          <cell r="G77">
            <v>2.59</v>
          </cell>
        </row>
        <row r="78">
          <cell r="A78" t="str">
            <v>P 03.327.01</v>
          </cell>
          <cell r="B78" t="str">
            <v xml:space="preserve">Concreto fck= 25 MPa-contr. raz. uso ger. </v>
          </cell>
          <cell r="C78" t="str">
            <v xml:space="preserve"> </v>
          </cell>
          <cell r="D78" t="str">
            <v xml:space="preserve"> </v>
          </cell>
          <cell r="E78" t="str">
            <v>m3</v>
          </cell>
          <cell r="F78">
            <v>264</v>
          </cell>
          <cell r="G78">
            <v>163.22</v>
          </cell>
        </row>
        <row r="79">
          <cell r="B79" t="str">
            <v>Superestrutura</v>
          </cell>
        </row>
        <row r="80">
          <cell r="A80" t="str">
            <v>03.371.02</v>
          </cell>
          <cell r="B80" t="str">
            <v>Formas de placa compensada plastificada</v>
          </cell>
          <cell r="C80" t="str">
            <v xml:space="preserve"> </v>
          </cell>
          <cell r="D80" t="str">
            <v xml:space="preserve"> </v>
          </cell>
          <cell r="E80" t="str">
            <v>m2</v>
          </cell>
          <cell r="F80">
            <v>5127</v>
          </cell>
          <cell r="G80">
            <v>30.76</v>
          </cell>
        </row>
        <row r="81">
          <cell r="A81" t="str">
            <v>03.353.00</v>
          </cell>
          <cell r="B81" t="str">
            <v>Forn., preparo e colocação nas formas, de aço CA-50</v>
          </cell>
          <cell r="C81" t="str">
            <v xml:space="preserve"> </v>
          </cell>
          <cell r="D81" t="str">
            <v xml:space="preserve"> </v>
          </cell>
          <cell r="E81" t="str">
            <v>kg</v>
          </cell>
          <cell r="F81">
            <v>143680</v>
          </cell>
          <cell r="G81">
            <v>2.59</v>
          </cell>
        </row>
        <row r="82">
          <cell r="A82" t="str">
            <v>OAE17</v>
          </cell>
          <cell r="B82" t="str">
            <v>Transporte e lançamento de pré-lages</v>
          </cell>
          <cell r="C82" t="str">
            <v xml:space="preserve"> </v>
          </cell>
          <cell r="D82" t="str">
            <v xml:space="preserve"> </v>
          </cell>
          <cell r="E82" t="str">
            <v>un</v>
          </cell>
          <cell r="F82">
            <v>1368</v>
          </cell>
          <cell r="G82">
            <v>23.47</v>
          </cell>
        </row>
        <row r="83">
          <cell r="A83" t="str">
            <v>OAE18</v>
          </cell>
          <cell r="B83" t="str">
            <v>Transporte e lançamento de vigas pré-moldadas</v>
          </cell>
          <cell r="C83" t="str">
            <v xml:space="preserve"> </v>
          </cell>
          <cell r="D83" t="str">
            <v xml:space="preserve"> </v>
          </cell>
          <cell r="E83" t="str">
            <v>un</v>
          </cell>
          <cell r="F83">
            <v>80</v>
          </cell>
          <cell r="G83">
            <v>1281.27</v>
          </cell>
        </row>
        <row r="84">
          <cell r="A84" t="str">
            <v>03.330.00</v>
          </cell>
          <cell r="B84" t="str">
            <v>Concreto fck= 35 MPa-contr. raz. uso ger.</v>
          </cell>
          <cell r="C84" t="str">
            <v xml:space="preserve"> </v>
          </cell>
          <cell r="D84" t="str">
            <v xml:space="preserve"> </v>
          </cell>
          <cell r="E84" t="str">
            <v>m3</v>
          </cell>
          <cell r="F84">
            <v>755</v>
          </cell>
          <cell r="G84">
            <v>166.78</v>
          </cell>
        </row>
        <row r="85">
          <cell r="B85" t="str">
            <v>Diversos</v>
          </cell>
        </row>
        <row r="86">
          <cell r="B86" t="str">
            <v>Barreiras de segurança (C.A.) Tipo New Jersey (312 m)</v>
          </cell>
        </row>
        <row r="87">
          <cell r="A87" t="str">
            <v>03.371.01</v>
          </cell>
          <cell r="B87" t="str">
            <v>Formas de placa compensada resinada</v>
          </cell>
          <cell r="C87" t="str">
            <v xml:space="preserve"> </v>
          </cell>
          <cell r="D87" t="str">
            <v xml:space="preserve"> </v>
          </cell>
          <cell r="E87" t="str">
            <v>m2</v>
          </cell>
          <cell r="F87">
            <v>561</v>
          </cell>
          <cell r="G87">
            <v>21.86</v>
          </cell>
        </row>
        <row r="88">
          <cell r="A88" t="str">
            <v>03.353.00</v>
          </cell>
          <cell r="B88" t="str">
            <v>Forn., preparo e colocação nas formas, de aço CA-50</v>
          </cell>
          <cell r="C88" t="str">
            <v xml:space="preserve"> </v>
          </cell>
          <cell r="D88" t="str">
            <v xml:space="preserve"> </v>
          </cell>
          <cell r="E88" t="str">
            <v>kg</v>
          </cell>
          <cell r="F88">
            <v>4656</v>
          </cell>
          <cell r="G88">
            <v>2.59</v>
          </cell>
        </row>
        <row r="89">
          <cell r="A89" t="str">
            <v>P 03.327.01</v>
          </cell>
          <cell r="B89" t="str">
            <v xml:space="preserve">Concreto fck= 25 MPa-contr. raz. uso ger. </v>
          </cell>
          <cell r="C89" t="str">
            <v xml:space="preserve"> </v>
          </cell>
          <cell r="D89" t="str">
            <v xml:space="preserve"> </v>
          </cell>
          <cell r="E89" t="str">
            <v>m3</v>
          </cell>
          <cell r="F89">
            <v>72</v>
          </cell>
          <cell r="G89">
            <v>163.22</v>
          </cell>
        </row>
        <row r="90">
          <cell r="B90" t="str">
            <v>Placas de aproximação( 08 unidades)</v>
          </cell>
        </row>
        <row r="91">
          <cell r="A91" t="str">
            <v>03.371.00</v>
          </cell>
          <cell r="B91" t="str">
            <v>Formas de madeira compensada</v>
          </cell>
          <cell r="C91" t="str">
            <v xml:space="preserve"> </v>
          </cell>
          <cell r="D91" t="str">
            <v xml:space="preserve"> </v>
          </cell>
          <cell r="E91" t="str">
            <v>m2</v>
          </cell>
          <cell r="F91">
            <v>73</v>
          </cell>
          <cell r="G91">
            <v>21.86</v>
          </cell>
        </row>
        <row r="92">
          <cell r="A92" t="str">
            <v>03.353.00</v>
          </cell>
          <cell r="B92" t="str">
            <v>Forn., preparo e colocação nas formas, de aço CA-50</v>
          </cell>
          <cell r="C92" t="str">
            <v xml:space="preserve"> </v>
          </cell>
          <cell r="D92" t="str">
            <v xml:space="preserve"> </v>
          </cell>
          <cell r="E92" t="str">
            <v>kg</v>
          </cell>
          <cell r="F92">
            <v>7432</v>
          </cell>
          <cell r="G92">
            <v>2.59</v>
          </cell>
        </row>
        <row r="93">
          <cell r="A93" t="str">
            <v>P 03.327.01</v>
          </cell>
          <cell r="B93" t="str">
            <v xml:space="preserve">Concreto fck= 25 MPa-contr. raz. uso ger. </v>
          </cell>
          <cell r="C93" t="str">
            <v xml:space="preserve"> </v>
          </cell>
          <cell r="D93" t="str">
            <v xml:space="preserve"> </v>
          </cell>
          <cell r="E93" t="str">
            <v>m3</v>
          </cell>
          <cell r="F93">
            <v>108</v>
          </cell>
          <cell r="G93">
            <v>163.22</v>
          </cell>
        </row>
        <row r="94">
          <cell r="B94" t="str">
            <v>Drenos</v>
          </cell>
        </row>
        <row r="95">
          <cell r="A95" t="str">
            <v>P 03.991.01f</v>
          </cell>
          <cell r="B95" t="str">
            <v>Dreno de FF D= 150 mm x 400mm</v>
          </cell>
          <cell r="C95" t="str">
            <v xml:space="preserve"> </v>
          </cell>
          <cell r="D95" t="str">
            <v xml:space="preserve"> </v>
          </cell>
          <cell r="E95" t="str">
            <v>un</v>
          </cell>
          <cell r="F95">
            <v>36</v>
          </cell>
          <cell r="G95">
            <v>20.37</v>
          </cell>
        </row>
        <row r="96">
          <cell r="F96" t="str">
            <v>SUB-TOTAL</v>
          </cell>
        </row>
        <row r="97">
          <cell r="B97" t="str">
            <v>OBRAS COMPLEMENTARES</v>
          </cell>
        </row>
        <row r="98">
          <cell r="A98" t="str">
            <v>05.100.00</v>
          </cell>
          <cell r="B98" t="str">
            <v>Enleivamento</v>
          </cell>
          <cell r="C98" t="str">
            <v>DNER-ES341/97</v>
          </cell>
          <cell r="D98" t="str">
            <v xml:space="preserve"> </v>
          </cell>
          <cell r="E98" t="str">
            <v>m2</v>
          </cell>
          <cell r="F98">
            <v>30131</v>
          </cell>
          <cell r="G98">
            <v>2.06</v>
          </cell>
        </row>
        <row r="99">
          <cell r="A99" t="str">
            <v>DER53460a</v>
          </cell>
          <cell r="B99" t="str">
            <v>Calçamento com briquetes de 6 cm</v>
          </cell>
          <cell r="C99" t="str">
            <v xml:space="preserve"> </v>
          </cell>
          <cell r="D99" t="str">
            <v xml:space="preserve"> </v>
          </cell>
          <cell r="E99" t="str">
            <v>m2</v>
          </cell>
          <cell r="F99">
            <v>1100</v>
          </cell>
          <cell r="G99">
            <v>20.48</v>
          </cell>
        </row>
        <row r="100">
          <cell r="A100" t="str">
            <v>P 05.100.02</v>
          </cell>
          <cell r="B100" t="str">
            <v>Fornecimento e plantio de árvore selecionada</v>
          </cell>
          <cell r="C100" t="str">
            <v xml:space="preserve"> </v>
          </cell>
          <cell r="D100" t="str">
            <v xml:space="preserve"> </v>
          </cell>
          <cell r="E100" t="str">
            <v>un</v>
          </cell>
          <cell r="F100">
            <v>148</v>
          </cell>
          <cell r="G100">
            <v>6.02</v>
          </cell>
        </row>
        <row r="101">
          <cell r="A101" t="str">
            <v>05.102.00</v>
          </cell>
          <cell r="B101" t="str">
            <v>Hidrossemeadura</v>
          </cell>
          <cell r="C101" t="str">
            <v>DNER-ES341/97</v>
          </cell>
          <cell r="D101" t="str">
            <v xml:space="preserve"> </v>
          </cell>
          <cell r="E101" t="str">
            <v>m2</v>
          </cell>
          <cell r="F101">
            <v>7980</v>
          </cell>
          <cell r="G101">
            <v>0.49</v>
          </cell>
        </row>
        <row r="102">
          <cell r="A102" t="str">
            <v>DER81950</v>
          </cell>
          <cell r="B102" t="str">
            <v>Calçada em lastro de brita c/revestimento em concreto</v>
          </cell>
          <cell r="C102" t="str">
            <v xml:space="preserve"> </v>
          </cell>
          <cell r="D102" t="str">
            <v xml:space="preserve"> </v>
          </cell>
          <cell r="E102" t="str">
            <v>m2</v>
          </cell>
          <cell r="F102">
            <v>1400</v>
          </cell>
          <cell r="G102">
            <v>8.94</v>
          </cell>
        </row>
        <row r="103">
          <cell r="A103" t="str">
            <v>P 05.300.00</v>
          </cell>
          <cell r="B103" t="str">
            <v>Abrigos para passageiros</v>
          </cell>
          <cell r="C103" t="str">
            <v xml:space="preserve"> </v>
          </cell>
          <cell r="D103" t="str">
            <v xml:space="preserve"> </v>
          </cell>
          <cell r="E103" t="str">
            <v>un</v>
          </cell>
          <cell r="F103">
            <v>1</v>
          </cell>
          <cell r="G103">
            <v>832.7</v>
          </cell>
        </row>
        <row r="104">
          <cell r="A104" t="str">
            <v>PI 01</v>
          </cell>
          <cell r="B104" t="str">
            <v>Poste de aço galv. a fogo, c/ 20,0m de alt. p/ instal. tipo engastado</v>
          </cell>
          <cell r="C104" t="str">
            <v xml:space="preserve"> </v>
          </cell>
          <cell r="D104" t="str">
            <v xml:space="preserve"> </v>
          </cell>
          <cell r="E104" t="str">
            <v>un</v>
          </cell>
          <cell r="F104">
            <v>4</v>
          </cell>
          <cell r="G104">
            <v>2662.25</v>
          </cell>
        </row>
        <row r="105">
          <cell r="A105" t="str">
            <v>PI 04</v>
          </cell>
          <cell r="B105" t="str">
            <v xml:space="preserve">Luminária p/ iluminação pública ref.SRC-612 da Philips ou similar </v>
          </cell>
          <cell r="C105" t="str">
            <v xml:space="preserve"> </v>
          </cell>
          <cell r="D105" t="str">
            <v xml:space="preserve"> </v>
          </cell>
          <cell r="E105" t="str">
            <v>un</v>
          </cell>
          <cell r="F105">
            <v>8</v>
          </cell>
          <cell r="G105">
            <v>425.5</v>
          </cell>
        </row>
        <row r="106">
          <cell r="A106" t="str">
            <v>PI 07</v>
          </cell>
          <cell r="B106" t="str">
            <v>Suporte p/ luminária tipo ZGP402 da Philips ou similar</v>
          </cell>
          <cell r="C106" t="str">
            <v xml:space="preserve"> </v>
          </cell>
          <cell r="D106" t="str">
            <v xml:space="preserve"> </v>
          </cell>
          <cell r="E106" t="str">
            <v>un</v>
          </cell>
          <cell r="F106">
            <v>4</v>
          </cell>
          <cell r="G106">
            <v>100</v>
          </cell>
        </row>
        <row r="107">
          <cell r="A107" t="str">
            <v>PI 09</v>
          </cell>
          <cell r="B107" t="str">
            <v>Lâmpada a vapor de sódio 400W, alta pressão, base E40</v>
          </cell>
          <cell r="C107" t="str">
            <v xml:space="preserve"> </v>
          </cell>
          <cell r="D107" t="str">
            <v xml:space="preserve"> </v>
          </cell>
          <cell r="E107" t="str">
            <v>un</v>
          </cell>
          <cell r="F107">
            <v>8</v>
          </cell>
          <cell r="G107">
            <v>33.35</v>
          </cell>
        </row>
        <row r="108">
          <cell r="A108" t="str">
            <v>PI 20</v>
          </cell>
          <cell r="B108" t="str">
            <v>Poste de concreto duplo T 10m, 150 daN</v>
          </cell>
          <cell r="C108" t="str">
            <v xml:space="preserve"> </v>
          </cell>
          <cell r="D108" t="str">
            <v xml:space="preserve"> </v>
          </cell>
          <cell r="E108" t="str">
            <v>un</v>
          </cell>
          <cell r="F108">
            <v>1</v>
          </cell>
          <cell r="G108">
            <v>200</v>
          </cell>
        </row>
        <row r="109">
          <cell r="A109" t="str">
            <v>PI 22</v>
          </cell>
          <cell r="B109" t="str">
            <v>Base completa com fusível Diazed, 6A, retardado, incluíndo tampa, anel de proteção e ajuste</v>
          </cell>
          <cell r="C109" t="str">
            <v xml:space="preserve"> </v>
          </cell>
          <cell r="D109" t="str">
            <v xml:space="preserve"> </v>
          </cell>
          <cell r="E109" t="str">
            <v>un</v>
          </cell>
          <cell r="F109">
            <v>8</v>
          </cell>
          <cell r="G109">
            <v>8.6300000000000008</v>
          </cell>
        </row>
        <row r="110">
          <cell r="A110" t="str">
            <v>PI 23</v>
          </cell>
          <cell r="B110" t="str">
            <v>Contator tripolar a seco, p/ corrente alternada - 55 A, para uso em rede 380/220V - 60Hz</v>
          </cell>
          <cell r="C110" t="str">
            <v xml:space="preserve"> </v>
          </cell>
          <cell r="D110" t="str">
            <v xml:space="preserve"> </v>
          </cell>
          <cell r="E110" t="str">
            <v>un</v>
          </cell>
          <cell r="F110">
            <v>2</v>
          </cell>
          <cell r="G110">
            <v>234.6</v>
          </cell>
        </row>
        <row r="111">
          <cell r="A111" t="str">
            <v>PI 24</v>
          </cell>
          <cell r="B111" t="str">
            <v>Fita elétrica auto fusão a base de borracha EPR</v>
          </cell>
          <cell r="C111" t="str">
            <v xml:space="preserve"> </v>
          </cell>
          <cell r="D111" t="str">
            <v xml:space="preserve"> </v>
          </cell>
          <cell r="E111" t="str">
            <v>un</v>
          </cell>
          <cell r="F111">
            <v>2</v>
          </cell>
          <cell r="G111">
            <v>6.39</v>
          </cell>
        </row>
        <row r="112">
          <cell r="A112" t="str">
            <v>PI 25</v>
          </cell>
          <cell r="B112" t="str">
            <v>Fita adesiva plástica isolante</v>
          </cell>
          <cell r="C112" t="str">
            <v xml:space="preserve"> </v>
          </cell>
          <cell r="D112" t="str">
            <v xml:space="preserve"> </v>
          </cell>
          <cell r="E112" t="str">
            <v>un</v>
          </cell>
          <cell r="F112">
            <v>2</v>
          </cell>
          <cell r="G112">
            <v>3.84</v>
          </cell>
        </row>
        <row r="113">
          <cell r="A113" t="str">
            <v>PI 26</v>
          </cell>
          <cell r="B113" t="str">
            <v>Relé fotoelétrico c/ suporte para fixação galv. com furo 18mm</v>
          </cell>
          <cell r="C113" t="str">
            <v xml:space="preserve"> </v>
          </cell>
          <cell r="D113" t="str">
            <v xml:space="preserve"> </v>
          </cell>
          <cell r="E113" t="str">
            <v>un</v>
          </cell>
          <cell r="F113">
            <v>2</v>
          </cell>
          <cell r="G113">
            <v>11.5</v>
          </cell>
        </row>
        <row r="114">
          <cell r="A114" t="str">
            <v>PI 27</v>
          </cell>
          <cell r="B114" t="str">
            <v>Cabo isolado p/ 1000V, bitola 35mm²</v>
          </cell>
          <cell r="C114" t="str">
            <v xml:space="preserve"> </v>
          </cell>
          <cell r="D114" t="str">
            <v xml:space="preserve"> </v>
          </cell>
          <cell r="E114" t="str">
            <v>m</v>
          </cell>
          <cell r="F114">
            <v>1350</v>
          </cell>
          <cell r="G114">
            <v>1.55</v>
          </cell>
        </row>
        <row r="115">
          <cell r="A115" t="str">
            <v>PI 28</v>
          </cell>
          <cell r="B115" t="str">
            <v>Eletroduto de aço tipo pesado 100mm</v>
          </cell>
          <cell r="C115" t="str">
            <v xml:space="preserve"> </v>
          </cell>
          <cell r="D115" t="str">
            <v xml:space="preserve"> </v>
          </cell>
          <cell r="E115" t="str">
            <v>m</v>
          </cell>
          <cell r="F115">
            <v>50</v>
          </cell>
          <cell r="G115">
            <v>28.55</v>
          </cell>
        </row>
        <row r="116">
          <cell r="A116" t="str">
            <v>PI 29</v>
          </cell>
          <cell r="B116" t="str">
            <v>Curva em alumínio fundido de alta resistência, fixação por encaixe,50mm</v>
          </cell>
          <cell r="C116" t="str">
            <v xml:space="preserve"> </v>
          </cell>
          <cell r="D116" t="str">
            <v xml:space="preserve"> </v>
          </cell>
          <cell r="E116" t="str">
            <v>un</v>
          </cell>
          <cell r="F116">
            <v>1</v>
          </cell>
          <cell r="G116">
            <v>18.75</v>
          </cell>
        </row>
        <row r="117">
          <cell r="A117" t="str">
            <v>PI 30</v>
          </cell>
          <cell r="B117" t="str">
            <v>Haste para aterramento aço-cobre D 13x2400mm</v>
          </cell>
          <cell r="C117" t="str">
            <v xml:space="preserve"> </v>
          </cell>
          <cell r="D117" t="str">
            <v xml:space="preserve"> </v>
          </cell>
          <cell r="E117" t="str">
            <v>un</v>
          </cell>
          <cell r="F117">
            <v>5</v>
          </cell>
          <cell r="G117">
            <v>6.04</v>
          </cell>
        </row>
        <row r="118">
          <cell r="A118" t="str">
            <v>PI 31</v>
          </cell>
          <cell r="B118" t="str">
            <v>Cabo de cobre nú meio duro, 7 fios 2AWG</v>
          </cell>
          <cell r="C118" t="str">
            <v xml:space="preserve"> </v>
          </cell>
          <cell r="D118" t="str">
            <v xml:space="preserve"> </v>
          </cell>
          <cell r="E118" t="str">
            <v>kg</v>
          </cell>
          <cell r="F118">
            <v>2</v>
          </cell>
          <cell r="G118">
            <v>7.02</v>
          </cell>
        </row>
        <row r="119">
          <cell r="A119" t="str">
            <v>PI 32</v>
          </cell>
          <cell r="B119" t="str">
            <v>Conetor paralelo, liga alumínio tronco 1/0-4 AWG e derivação 2-4AWG</v>
          </cell>
          <cell r="C119" t="str">
            <v xml:space="preserve"> </v>
          </cell>
          <cell r="D119" t="str">
            <v xml:space="preserve"> </v>
          </cell>
          <cell r="E119" t="str">
            <v>un</v>
          </cell>
          <cell r="F119">
            <v>5</v>
          </cell>
          <cell r="G119">
            <v>1.04</v>
          </cell>
        </row>
        <row r="120">
          <cell r="A120" t="str">
            <v>PI 54</v>
          </cell>
          <cell r="B120" t="str">
            <v>Eletroduto de PVC corrugado tipo Kanalex ou similar, D=100mm</v>
          </cell>
          <cell r="C120" t="str">
            <v xml:space="preserve"> </v>
          </cell>
          <cell r="D120" t="str">
            <v xml:space="preserve"> </v>
          </cell>
          <cell r="E120" t="str">
            <v>m</v>
          </cell>
          <cell r="F120">
            <v>270</v>
          </cell>
          <cell r="G120">
            <v>4.95</v>
          </cell>
        </row>
        <row r="121">
          <cell r="A121" t="str">
            <v>PI 33</v>
          </cell>
          <cell r="B121" t="str">
            <v>Tubo de aço galvanizado, vara de 6m e 50mm</v>
          </cell>
          <cell r="C121" t="str">
            <v xml:space="preserve"> </v>
          </cell>
          <cell r="D121" t="str">
            <v xml:space="preserve"> </v>
          </cell>
          <cell r="E121" t="str">
            <v>un</v>
          </cell>
          <cell r="F121">
            <v>2</v>
          </cell>
          <cell r="G121">
            <v>74.06</v>
          </cell>
        </row>
        <row r="122">
          <cell r="A122" t="str">
            <v>PI 34</v>
          </cell>
          <cell r="B122" t="str">
            <v>Construção de caixa tipo SP, ou pré-instalada com as mesmas características</v>
          </cell>
          <cell r="C122" t="str">
            <v xml:space="preserve"> </v>
          </cell>
          <cell r="D122" t="str">
            <v xml:space="preserve"> </v>
          </cell>
          <cell r="E122" t="str">
            <v>un</v>
          </cell>
          <cell r="F122">
            <v>10</v>
          </cell>
          <cell r="G122">
            <v>180</v>
          </cell>
        </row>
        <row r="123">
          <cell r="A123" t="str">
            <v>PI 35</v>
          </cell>
          <cell r="B123" t="str">
            <v>Construção de embasamento p/ poste tipo engastado, 20m de altura</v>
          </cell>
          <cell r="C123" t="str">
            <v xml:space="preserve"> </v>
          </cell>
          <cell r="D123" t="str">
            <v xml:space="preserve"> </v>
          </cell>
          <cell r="E123" t="str">
            <v>un</v>
          </cell>
          <cell r="F123">
            <v>4</v>
          </cell>
          <cell r="G123">
            <v>494</v>
          </cell>
        </row>
        <row r="124">
          <cell r="A124" t="str">
            <v>PI 36</v>
          </cell>
          <cell r="B124" t="str">
            <v>Construção de embasamento p/ poste tipo engastado, concreto duplo T, 10m de altura</v>
          </cell>
          <cell r="C124" t="str">
            <v xml:space="preserve"> </v>
          </cell>
          <cell r="D124" t="str">
            <v xml:space="preserve"> </v>
          </cell>
          <cell r="E124" t="str">
            <v>un</v>
          </cell>
          <cell r="F124">
            <v>1</v>
          </cell>
          <cell r="G124">
            <v>285</v>
          </cell>
        </row>
        <row r="125">
          <cell r="A125" t="str">
            <v>PI 37</v>
          </cell>
          <cell r="B125" t="str">
            <v>Lançamento de cabos em dutos de aço, classe 1000V, circuito trifásico mais neutro, e monofásico</v>
          </cell>
          <cell r="C125" t="str">
            <v xml:space="preserve"> </v>
          </cell>
          <cell r="D125" t="str">
            <v xml:space="preserve"> </v>
          </cell>
          <cell r="E125" t="str">
            <v>m</v>
          </cell>
          <cell r="F125">
            <v>270</v>
          </cell>
          <cell r="G125">
            <v>4</v>
          </cell>
        </row>
        <row r="126">
          <cell r="A126" t="str">
            <v>PI 38</v>
          </cell>
          <cell r="B126" t="str">
            <v>Confecção de emendas retas ou derivação em cabos classe 1000V, c/ conector à compressão</v>
          </cell>
          <cell r="C126" t="str">
            <v xml:space="preserve"> </v>
          </cell>
          <cell r="D126" t="str">
            <v xml:space="preserve"> </v>
          </cell>
          <cell r="E126" t="str">
            <v>un</v>
          </cell>
          <cell r="F126">
            <v>10</v>
          </cell>
          <cell r="G126">
            <v>4.5</v>
          </cell>
        </row>
        <row r="127">
          <cell r="A127" t="str">
            <v>PI 39</v>
          </cell>
          <cell r="B127" t="str">
            <v>Fixação de haste de terra e conexão ao neutro</v>
          </cell>
          <cell r="C127" t="str">
            <v xml:space="preserve"> </v>
          </cell>
          <cell r="D127" t="str">
            <v xml:space="preserve"> </v>
          </cell>
          <cell r="E127" t="str">
            <v>un</v>
          </cell>
          <cell r="F127">
            <v>5</v>
          </cell>
          <cell r="G127">
            <v>35</v>
          </cell>
        </row>
        <row r="128">
          <cell r="A128" t="str">
            <v>PI 40</v>
          </cell>
          <cell r="B128" t="str">
            <v>Montagem eletromecân.de iluminação a 17,5m de alt., formada p/2 pétalas, c/ fixação dos equip.</v>
          </cell>
          <cell r="C128" t="str">
            <v xml:space="preserve"> </v>
          </cell>
          <cell r="D128" t="str">
            <v xml:space="preserve"> </v>
          </cell>
          <cell r="E128" t="str">
            <v>un</v>
          </cell>
          <cell r="F128">
            <v>4</v>
          </cell>
          <cell r="G128">
            <v>550</v>
          </cell>
        </row>
        <row r="129">
          <cell r="A129" t="str">
            <v>PI 41</v>
          </cell>
          <cell r="B129" t="str">
            <v>Instalação de tubo de aço vara de 6m e curva de entrada de cabos na lateral do poste c/ fix. dutos</v>
          </cell>
          <cell r="C129" t="str">
            <v xml:space="preserve"> </v>
          </cell>
          <cell r="D129" t="str">
            <v xml:space="preserve"> </v>
          </cell>
          <cell r="E129" t="str">
            <v>un</v>
          </cell>
          <cell r="F129">
            <v>1</v>
          </cell>
          <cell r="G129">
            <v>200</v>
          </cell>
        </row>
        <row r="130">
          <cell r="A130" t="str">
            <v>PI 42</v>
          </cell>
          <cell r="B130" t="str">
            <v>Instalação de poste de aço de 20m de altura engastado</v>
          </cell>
          <cell r="C130" t="str">
            <v xml:space="preserve"> </v>
          </cell>
          <cell r="D130" t="str">
            <v xml:space="preserve"> </v>
          </cell>
          <cell r="E130" t="str">
            <v>un</v>
          </cell>
          <cell r="F130">
            <v>1</v>
          </cell>
          <cell r="G130">
            <v>250</v>
          </cell>
        </row>
        <row r="131">
          <cell r="A131" t="str">
            <v>PI 43</v>
          </cell>
          <cell r="B131" t="str">
            <v>Travessia de pista asfáltica p/ lançamento dutos aço tipo pesado 100mm</v>
          </cell>
          <cell r="C131" t="str">
            <v xml:space="preserve"> </v>
          </cell>
          <cell r="D131" t="str">
            <v xml:space="preserve"> </v>
          </cell>
          <cell r="E131" t="str">
            <v>m</v>
          </cell>
          <cell r="F131">
            <v>270</v>
          </cell>
          <cell r="G131">
            <v>70</v>
          </cell>
        </row>
        <row r="132">
          <cell r="A132" t="str">
            <v>PI 57</v>
          </cell>
          <cell r="B132" t="str">
            <v>Lançamento de cabos em eletroduto de PVC corrugado</v>
          </cell>
          <cell r="C132" t="str">
            <v xml:space="preserve"> </v>
          </cell>
          <cell r="D132" t="str">
            <v xml:space="preserve"> </v>
          </cell>
          <cell r="E132" t="str">
            <v>m</v>
          </cell>
          <cell r="F132">
            <v>270</v>
          </cell>
          <cell r="G132">
            <v>3</v>
          </cell>
        </row>
        <row r="133">
          <cell r="A133" t="str">
            <v>PI 69</v>
          </cell>
          <cell r="B133" t="str">
            <v>Instalação de poste concreto duplo T, 10m de altura, engastado</v>
          </cell>
          <cell r="C133" t="str">
            <v xml:space="preserve"> </v>
          </cell>
          <cell r="D133" t="str">
            <v xml:space="preserve"> </v>
          </cell>
          <cell r="E133" t="str">
            <v>un</v>
          </cell>
          <cell r="F133">
            <v>1</v>
          </cell>
          <cell r="G133">
            <v>200</v>
          </cell>
        </row>
        <row r="134">
          <cell r="A134" t="str">
            <v>R1</v>
          </cell>
          <cell r="B134" t="str">
            <v>Remanejamento de Rede de Baixa Tensão (220/380V)</v>
          </cell>
          <cell r="C134" t="str">
            <v xml:space="preserve"> </v>
          </cell>
          <cell r="D134" t="str">
            <v xml:space="preserve"> </v>
          </cell>
          <cell r="E134" t="str">
            <v>m</v>
          </cell>
          <cell r="F134">
            <v>270</v>
          </cell>
          <cell r="G134">
            <v>4.7</v>
          </cell>
        </row>
        <row r="135">
          <cell r="A135" t="str">
            <v>R2</v>
          </cell>
          <cell r="B135" t="str">
            <v>Remanejamento de Rede de Alta Tensão (138kV)</v>
          </cell>
          <cell r="C135" t="str">
            <v xml:space="preserve"> </v>
          </cell>
          <cell r="D135" t="str">
            <v xml:space="preserve"> </v>
          </cell>
          <cell r="E135" t="str">
            <v>m</v>
          </cell>
          <cell r="F135">
            <v>180</v>
          </cell>
          <cell r="G135">
            <v>6.2</v>
          </cell>
        </row>
        <row r="136">
          <cell r="A136" t="str">
            <v>R27</v>
          </cell>
          <cell r="B136" t="str">
            <v>Remanejamento de Poste de Madeira</v>
          </cell>
          <cell r="C136" t="str">
            <v xml:space="preserve"> </v>
          </cell>
          <cell r="D136" t="str">
            <v xml:space="preserve"> </v>
          </cell>
          <cell r="E136" t="str">
            <v>un</v>
          </cell>
          <cell r="F136">
            <v>4</v>
          </cell>
          <cell r="G136">
            <v>70</v>
          </cell>
        </row>
        <row r="137">
          <cell r="A137" t="str">
            <v>R20</v>
          </cell>
          <cell r="B137" t="str">
            <v>Remanejamento de Poste de Concreto 10/300 c/ 3 pétalas (400W) instalado</v>
          </cell>
          <cell r="C137" t="str">
            <v xml:space="preserve"> </v>
          </cell>
          <cell r="D137" t="str">
            <v xml:space="preserve"> </v>
          </cell>
          <cell r="E137" t="str">
            <v>un</v>
          </cell>
          <cell r="F137">
            <v>4</v>
          </cell>
          <cell r="G137">
            <v>250</v>
          </cell>
        </row>
        <row r="138">
          <cell r="A138" t="str">
            <v>R30</v>
          </cell>
          <cell r="B138" t="str">
            <v>Remoção de rede subterrânea em baixa tensão</v>
          </cell>
          <cell r="C138" t="str">
            <v xml:space="preserve"> </v>
          </cell>
          <cell r="D138" t="str">
            <v xml:space="preserve"> </v>
          </cell>
          <cell r="E138" t="str">
            <v>m</v>
          </cell>
          <cell r="F138">
            <v>150</v>
          </cell>
          <cell r="G138">
            <v>6.7</v>
          </cell>
        </row>
      </sheetData>
      <sheetData sheetId="13"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1</v>
          </cell>
          <cell r="B17" t="str">
            <v>Escavação,carga e transportes de material de 1a categoria DMT= 400 a 600m</v>
          </cell>
          <cell r="C17" t="str">
            <v>DNER-ES280/97</v>
          </cell>
          <cell r="D17" t="str">
            <v xml:space="preserve"> </v>
          </cell>
          <cell r="E17" t="str">
            <v>m3</v>
          </cell>
          <cell r="F17">
            <v>1445</v>
          </cell>
          <cell r="G17">
            <v>2.12</v>
          </cell>
        </row>
        <row r="18">
          <cell r="A18" t="str">
            <v>01.100.19</v>
          </cell>
          <cell r="B18" t="str">
            <v>Escavação,carga e transportes de material de 1a categoria DMT= 2000 a 3000m</v>
          </cell>
          <cell r="C18" t="str">
            <v>DNER-ES280/97</v>
          </cell>
          <cell r="D18" t="str">
            <v xml:space="preserve"> </v>
          </cell>
          <cell r="E18" t="str">
            <v>m3</v>
          </cell>
          <cell r="F18">
            <v>2818</v>
          </cell>
          <cell r="G18">
            <v>3.26</v>
          </cell>
        </row>
        <row r="19">
          <cell r="A19" t="str">
            <v>DER50335</v>
          </cell>
          <cell r="B19" t="str">
            <v>Esc.  Carga e Transp. de mat. 1a cat. c/ CB 16000&lt;DMT&lt;18000m</v>
          </cell>
          <cell r="C19" t="str">
            <v xml:space="preserve"> </v>
          </cell>
          <cell r="D19" t="str">
            <v xml:space="preserve"> </v>
          </cell>
          <cell r="E19" t="str">
            <v>m3</v>
          </cell>
          <cell r="F19">
            <v>9287</v>
          </cell>
          <cell r="G19">
            <v>10.08</v>
          </cell>
        </row>
        <row r="20">
          <cell r="A20" t="str">
            <v>01.101.11</v>
          </cell>
          <cell r="B20" t="str">
            <v>Escavação,carga e transportes de material de 2a categoria,c/CB,  DMT 400 a 600m</v>
          </cell>
          <cell r="C20" t="str">
            <v>DNER-ES280/97</v>
          </cell>
          <cell r="D20" t="str">
            <v xml:space="preserve"> </v>
          </cell>
          <cell r="E20" t="str">
            <v>m3</v>
          </cell>
          <cell r="F20">
            <v>6064</v>
          </cell>
          <cell r="G20">
            <v>3.15</v>
          </cell>
        </row>
        <row r="21">
          <cell r="A21" t="str">
            <v>DER52087</v>
          </cell>
          <cell r="B21" t="str">
            <v>Esc. Carga e Transp. de solos moles 400&lt;DMT&lt;=600m</v>
          </cell>
          <cell r="C21" t="str">
            <v xml:space="preserve"> </v>
          </cell>
          <cell r="D21" t="str">
            <v xml:space="preserve"> </v>
          </cell>
          <cell r="E21" t="str">
            <v>m3</v>
          </cell>
          <cell r="F21">
            <v>7144</v>
          </cell>
          <cell r="G21">
            <v>4.5999999999999996</v>
          </cell>
        </row>
        <row r="22">
          <cell r="A22" t="str">
            <v>01.510.00</v>
          </cell>
          <cell r="B22" t="str">
            <v>Compactação de aterros a 95% Proctor Normal</v>
          </cell>
          <cell r="C22" t="str">
            <v>DNER-ES282/97</v>
          </cell>
          <cell r="D22" t="str">
            <v xml:space="preserve"> </v>
          </cell>
          <cell r="E22" t="str">
            <v>m3</v>
          </cell>
          <cell r="F22">
            <v>11975</v>
          </cell>
          <cell r="G22">
            <v>0.79</v>
          </cell>
        </row>
        <row r="23">
          <cell r="A23" t="str">
            <v>01.511.00</v>
          </cell>
          <cell r="B23" t="str">
            <v>Compactação de aterros a 100% Proctor Normal</v>
          </cell>
          <cell r="C23" t="str">
            <v>DNER-ES282/97</v>
          </cell>
          <cell r="D23" t="str">
            <v xml:space="preserve"> </v>
          </cell>
          <cell r="E23" t="str">
            <v>m3</v>
          </cell>
          <cell r="F23">
            <v>2348</v>
          </cell>
          <cell r="G23">
            <v>1.36</v>
          </cell>
        </row>
        <row r="24">
          <cell r="A24" t="str">
            <v>P 10.000.06</v>
          </cell>
          <cell r="B24" t="str">
            <v>Aterro reforçado c/ elementos Terramesh (0,50x1,00x4,00m)(malha 8x10) ou similar</v>
          </cell>
          <cell r="C24" t="str">
            <v xml:space="preserve"> </v>
          </cell>
          <cell r="D24" t="str">
            <v xml:space="preserve"> </v>
          </cell>
          <cell r="E24" t="str">
            <v>un</v>
          </cell>
          <cell r="F24">
            <v>1557</v>
          </cell>
          <cell r="G24">
            <v>321.67</v>
          </cell>
        </row>
        <row r="25">
          <cell r="A25" t="str">
            <v>P 10.000.05</v>
          </cell>
          <cell r="B25" t="str">
            <v>Aterro reforçado c/ elementos Terramesh (1,00x1,00x4,00m)(malha 8x10) ou similar</v>
          </cell>
          <cell r="C25" t="str">
            <v xml:space="preserve"> </v>
          </cell>
          <cell r="D25" t="str">
            <v xml:space="preserve"> </v>
          </cell>
          <cell r="E25" t="str">
            <v>un</v>
          </cell>
          <cell r="F25">
            <v>815</v>
          </cell>
          <cell r="G25">
            <v>414.83</v>
          </cell>
        </row>
        <row r="26">
          <cell r="A26" t="str">
            <v>09.517.04</v>
          </cell>
          <cell r="B26" t="str">
            <v>Pedra de mão</v>
          </cell>
          <cell r="C26" t="str">
            <v xml:space="preserve"> </v>
          </cell>
          <cell r="D26" t="str">
            <v xml:space="preserve"> </v>
          </cell>
          <cell r="E26" t="str">
            <v>m3</v>
          </cell>
          <cell r="F26">
            <v>3665</v>
          </cell>
          <cell r="G26">
            <v>11.92</v>
          </cell>
        </row>
        <row r="27">
          <cell r="A27">
            <v>9000032</v>
          </cell>
          <cell r="B27" t="str">
            <v>Manta Geotextil 200g/m2</v>
          </cell>
          <cell r="C27">
            <v>0</v>
          </cell>
          <cell r="D27">
            <v>0</v>
          </cell>
          <cell r="E27" t="str">
            <v>m2</v>
          </cell>
          <cell r="F27">
            <v>6665</v>
          </cell>
          <cell r="G27">
            <v>5.83</v>
          </cell>
        </row>
        <row r="28">
          <cell r="A28" t="str">
            <v>P 10.000.07</v>
          </cell>
          <cell r="B28" t="str">
            <v>Geogrelha Paralink 400m ou similar</v>
          </cell>
          <cell r="C28" t="str">
            <v xml:space="preserve"> </v>
          </cell>
          <cell r="D28" t="str">
            <v xml:space="preserve"> </v>
          </cell>
          <cell r="E28" t="str">
            <v>m2</v>
          </cell>
          <cell r="F28">
            <v>1418</v>
          </cell>
          <cell r="G28">
            <v>52.09</v>
          </cell>
        </row>
        <row r="29">
          <cell r="F29" t="str">
            <v>SUB-TOTAL</v>
          </cell>
        </row>
        <row r="31">
          <cell r="B31" t="str">
            <v>PAVIMENTAÇÃO</v>
          </cell>
        </row>
        <row r="32">
          <cell r="A32" t="str">
            <v>02.000.00</v>
          </cell>
          <cell r="B32" t="str">
            <v>Regularização do subleito</v>
          </cell>
          <cell r="C32" t="str">
            <v xml:space="preserve"> </v>
          </cell>
          <cell r="D32" t="str">
            <v xml:space="preserve"> </v>
          </cell>
          <cell r="E32" t="str">
            <v>m2</v>
          </cell>
          <cell r="F32">
            <v>18218</v>
          </cell>
          <cell r="G32">
            <v>0.3</v>
          </cell>
        </row>
        <row r="33">
          <cell r="A33" t="str">
            <v>DER53130</v>
          </cell>
          <cell r="B33" t="str">
            <v>Camada de macadame seco</v>
          </cell>
          <cell r="C33" t="str">
            <v xml:space="preserve"> </v>
          </cell>
          <cell r="D33" t="str">
            <v xml:space="preserve"> </v>
          </cell>
          <cell r="E33" t="str">
            <v>m3</v>
          </cell>
          <cell r="F33">
            <v>3392</v>
          </cell>
          <cell r="G33">
            <v>21.86</v>
          </cell>
        </row>
        <row r="34">
          <cell r="A34" t="str">
            <v>02.230.00</v>
          </cell>
          <cell r="B34" t="str">
            <v>Base brita graduada</v>
          </cell>
          <cell r="C34" t="str">
            <v>DNER-ES303/97</v>
          </cell>
          <cell r="D34" t="str">
            <v xml:space="preserve"> </v>
          </cell>
          <cell r="E34" t="str">
            <v>m3</v>
          </cell>
          <cell r="F34">
            <v>2541</v>
          </cell>
          <cell r="G34">
            <v>28.06</v>
          </cell>
        </row>
        <row r="35">
          <cell r="A35" t="str">
            <v>02.300.00</v>
          </cell>
          <cell r="B35" t="str">
            <v>Imprimação - Fornecimento, transporte e execução</v>
          </cell>
          <cell r="C35" t="str">
            <v>DNER-ES306/97</v>
          </cell>
          <cell r="D35" t="str">
            <v xml:space="preserve"> </v>
          </cell>
          <cell r="E35" t="str">
            <v>m2</v>
          </cell>
          <cell r="F35">
            <v>16640</v>
          </cell>
          <cell r="G35">
            <v>1.1100000000000001</v>
          </cell>
        </row>
        <row r="36">
          <cell r="A36" t="str">
            <v>02.400.00</v>
          </cell>
          <cell r="B36" t="str">
            <v>Pintura de ligação - Fornec., transporte e execução</v>
          </cell>
          <cell r="C36" t="str">
            <v>DNER-ES307/97</v>
          </cell>
          <cell r="D36" t="str">
            <v xml:space="preserve"> </v>
          </cell>
          <cell r="E36" t="str">
            <v>m2</v>
          </cell>
          <cell r="F36">
            <v>42377</v>
          </cell>
          <cell r="G36">
            <v>0.41</v>
          </cell>
        </row>
        <row r="37">
          <cell r="A37" t="str">
            <v>02.540.01</v>
          </cell>
          <cell r="B37" t="str">
            <v>Concreto betuminoso usinado a quente - usina 100/140 t/h</v>
          </cell>
          <cell r="C37" t="str">
            <v>DNER-ES313/97</v>
          </cell>
          <cell r="D37" t="str">
            <v xml:space="preserve"> </v>
          </cell>
          <cell r="E37" t="str">
            <v>t</v>
          </cell>
          <cell r="F37">
            <v>5291</v>
          </cell>
          <cell r="G37">
            <v>67.64</v>
          </cell>
        </row>
        <row r="38">
          <cell r="A38" t="str">
            <v>DER82200a</v>
          </cell>
          <cell r="B38" t="str">
            <v>Remoção de camada granular</v>
          </cell>
          <cell r="C38" t="str">
            <v xml:space="preserve"> </v>
          </cell>
          <cell r="D38" t="str">
            <v xml:space="preserve"> </v>
          </cell>
          <cell r="E38" t="str">
            <v>m3</v>
          </cell>
          <cell r="F38">
            <v>370</v>
          </cell>
          <cell r="G38">
            <v>4.67</v>
          </cell>
        </row>
        <row r="39">
          <cell r="A39" t="str">
            <v>DER82200</v>
          </cell>
          <cell r="B39" t="str">
            <v>Remoção de revestimento de CBUQ</v>
          </cell>
          <cell r="C39" t="str">
            <v xml:space="preserve"> </v>
          </cell>
          <cell r="D39" t="str">
            <v xml:space="preserve"> </v>
          </cell>
          <cell r="E39" t="str">
            <v>m3</v>
          </cell>
          <cell r="F39">
            <v>370</v>
          </cell>
          <cell r="G39">
            <v>5.73</v>
          </cell>
        </row>
        <row r="40">
          <cell r="F40" t="str">
            <v>SUB-TOTAL</v>
          </cell>
        </row>
        <row r="42">
          <cell r="B42" t="str">
            <v>DRENAGEM</v>
          </cell>
        </row>
        <row r="43">
          <cell r="A43" t="str">
            <v>04.000.00</v>
          </cell>
          <cell r="B43" t="str">
            <v>Escavação manual em material de 1a categoria</v>
          </cell>
          <cell r="C43" t="str">
            <v xml:space="preserve"> </v>
          </cell>
          <cell r="D43" t="str">
            <v xml:space="preserve"> </v>
          </cell>
          <cell r="E43" t="str">
            <v>m3</v>
          </cell>
          <cell r="F43">
            <v>61</v>
          </cell>
          <cell r="G43">
            <v>17.57</v>
          </cell>
        </row>
        <row r="44">
          <cell r="A44" t="str">
            <v>04.001.00</v>
          </cell>
          <cell r="B44" t="str">
            <v>Escavação mecânica em material de 1a categoria</v>
          </cell>
          <cell r="C44" t="str">
            <v xml:space="preserve"> </v>
          </cell>
          <cell r="D44" t="str">
            <v xml:space="preserve"> </v>
          </cell>
          <cell r="E44" t="str">
            <v>m3</v>
          </cell>
          <cell r="F44">
            <v>52</v>
          </cell>
          <cell r="G44">
            <v>2.09</v>
          </cell>
        </row>
        <row r="45">
          <cell r="A45" t="str">
            <v>04.001.01</v>
          </cell>
          <cell r="B45" t="str">
            <v>Escavação mecânica,reaterro e compactação (material de 1a categoria)</v>
          </cell>
          <cell r="C45" t="str">
            <v xml:space="preserve"> </v>
          </cell>
          <cell r="D45" t="str">
            <v xml:space="preserve"> </v>
          </cell>
          <cell r="E45" t="str">
            <v>m3</v>
          </cell>
          <cell r="F45">
            <v>1247</v>
          </cell>
          <cell r="G45">
            <v>3.03</v>
          </cell>
        </row>
        <row r="46">
          <cell r="A46" t="str">
            <v>04.510.03</v>
          </cell>
          <cell r="B46" t="str">
            <v>Dreno sub- superficial- DSS 03</v>
          </cell>
          <cell r="C46" t="str">
            <v>DNER-ES294/97</v>
          </cell>
          <cell r="D46" t="str">
            <v xml:space="preserve"> </v>
          </cell>
          <cell r="E46" t="str">
            <v>m</v>
          </cell>
          <cell r="F46">
            <v>233</v>
          </cell>
          <cell r="G46">
            <v>3.71</v>
          </cell>
        </row>
        <row r="47">
          <cell r="A47" t="str">
            <v>04.511.01</v>
          </cell>
          <cell r="B47" t="str">
            <v>Boca de saída p/ dreno sub-superficial-BSD 03</v>
          </cell>
          <cell r="C47" t="str">
            <v xml:space="preserve"> </v>
          </cell>
          <cell r="D47" t="str">
            <v xml:space="preserve"> </v>
          </cell>
          <cell r="E47" t="str">
            <v>un</v>
          </cell>
          <cell r="F47">
            <v>4</v>
          </cell>
          <cell r="G47">
            <v>20.86</v>
          </cell>
        </row>
        <row r="48">
          <cell r="A48" t="str">
            <v>04.900.21</v>
          </cell>
          <cell r="B48" t="str">
            <v>Sarjeta de cant. central de concreto-SCC 01</v>
          </cell>
          <cell r="C48" t="str">
            <v>DNER-ES288/97</v>
          </cell>
          <cell r="D48" t="str">
            <v xml:space="preserve"> </v>
          </cell>
          <cell r="E48" t="str">
            <v>m</v>
          </cell>
          <cell r="F48">
            <v>176</v>
          </cell>
          <cell r="G48">
            <v>13.85</v>
          </cell>
        </row>
        <row r="49">
          <cell r="A49" t="str">
            <v>04.910.05</v>
          </cell>
          <cell r="B49" t="str">
            <v>Meio-fio de concreto-MFC 05</v>
          </cell>
          <cell r="C49" t="str">
            <v>DNER-ES290/97</v>
          </cell>
          <cell r="D49" t="str">
            <v xml:space="preserve"> </v>
          </cell>
          <cell r="E49" t="str">
            <v>m</v>
          </cell>
          <cell r="F49">
            <v>886</v>
          </cell>
          <cell r="G49">
            <v>10.54</v>
          </cell>
        </row>
        <row r="50">
          <cell r="A50" t="str">
            <v>DER78150b</v>
          </cell>
          <cell r="B50" t="str">
            <v>Caixa coletora de sarjeta - CCS, D=40cm E H=1,00m</v>
          </cell>
          <cell r="C50" t="str">
            <v xml:space="preserve"> </v>
          </cell>
          <cell r="D50" t="str">
            <v xml:space="preserve"> </v>
          </cell>
          <cell r="E50" t="str">
            <v>un</v>
          </cell>
          <cell r="F50">
            <v>2</v>
          </cell>
          <cell r="G50">
            <v>382.07</v>
          </cell>
        </row>
        <row r="51">
          <cell r="A51" t="str">
            <v>04.960.01</v>
          </cell>
          <cell r="B51" t="str">
            <v>Boca de lobo simples c/ grelha de concreto-BLS 01</v>
          </cell>
          <cell r="C51" t="str">
            <v xml:space="preserve"> </v>
          </cell>
          <cell r="D51" t="str">
            <v xml:space="preserve"> </v>
          </cell>
          <cell r="E51" t="str">
            <v>un</v>
          </cell>
          <cell r="F51">
            <v>4</v>
          </cell>
          <cell r="G51">
            <v>203.51</v>
          </cell>
        </row>
        <row r="52">
          <cell r="A52" t="str">
            <v>04.960.02</v>
          </cell>
          <cell r="B52" t="str">
            <v>Boca de lobo simples c/ grelha de concreto-BLS 02</v>
          </cell>
          <cell r="C52" t="str">
            <v xml:space="preserve"> </v>
          </cell>
          <cell r="D52" t="str">
            <v xml:space="preserve"> </v>
          </cell>
          <cell r="E52" t="str">
            <v>un</v>
          </cell>
          <cell r="F52">
            <v>7</v>
          </cell>
          <cell r="G52">
            <v>257.83999999999997</v>
          </cell>
        </row>
        <row r="53">
          <cell r="A53" t="str">
            <v>04.960.03</v>
          </cell>
          <cell r="B53" t="str">
            <v>Boca de lobo simples c/ grelha de concreto-BLS 03</v>
          </cell>
          <cell r="C53" t="str">
            <v xml:space="preserve"> </v>
          </cell>
          <cell r="D53" t="str">
            <v xml:space="preserve"> </v>
          </cell>
          <cell r="E53" t="str">
            <v>un</v>
          </cell>
          <cell r="F53">
            <v>4</v>
          </cell>
          <cell r="G53">
            <v>312.23</v>
          </cell>
        </row>
        <row r="54">
          <cell r="A54" t="str">
            <v>04.960.04</v>
          </cell>
          <cell r="B54" t="str">
            <v>Boca de lobo simples c/ grelha de concreto-BLS 04</v>
          </cell>
          <cell r="C54" t="str">
            <v xml:space="preserve"> </v>
          </cell>
          <cell r="D54" t="str">
            <v xml:space="preserve"> </v>
          </cell>
          <cell r="E54" t="str">
            <v>un</v>
          </cell>
          <cell r="F54">
            <v>1</v>
          </cell>
          <cell r="G54">
            <v>366.56</v>
          </cell>
        </row>
        <row r="55">
          <cell r="A55" t="str">
            <v>P 04.100.07</v>
          </cell>
          <cell r="B55" t="str">
            <v>Execução de galerias D=0,40 c/ lastro de brita</v>
          </cell>
          <cell r="C55" t="str">
            <v xml:space="preserve"> </v>
          </cell>
          <cell r="D55" t="str">
            <v xml:space="preserve"> </v>
          </cell>
          <cell r="E55" t="str">
            <v>m</v>
          </cell>
          <cell r="F55">
            <v>122</v>
          </cell>
          <cell r="G55">
            <v>41.68</v>
          </cell>
        </row>
        <row r="56">
          <cell r="A56" t="str">
            <v>P 04.100.08</v>
          </cell>
          <cell r="B56" t="str">
            <v>Execução de galerias D=0,40 c/ lastro de concreto</v>
          </cell>
          <cell r="C56" t="str">
            <v xml:space="preserve"> </v>
          </cell>
          <cell r="D56" t="str">
            <v xml:space="preserve"> </v>
          </cell>
          <cell r="E56" t="str">
            <v>m</v>
          </cell>
          <cell r="F56">
            <v>373</v>
          </cell>
          <cell r="G56">
            <v>58.65</v>
          </cell>
        </row>
        <row r="57">
          <cell r="A57" t="str">
            <v>P 04.100.10</v>
          </cell>
          <cell r="B57" t="str">
            <v>Execução de galerias D=0,60 c/ lastro de concreto</v>
          </cell>
          <cell r="C57" t="str">
            <v xml:space="preserve"> </v>
          </cell>
          <cell r="D57" t="str">
            <v xml:space="preserve"> </v>
          </cell>
          <cell r="E57" t="str">
            <v>m</v>
          </cell>
          <cell r="F57">
            <v>5</v>
          </cell>
          <cell r="G57">
            <v>131.66</v>
          </cell>
        </row>
        <row r="58">
          <cell r="A58" t="str">
            <v>DER72350b</v>
          </cell>
          <cell r="B58" t="str">
            <v>Boca para BSTC D=40cm - Normal</v>
          </cell>
          <cell r="C58" t="str">
            <v xml:space="preserve"> </v>
          </cell>
          <cell r="D58" t="str">
            <v xml:space="preserve"> </v>
          </cell>
          <cell r="E58" t="str">
            <v>un</v>
          </cell>
          <cell r="F58">
            <v>8</v>
          </cell>
          <cell r="G58">
            <v>147.57</v>
          </cell>
        </row>
        <row r="59">
          <cell r="A59" t="str">
            <v>P04.901.43</v>
          </cell>
          <cell r="B59" t="str">
            <v>Canaleta c/ grelha de concreto</v>
          </cell>
          <cell r="C59" t="str">
            <v xml:space="preserve"> </v>
          </cell>
          <cell r="D59" t="str">
            <v xml:space="preserve"> </v>
          </cell>
          <cell r="E59" t="str">
            <v>m</v>
          </cell>
          <cell r="F59">
            <v>121</v>
          </cell>
          <cell r="G59">
            <v>77.42</v>
          </cell>
        </row>
        <row r="60">
          <cell r="A60" t="str">
            <v>P.04.100.18</v>
          </cell>
          <cell r="B60" t="str">
            <v>Caixa coletora de canaleta c/ H=2,00m</v>
          </cell>
          <cell r="C60" t="str">
            <v xml:space="preserve"> </v>
          </cell>
          <cell r="D60" t="str">
            <v xml:space="preserve"> </v>
          </cell>
          <cell r="E60" t="str">
            <v>un</v>
          </cell>
          <cell r="F60">
            <v>1</v>
          </cell>
          <cell r="G60">
            <v>676.37</v>
          </cell>
        </row>
        <row r="61">
          <cell r="A61" t="str">
            <v>P04.931.00</v>
          </cell>
          <cell r="B61" t="str">
            <v>Caixa coletora de talvegue para BSTC D=40cm com H=1,0m</v>
          </cell>
          <cell r="C61" t="str">
            <v xml:space="preserve"> </v>
          </cell>
          <cell r="D61" t="str">
            <v xml:space="preserve"> </v>
          </cell>
          <cell r="E61" t="str">
            <v>un</v>
          </cell>
          <cell r="F61">
            <v>1</v>
          </cell>
          <cell r="G61">
            <v>178.75</v>
          </cell>
        </row>
        <row r="62">
          <cell r="F62" t="str">
            <v>SUB-TOTAL</v>
          </cell>
        </row>
        <row r="64">
          <cell r="B64" t="str">
            <v>OBRAS DE ARTE ESPECIAIS</v>
          </cell>
        </row>
        <row r="65">
          <cell r="A65" t="str">
            <v>03.371.01</v>
          </cell>
          <cell r="B65" t="str">
            <v>Formas de placa compensada resinada</v>
          </cell>
          <cell r="C65" t="str">
            <v xml:space="preserve"> </v>
          </cell>
          <cell r="D65" t="str">
            <v xml:space="preserve"> </v>
          </cell>
          <cell r="E65" t="str">
            <v>m2</v>
          </cell>
          <cell r="F65">
            <v>85</v>
          </cell>
          <cell r="G65">
            <v>21.86</v>
          </cell>
        </row>
        <row r="66">
          <cell r="A66" t="str">
            <v>03.371.02</v>
          </cell>
          <cell r="B66" t="str">
            <v>Formas de placa compensada plastificada</v>
          </cell>
          <cell r="C66" t="str">
            <v xml:space="preserve"> </v>
          </cell>
          <cell r="D66" t="str">
            <v xml:space="preserve"> </v>
          </cell>
          <cell r="E66" t="str">
            <v>m2</v>
          </cell>
          <cell r="F66">
            <v>2387</v>
          </cell>
          <cell r="G66">
            <v>30.76</v>
          </cell>
        </row>
        <row r="67">
          <cell r="A67" t="str">
            <v>03.353.00</v>
          </cell>
          <cell r="B67" t="str">
            <v>Forn., preparo e colocação nas formas, de aço CA-50</v>
          </cell>
          <cell r="C67" t="str">
            <v xml:space="preserve"> </v>
          </cell>
          <cell r="D67" t="str">
            <v xml:space="preserve"> </v>
          </cell>
          <cell r="E67" t="str">
            <v>kg</v>
          </cell>
          <cell r="F67">
            <v>37870</v>
          </cell>
          <cell r="G67">
            <v>2.59</v>
          </cell>
        </row>
        <row r="68">
          <cell r="A68" t="str">
            <v>OAE4</v>
          </cell>
          <cell r="B68" t="str">
            <v>Armadura de protensão, fornecimento, bainhas, ancoragens, operações de protensão</v>
          </cell>
          <cell r="C68" t="str">
            <v xml:space="preserve"> </v>
          </cell>
          <cell r="D68" t="str">
            <v xml:space="preserve"> </v>
          </cell>
          <cell r="E68" t="str">
            <v>kg</v>
          </cell>
          <cell r="F68">
            <v>13643</v>
          </cell>
          <cell r="G68">
            <v>19.28</v>
          </cell>
        </row>
        <row r="69">
          <cell r="A69" t="str">
            <v>OAE17</v>
          </cell>
          <cell r="B69" t="str">
            <v>Transporte e lançamento de pré-lages</v>
          </cell>
          <cell r="C69" t="str">
            <v xml:space="preserve"> </v>
          </cell>
          <cell r="D69" t="str">
            <v xml:space="preserve"> </v>
          </cell>
          <cell r="E69" t="str">
            <v>un</v>
          </cell>
          <cell r="F69">
            <v>576</v>
          </cell>
          <cell r="G69">
            <v>23.47</v>
          </cell>
        </row>
        <row r="70">
          <cell r="A70" t="str">
            <v>OAE18</v>
          </cell>
          <cell r="B70" t="str">
            <v>Transporte e lançamento de vigas pré-moldadas</v>
          </cell>
          <cell r="C70" t="str">
            <v xml:space="preserve"> </v>
          </cell>
          <cell r="D70" t="str">
            <v xml:space="preserve"> </v>
          </cell>
          <cell r="E70" t="str">
            <v>un</v>
          </cell>
          <cell r="F70">
            <v>40</v>
          </cell>
          <cell r="G70">
            <v>1281.27</v>
          </cell>
        </row>
        <row r="71">
          <cell r="A71" t="str">
            <v>OAE19</v>
          </cell>
          <cell r="B71" t="str">
            <v>Injeção de nata (cabos 12 varas 1/2")</v>
          </cell>
          <cell r="C71" t="str">
            <v xml:space="preserve"> </v>
          </cell>
          <cell r="D71" t="str">
            <v xml:space="preserve"> </v>
          </cell>
          <cell r="E71" t="str">
            <v>m</v>
          </cell>
          <cell r="F71">
            <v>2388</v>
          </cell>
          <cell r="G71">
            <v>3.65</v>
          </cell>
        </row>
        <row r="72">
          <cell r="A72" t="str">
            <v>03.330.00</v>
          </cell>
          <cell r="B72" t="str">
            <v>Concreto fck= 35 MPa-contr. raz. uso ger.</v>
          </cell>
          <cell r="C72" t="str">
            <v xml:space="preserve"> </v>
          </cell>
          <cell r="D72" t="str">
            <v xml:space="preserve"> </v>
          </cell>
          <cell r="E72" t="str">
            <v>m3</v>
          </cell>
          <cell r="F72">
            <v>326</v>
          </cell>
          <cell r="G72">
            <v>166.78</v>
          </cell>
        </row>
        <row r="73">
          <cell r="A73" t="str">
            <v>P 03.327.01</v>
          </cell>
          <cell r="B73" t="str">
            <v xml:space="preserve">Concreto fck= 25 MPa-contr. raz. uso ger. </v>
          </cell>
          <cell r="C73" t="str">
            <v xml:space="preserve"> </v>
          </cell>
          <cell r="D73" t="str">
            <v xml:space="preserve"> </v>
          </cell>
          <cell r="E73" t="str">
            <v>m3</v>
          </cell>
          <cell r="F73">
            <v>73</v>
          </cell>
          <cell r="G73">
            <v>163.22</v>
          </cell>
        </row>
        <row r="74">
          <cell r="A74" t="str">
            <v>03.510.00</v>
          </cell>
          <cell r="B74" t="str">
            <v>Aparelho de apoio em neoprene</v>
          </cell>
          <cell r="C74" t="str">
            <v xml:space="preserve"> </v>
          </cell>
          <cell r="D74" t="str">
            <v xml:space="preserve"> </v>
          </cell>
          <cell r="E74" t="str">
            <v>kg</v>
          </cell>
          <cell r="F74">
            <v>104</v>
          </cell>
          <cell r="G74">
            <v>86.94</v>
          </cell>
        </row>
        <row r="75">
          <cell r="B75" t="str">
            <v>Barreiras de segurança (C.A.) Tipo New Jersey (129,2 m)</v>
          </cell>
        </row>
        <row r="76">
          <cell r="A76" t="str">
            <v>03.371.00</v>
          </cell>
          <cell r="B76" t="str">
            <v>Formas de madeira compensada</v>
          </cell>
          <cell r="C76" t="str">
            <v xml:space="preserve"> </v>
          </cell>
          <cell r="D76" t="str">
            <v xml:space="preserve"> </v>
          </cell>
          <cell r="E76" t="str">
            <v>m2</v>
          </cell>
          <cell r="F76">
            <v>258.39999999999998</v>
          </cell>
          <cell r="G76">
            <v>21.86</v>
          </cell>
        </row>
        <row r="77">
          <cell r="A77" t="str">
            <v>03.353.00</v>
          </cell>
          <cell r="B77" t="str">
            <v>Forn., preparo e colocação nas formas, de aço CA-50</v>
          </cell>
          <cell r="C77" t="str">
            <v xml:space="preserve"> </v>
          </cell>
          <cell r="D77" t="str">
            <v xml:space="preserve"> </v>
          </cell>
          <cell r="E77" t="str">
            <v>kg</v>
          </cell>
          <cell r="F77">
            <v>2080.12</v>
          </cell>
          <cell r="G77">
            <v>2.59</v>
          </cell>
        </row>
        <row r="78">
          <cell r="A78" t="str">
            <v>03.326.00</v>
          </cell>
          <cell r="B78" t="str">
            <v xml:space="preserve">Concreto fck= 20 MPa-contr. raz. uso ger. </v>
          </cell>
          <cell r="C78" t="str">
            <v xml:space="preserve"> </v>
          </cell>
          <cell r="D78" t="str">
            <v xml:space="preserve"> </v>
          </cell>
          <cell r="E78" t="str">
            <v>m3</v>
          </cell>
          <cell r="F78">
            <v>30</v>
          </cell>
          <cell r="G78">
            <v>149.19999999999999</v>
          </cell>
        </row>
        <row r="79">
          <cell r="B79" t="str">
            <v>Placas de aproximação( 04 unidades)(dimensão 4,00m x 11,2m x 0,30m)</v>
          </cell>
        </row>
        <row r="80">
          <cell r="A80" t="str">
            <v>03.371.00</v>
          </cell>
          <cell r="B80" t="str">
            <v>Formas de madeira compensada</v>
          </cell>
          <cell r="C80" t="str">
            <v xml:space="preserve"> </v>
          </cell>
          <cell r="D80" t="str">
            <v xml:space="preserve"> </v>
          </cell>
          <cell r="E80" t="str">
            <v>m2</v>
          </cell>
          <cell r="F80">
            <v>40</v>
          </cell>
          <cell r="G80">
            <v>21.86</v>
          </cell>
        </row>
        <row r="81">
          <cell r="A81" t="str">
            <v>03.353.00</v>
          </cell>
          <cell r="B81" t="str">
            <v>Forn., preparo e colocação nas formas, de aço CA-50</v>
          </cell>
          <cell r="C81" t="str">
            <v xml:space="preserve"> </v>
          </cell>
          <cell r="D81" t="str">
            <v xml:space="preserve"> </v>
          </cell>
          <cell r="E81" t="str">
            <v>kg</v>
          </cell>
          <cell r="F81">
            <v>3720</v>
          </cell>
          <cell r="G81">
            <v>2.59</v>
          </cell>
        </row>
        <row r="82">
          <cell r="A82" t="str">
            <v>03.326.00</v>
          </cell>
          <cell r="B82" t="str">
            <v xml:space="preserve">Concreto fck= 20 MPa-contr. raz. uso ger. </v>
          </cell>
          <cell r="C82" t="str">
            <v xml:space="preserve"> </v>
          </cell>
          <cell r="D82" t="str">
            <v xml:space="preserve"> </v>
          </cell>
          <cell r="E82" t="str">
            <v>m3</v>
          </cell>
          <cell r="F82">
            <v>54</v>
          </cell>
          <cell r="G82">
            <v>149.19999999999999</v>
          </cell>
        </row>
        <row r="83">
          <cell r="B83" t="str">
            <v>Drenos</v>
          </cell>
        </row>
        <row r="84">
          <cell r="A84" t="str">
            <v>P 03.991.01d</v>
          </cell>
          <cell r="B84" t="str">
            <v>Dreno de FF D= 150 mm x 500mm</v>
          </cell>
          <cell r="C84" t="str">
            <v xml:space="preserve"> </v>
          </cell>
          <cell r="D84" t="str">
            <v xml:space="preserve"> </v>
          </cell>
          <cell r="E84" t="str">
            <v>un</v>
          </cell>
          <cell r="F84">
            <v>56</v>
          </cell>
          <cell r="G84">
            <v>24.91</v>
          </cell>
        </row>
        <row r="85">
          <cell r="A85" t="str">
            <v>P 03.991.01c</v>
          </cell>
          <cell r="B85" t="str">
            <v>Dreno de FF D= 100 mm x 500mm</v>
          </cell>
          <cell r="C85" t="str">
            <v xml:space="preserve"> </v>
          </cell>
          <cell r="D85" t="str">
            <v xml:space="preserve"> </v>
          </cell>
          <cell r="E85" t="str">
            <v>un</v>
          </cell>
          <cell r="F85">
            <v>8</v>
          </cell>
          <cell r="G85">
            <v>15.64</v>
          </cell>
        </row>
        <row r="86">
          <cell r="F86" t="str">
            <v>SUB-TOTAL</v>
          </cell>
        </row>
        <row r="87">
          <cell r="B87" t="str">
            <v>OBRAS COMPLEMENTARES</v>
          </cell>
        </row>
        <row r="88">
          <cell r="A88" t="str">
            <v>05.100.00</v>
          </cell>
          <cell r="B88" t="str">
            <v>Enleivamento</v>
          </cell>
          <cell r="C88" t="str">
            <v>DNER-ES341/97</v>
          </cell>
          <cell r="D88" t="str">
            <v xml:space="preserve"> </v>
          </cell>
          <cell r="E88" t="str">
            <v>m2</v>
          </cell>
          <cell r="F88">
            <v>15972</v>
          </cell>
          <cell r="G88">
            <v>2.06</v>
          </cell>
        </row>
        <row r="89">
          <cell r="A89" t="str">
            <v>P 05.100.02</v>
          </cell>
          <cell r="B89" t="str">
            <v>Fornecimento e plantio de árvore selecionada</v>
          </cell>
          <cell r="C89" t="str">
            <v xml:space="preserve"> </v>
          </cell>
          <cell r="D89" t="str">
            <v xml:space="preserve"> </v>
          </cell>
          <cell r="E89" t="str">
            <v>un</v>
          </cell>
          <cell r="F89">
            <v>40</v>
          </cell>
          <cell r="G89">
            <v>6.02</v>
          </cell>
        </row>
        <row r="90">
          <cell r="A90" t="str">
            <v>P 06.030.00</v>
          </cell>
          <cell r="B90" t="str">
            <v>Barreira de segurança simples</v>
          </cell>
          <cell r="C90" t="str">
            <v xml:space="preserve"> </v>
          </cell>
          <cell r="D90" t="str">
            <v xml:space="preserve"> </v>
          </cell>
          <cell r="E90" t="str">
            <v>m</v>
          </cell>
          <cell r="F90">
            <v>668</v>
          </cell>
          <cell r="G90">
            <v>52.16</v>
          </cell>
        </row>
        <row r="91">
          <cell r="A91" t="str">
            <v>PI 60</v>
          </cell>
          <cell r="B91" t="str">
            <v>Lâmpada a vapor de mercúrio 250W</v>
          </cell>
          <cell r="C91" t="str">
            <v xml:space="preserve"> </v>
          </cell>
          <cell r="D91" t="str">
            <v xml:space="preserve"> </v>
          </cell>
          <cell r="E91" t="str">
            <v>un</v>
          </cell>
          <cell r="F91">
            <v>20</v>
          </cell>
          <cell r="G91">
            <v>16.3</v>
          </cell>
        </row>
        <row r="92">
          <cell r="A92" t="str">
            <v>PI 52</v>
          </cell>
          <cell r="B92" t="str">
            <v>Luminária IMB C-300 ou similar</v>
          </cell>
          <cell r="C92" t="str">
            <v xml:space="preserve"> </v>
          </cell>
          <cell r="D92" t="str">
            <v xml:space="preserve"> </v>
          </cell>
          <cell r="E92" t="str">
            <v>un</v>
          </cell>
          <cell r="F92">
            <v>4</v>
          </cell>
          <cell r="G92">
            <v>410</v>
          </cell>
        </row>
        <row r="93">
          <cell r="A93" t="str">
            <v>PI 13</v>
          </cell>
          <cell r="B93" t="str">
            <v>Eletroduto de aço 20mm, vara de 3m</v>
          </cell>
          <cell r="C93" t="str">
            <v xml:space="preserve"> </v>
          </cell>
          <cell r="D93" t="str">
            <v xml:space="preserve"> </v>
          </cell>
          <cell r="E93" t="str">
            <v>un</v>
          </cell>
          <cell r="F93">
            <v>8</v>
          </cell>
          <cell r="G93">
            <v>14.49</v>
          </cell>
        </row>
        <row r="94">
          <cell r="A94" t="str">
            <v>PI 62</v>
          </cell>
          <cell r="B94" t="str">
            <v>Caixa de passagem para instalação aparente D=20mm, tipo T</v>
          </cell>
          <cell r="C94" t="str">
            <v xml:space="preserve"> </v>
          </cell>
          <cell r="D94" t="str">
            <v xml:space="preserve"> </v>
          </cell>
          <cell r="E94" t="str">
            <v>un</v>
          </cell>
          <cell r="F94">
            <v>4</v>
          </cell>
          <cell r="G94">
            <v>20</v>
          </cell>
        </row>
        <row r="95">
          <cell r="A95" t="str">
            <v>PI 15</v>
          </cell>
          <cell r="B95" t="str">
            <v>Caixa de passagem para instalação aparente D=20mm, tipo LB</v>
          </cell>
          <cell r="C95" t="str">
            <v xml:space="preserve"> </v>
          </cell>
          <cell r="D95" t="str">
            <v xml:space="preserve"> </v>
          </cell>
          <cell r="E95" t="str">
            <v>un</v>
          </cell>
          <cell r="F95">
            <v>2</v>
          </cell>
          <cell r="G95">
            <v>3.62</v>
          </cell>
        </row>
        <row r="96">
          <cell r="A96" t="str">
            <v>PI 18</v>
          </cell>
          <cell r="B96" t="str">
            <v>Braço curvo p/ iluminação pública padrão CELESC</v>
          </cell>
          <cell r="C96" t="str">
            <v xml:space="preserve"> </v>
          </cell>
          <cell r="D96" t="str">
            <v xml:space="preserve"> </v>
          </cell>
          <cell r="E96" t="str">
            <v>un</v>
          </cell>
          <cell r="F96">
            <v>20</v>
          </cell>
          <cell r="G96">
            <v>6.33</v>
          </cell>
        </row>
        <row r="97">
          <cell r="A97" t="str">
            <v>PI 22</v>
          </cell>
          <cell r="B97" t="str">
            <v>Base completa com fusível Diazed, 6A, retardado, incluíndo tampa, anel de proteção e ajuste</v>
          </cell>
          <cell r="C97" t="str">
            <v xml:space="preserve"> </v>
          </cell>
          <cell r="D97" t="str">
            <v xml:space="preserve"> </v>
          </cell>
          <cell r="E97" t="str">
            <v>un</v>
          </cell>
          <cell r="F97">
            <v>22</v>
          </cell>
          <cell r="G97">
            <v>8.6300000000000008</v>
          </cell>
        </row>
        <row r="98">
          <cell r="A98" t="str">
            <v>PI 23</v>
          </cell>
          <cell r="B98" t="str">
            <v>Contator tripolar a seco, p/ corrente alternada - 55 A, para uso em rede 380/220V - 60Hz</v>
          </cell>
          <cell r="C98" t="str">
            <v xml:space="preserve"> </v>
          </cell>
          <cell r="D98" t="str">
            <v xml:space="preserve"> </v>
          </cell>
          <cell r="E98" t="str">
            <v>un</v>
          </cell>
          <cell r="F98">
            <v>2</v>
          </cell>
          <cell r="G98">
            <v>234.6</v>
          </cell>
        </row>
        <row r="99">
          <cell r="A99" t="str">
            <v>PI 24</v>
          </cell>
          <cell r="B99" t="str">
            <v>Fita elétrica auto fusão a base de borracha EPR</v>
          </cell>
          <cell r="C99" t="str">
            <v xml:space="preserve"> </v>
          </cell>
          <cell r="D99" t="str">
            <v xml:space="preserve"> </v>
          </cell>
          <cell r="E99" t="str">
            <v>un</v>
          </cell>
          <cell r="F99">
            <v>4</v>
          </cell>
          <cell r="G99">
            <v>6.39</v>
          </cell>
        </row>
        <row r="100">
          <cell r="A100" t="str">
            <v>PI 25</v>
          </cell>
          <cell r="B100" t="str">
            <v>Fita adesiva plástica isolante</v>
          </cell>
          <cell r="C100" t="str">
            <v xml:space="preserve"> </v>
          </cell>
          <cell r="D100" t="str">
            <v xml:space="preserve"> </v>
          </cell>
          <cell r="E100" t="str">
            <v>un</v>
          </cell>
          <cell r="F100">
            <v>6</v>
          </cell>
          <cell r="G100">
            <v>3.84</v>
          </cell>
        </row>
        <row r="101">
          <cell r="A101" t="str">
            <v>PI 26</v>
          </cell>
          <cell r="B101" t="str">
            <v>Relé fotoelétrico c/ suporte para fixação galv. com furo 18mm</v>
          </cell>
          <cell r="C101" t="str">
            <v xml:space="preserve"> </v>
          </cell>
          <cell r="D101" t="str">
            <v xml:space="preserve"> </v>
          </cell>
          <cell r="E101" t="str">
            <v>un</v>
          </cell>
          <cell r="F101">
            <v>22</v>
          </cell>
          <cell r="G101">
            <v>11.5</v>
          </cell>
        </row>
        <row r="102">
          <cell r="A102" t="str">
            <v>PI 56</v>
          </cell>
          <cell r="B102" t="str">
            <v>Cabo isolado p/ 1000V, 4 mm² de alumínio</v>
          </cell>
          <cell r="C102" t="str">
            <v xml:space="preserve"> </v>
          </cell>
          <cell r="D102" t="str">
            <v xml:space="preserve"> </v>
          </cell>
          <cell r="E102" t="str">
            <v>m</v>
          </cell>
          <cell r="F102">
            <v>110</v>
          </cell>
          <cell r="G102">
            <v>0.37</v>
          </cell>
        </row>
        <row r="103">
          <cell r="A103" t="str">
            <v>PI 28</v>
          </cell>
          <cell r="B103" t="str">
            <v>Eletroduto de aço tipo pesado 100mm</v>
          </cell>
          <cell r="C103" t="str">
            <v xml:space="preserve"> </v>
          </cell>
          <cell r="D103" t="str">
            <v xml:space="preserve"> </v>
          </cell>
          <cell r="E103" t="str">
            <v>m</v>
          </cell>
          <cell r="F103">
            <v>140</v>
          </cell>
          <cell r="G103">
            <v>28.55</v>
          </cell>
        </row>
        <row r="104">
          <cell r="A104" t="str">
            <v>PI 29</v>
          </cell>
          <cell r="B104" t="str">
            <v>Curva em alumínio fundido de alta resistência, fixação por encaixe,50mm</v>
          </cell>
          <cell r="C104" t="str">
            <v xml:space="preserve"> </v>
          </cell>
          <cell r="D104" t="str">
            <v xml:space="preserve"> </v>
          </cell>
          <cell r="E104" t="str">
            <v>un</v>
          </cell>
          <cell r="F104">
            <v>2</v>
          </cell>
          <cell r="G104">
            <v>18.75</v>
          </cell>
        </row>
        <row r="105">
          <cell r="A105" t="str">
            <v>PI 30</v>
          </cell>
          <cell r="B105" t="str">
            <v>Haste para aterramento aço-cobre D 13x2400mm</v>
          </cell>
          <cell r="C105" t="str">
            <v xml:space="preserve"> </v>
          </cell>
          <cell r="D105" t="str">
            <v xml:space="preserve"> </v>
          </cell>
          <cell r="E105" t="str">
            <v>un</v>
          </cell>
          <cell r="F105">
            <v>12</v>
          </cell>
          <cell r="G105">
            <v>6.04</v>
          </cell>
        </row>
        <row r="106">
          <cell r="A106" t="str">
            <v>PI 31</v>
          </cell>
          <cell r="B106" t="str">
            <v>Cabo de cobre nú meio duro, 7 fios 2AWG</v>
          </cell>
          <cell r="C106" t="str">
            <v xml:space="preserve"> </v>
          </cell>
          <cell r="D106" t="str">
            <v xml:space="preserve"> </v>
          </cell>
          <cell r="E106" t="str">
            <v>kg</v>
          </cell>
          <cell r="F106">
            <v>4</v>
          </cell>
          <cell r="G106">
            <v>7.02</v>
          </cell>
        </row>
        <row r="107">
          <cell r="A107" t="str">
            <v>PI 32</v>
          </cell>
          <cell r="B107" t="str">
            <v>Conetor paralelo, liga alumínio tronco 1/0-4 AWG e derivação 2-4AWG</v>
          </cell>
          <cell r="C107" t="str">
            <v xml:space="preserve"> </v>
          </cell>
          <cell r="D107" t="str">
            <v xml:space="preserve"> </v>
          </cell>
          <cell r="E107" t="str">
            <v>un</v>
          </cell>
          <cell r="F107">
            <v>5</v>
          </cell>
          <cell r="G107">
            <v>1.04</v>
          </cell>
        </row>
        <row r="108">
          <cell r="A108" t="str">
            <v>PI 20</v>
          </cell>
          <cell r="B108" t="str">
            <v>Poste de concreto duplo T 10m, 150 daN</v>
          </cell>
          <cell r="C108" t="str">
            <v xml:space="preserve"> </v>
          </cell>
          <cell r="D108" t="str">
            <v xml:space="preserve"> </v>
          </cell>
          <cell r="E108" t="str">
            <v>un</v>
          </cell>
          <cell r="F108">
            <v>10</v>
          </cell>
          <cell r="G108">
            <v>200</v>
          </cell>
        </row>
        <row r="109">
          <cell r="A109" t="str">
            <v>PI 48</v>
          </cell>
          <cell r="B109" t="str">
            <v>Armação secundária p/ 2 estribo</v>
          </cell>
          <cell r="C109" t="str">
            <v xml:space="preserve"> </v>
          </cell>
          <cell r="D109" t="str">
            <v xml:space="preserve"> </v>
          </cell>
          <cell r="E109" t="str">
            <v>un</v>
          </cell>
          <cell r="F109">
            <v>20</v>
          </cell>
          <cell r="G109">
            <v>7.5</v>
          </cell>
        </row>
        <row r="110">
          <cell r="A110" t="str">
            <v>PI 49</v>
          </cell>
          <cell r="B110" t="str">
            <v>Armação secundária p/ 1 estribo</v>
          </cell>
          <cell r="C110" t="str">
            <v xml:space="preserve"> </v>
          </cell>
          <cell r="D110" t="str">
            <v xml:space="preserve"> </v>
          </cell>
          <cell r="E110" t="str">
            <v>un</v>
          </cell>
          <cell r="F110">
            <v>10</v>
          </cell>
          <cell r="G110">
            <v>3.5</v>
          </cell>
        </row>
        <row r="111">
          <cell r="A111" t="str">
            <v>PI 33</v>
          </cell>
          <cell r="B111" t="str">
            <v>Tubo de aço galvanizado, vara de 6m e 50mm</v>
          </cell>
          <cell r="C111" t="str">
            <v xml:space="preserve"> </v>
          </cell>
          <cell r="D111" t="str">
            <v xml:space="preserve"> </v>
          </cell>
          <cell r="E111" t="str">
            <v>un</v>
          </cell>
          <cell r="F111">
            <v>2</v>
          </cell>
          <cell r="G111">
            <v>74.06</v>
          </cell>
        </row>
        <row r="112">
          <cell r="A112" t="str">
            <v>PI 34</v>
          </cell>
          <cell r="B112" t="str">
            <v>Construção de caixa tipo SP, ou pré-instalada com as mesmas características</v>
          </cell>
          <cell r="C112" t="str">
            <v xml:space="preserve"> </v>
          </cell>
          <cell r="D112" t="str">
            <v xml:space="preserve"> </v>
          </cell>
          <cell r="E112" t="str">
            <v>un</v>
          </cell>
          <cell r="F112">
            <v>6</v>
          </cell>
          <cell r="G112">
            <v>180</v>
          </cell>
        </row>
        <row r="113">
          <cell r="A113" t="str">
            <v>PI 36</v>
          </cell>
          <cell r="B113" t="str">
            <v>Construção de embasamento p/ poste tipo engastado, concreto duplo T, 10m de altura</v>
          </cell>
          <cell r="C113" t="str">
            <v xml:space="preserve"> </v>
          </cell>
          <cell r="D113" t="str">
            <v xml:space="preserve"> </v>
          </cell>
          <cell r="E113" t="str">
            <v>un</v>
          </cell>
          <cell r="F113">
            <v>10</v>
          </cell>
          <cell r="G113">
            <v>285</v>
          </cell>
        </row>
        <row r="114">
          <cell r="A114" t="str">
            <v>PI 37</v>
          </cell>
          <cell r="B114" t="str">
            <v>Lançamento de cabos em dutos de aço, classe 1000V, circuito trifásico mais neutro, e monofásico</v>
          </cell>
          <cell r="C114" t="str">
            <v xml:space="preserve"> </v>
          </cell>
          <cell r="D114" t="str">
            <v xml:space="preserve"> </v>
          </cell>
          <cell r="E114" t="str">
            <v>m</v>
          </cell>
          <cell r="F114">
            <v>70</v>
          </cell>
          <cell r="G114">
            <v>4</v>
          </cell>
        </row>
        <row r="115">
          <cell r="A115" t="str">
            <v>PI 38</v>
          </cell>
          <cell r="B115" t="str">
            <v>Confecção de emendas retas ou derivação em cabos classe 1000V, c/ conector à compressão</v>
          </cell>
          <cell r="C115" t="str">
            <v xml:space="preserve"> </v>
          </cell>
          <cell r="D115" t="str">
            <v xml:space="preserve"> </v>
          </cell>
          <cell r="E115" t="str">
            <v>un</v>
          </cell>
          <cell r="F115">
            <v>2</v>
          </cell>
          <cell r="G115">
            <v>4.5</v>
          </cell>
        </row>
        <row r="116">
          <cell r="A116" t="str">
            <v>PI 39</v>
          </cell>
          <cell r="B116" t="str">
            <v>Fixação de haste de terra e conexão ao neutro</v>
          </cell>
          <cell r="C116" t="str">
            <v xml:space="preserve"> </v>
          </cell>
          <cell r="D116" t="str">
            <v xml:space="preserve"> </v>
          </cell>
          <cell r="E116" t="str">
            <v>un</v>
          </cell>
          <cell r="F116">
            <v>12</v>
          </cell>
          <cell r="G116">
            <v>35</v>
          </cell>
        </row>
        <row r="117">
          <cell r="A117" t="str">
            <v>PI 41</v>
          </cell>
          <cell r="B117" t="str">
            <v>Instalação de tubo de aço vara de 6m e curva de entrada de cabos na lateral do poste c/ fix. dutos</v>
          </cell>
          <cell r="C117" t="str">
            <v xml:space="preserve"> </v>
          </cell>
          <cell r="D117" t="str">
            <v xml:space="preserve"> </v>
          </cell>
          <cell r="E117" t="str">
            <v>un</v>
          </cell>
          <cell r="F117">
            <v>2</v>
          </cell>
          <cell r="G117">
            <v>200</v>
          </cell>
        </row>
        <row r="118">
          <cell r="A118" t="str">
            <v>PI 43</v>
          </cell>
          <cell r="B118" t="str">
            <v>Travessia de pista asfáltica p/ lançamento dutos aço tipo pesado 100mm</v>
          </cell>
          <cell r="C118" t="str">
            <v xml:space="preserve"> </v>
          </cell>
          <cell r="D118" t="str">
            <v xml:space="preserve"> </v>
          </cell>
          <cell r="E118" t="str">
            <v>m</v>
          </cell>
          <cell r="F118">
            <v>70</v>
          </cell>
          <cell r="G118">
            <v>70</v>
          </cell>
        </row>
        <row r="119">
          <cell r="A119" t="str">
            <v>PI 44</v>
          </cell>
          <cell r="B119" t="str">
            <v>Montagem eletromecânica de luminária 10,0m de altura, c/ fixação dos equip.e conexões elétricos</v>
          </cell>
          <cell r="C119" t="str">
            <v xml:space="preserve"> </v>
          </cell>
          <cell r="D119" t="str">
            <v xml:space="preserve"> </v>
          </cell>
          <cell r="E119" t="str">
            <v>un</v>
          </cell>
          <cell r="F119">
            <v>10</v>
          </cell>
          <cell r="G119">
            <v>60</v>
          </cell>
        </row>
        <row r="120">
          <cell r="A120" t="str">
            <v>PI 58</v>
          </cell>
          <cell r="B120" t="str">
            <v>Fixação de caixas de passagem p/ instalação aparente D=20mm</v>
          </cell>
          <cell r="C120" t="str">
            <v xml:space="preserve"> </v>
          </cell>
          <cell r="D120" t="str">
            <v xml:space="preserve"> </v>
          </cell>
          <cell r="E120" t="str">
            <v>un</v>
          </cell>
          <cell r="F120">
            <v>4</v>
          </cell>
          <cell r="G120">
            <v>10</v>
          </cell>
        </row>
        <row r="121">
          <cell r="A121" t="str">
            <v>PI 59</v>
          </cell>
          <cell r="B121" t="str">
            <v>Instalação de luminária blindada para lâmpada a vapor de mercúrio 250W</v>
          </cell>
          <cell r="C121" t="str">
            <v xml:space="preserve"> </v>
          </cell>
          <cell r="D121" t="str">
            <v xml:space="preserve"> </v>
          </cell>
          <cell r="E121" t="str">
            <v>un</v>
          </cell>
          <cell r="F121">
            <v>4</v>
          </cell>
          <cell r="G121">
            <v>20</v>
          </cell>
        </row>
        <row r="122">
          <cell r="A122" t="str">
            <v>PI 01</v>
          </cell>
          <cell r="B122" t="str">
            <v>Poste de aço galv. a fogo, c/ 20,0m de alt. p/ instal. tipo engastado</v>
          </cell>
          <cell r="C122" t="str">
            <v xml:space="preserve"> </v>
          </cell>
          <cell r="D122" t="str">
            <v xml:space="preserve"> </v>
          </cell>
          <cell r="E122" t="str">
            <v>un</v>
          </cell>
          <cell r="F122">
            <v>1</v>
          </cell>
          <cell r="G122">
            <v>2662.25</v>
          </cell>
        </row>
        <row r="123">
          <cell r="A123" t="str">
            <v>PI 07</v>
          </cell>
          <cell r="B123" t="str">
            <v>Suporte p/ luminária tipo ZGP402 da Philips ou similar</v>
          </cell>
          <cell r="C123" t="str">
            <v xml:space="preserve"> </v>
          </cell>
          <cell r="D123" t="str">
            <v xml:space="preserve"> </v>
          </cell>
          <cell r="E123" t="str">
            <v>un</v>
          </cell>
          <cell r="F123">
            <v>1</v>
          </cell>
          <cell r="G123">
            <v>100</v>
          </cell>
        </row>
        <row r="124">
          <cell r="A124" t="str">
            <v>PI 04</v>
          </cell>
          <cell r="B124" t="str">
            <v xml:space="preserve">Luminária p/ iluminação pública ref.SRC-612 da Philips ou similar </v>
          </cell>
          <cell r="C124" t="str">
            <v xml:space="preserve"> </v>
          </cell>
          <cell r="D124" t="str">
            <v xml:space="preserve"> </v>
          </cell>
          <cell r="E124" t="str">
            <v>un</v>
          </cell>
          <cell r="F124">
            <v>2</v>
          </cell>
          <cell r="G124">
            <v>425.5</v>
          </cell>
        </row>
        <row r="125">
          <cell r="A125" t="str">
            <v>PI 03</v>
          </cell>
          <cell r="B125" t="str">
            <v xml:space="preserve">Luminária p/ iluminação pública ref.HRC-612 da Philips ou similar </v>
          </cell>
          <cell r="C125" t="str">
            <v xml:space="preserve"> </v>
          </cell>
          <cell r="D125" t="str">
            <v xml:space="preserve"> </v>
          </cell>
          <cell r="E125" t="str">
            <v>un</v>
          </cell>
          <cell r="F125">
            <v>20</v>
          </cell>
          <cell r="G125">
            <v>400</v>
          </cell>
        </row>
        <row r="126">
          <cell r="A126" t="str">
            <v>PI 09</v>
          </cell>
          <cell r="B126" t="str">
            <v>Lâmpada a vapor de sódio 400W, alta pressão, base E40</v>
          </cell>
          <cell r="C126" t="str">
            <v xml:space="preserve"> </v>
          </cell>
          <cell r="D126" t="str">
            <v xml:space="preserve"> </v>
          </cell>
          <cell r="E126" t="str">
            <v>un</v>
          </cell>
          <cell r="F126">
            <v>2</v>
          </cell>
          <cell r="G126">
            <v>33.35</v>
          </cell>
        </row>
        <row r="127">
          <cell r="A127" t="str">
            <v>PI 35</v>
          </cell>
          <cell r="B127" t="str">
            <v>Construção de embasamento p/ poste tipo engastado, 20m de altura</v>
          </cell>
          <cell r="C127" t="str">
            <v xml:space="preserve"> </v>
          </cell>
          <cell r="D127" t="str">
            <v xml:space="preserve"> </v>
          </cell>
          <cell r="E127" t="str">
            <v>un</v>
          </cell>
          <cell r="F127">
            <v>1</v>
          </cell>
          <cell r="G127">
            <v>494</v>
          </cell>
        </row>
        <row r="128">
          <cell r="A128" t="str">
            <v>PI 42</v>
          </cell>
          <cell r="B128" t="str">
            <v>Instalação de poste de aço de 20m de altura engastado</v>
          </cell>
          <cell r="C128" t="str">
            <v xml:space="preserve"> </v>
          </cell>
          <cell r="D128" t="str">
            <v xml:space="preserve"> </v>
          </cell>
          <cell r="E128" t="str">
            <v>un</v>
          </cell>
          <cell r="F128">
            <v>1</v>
          </cell>
          <cell r="G128">
            <v>250</v>
          </cell>
        </row>
        <row r="129">
          <cell r="A129" t="str">
            <v>PI 69</v>
          </cell>
          <cell r="B129" t="str">
            <v>Instalação de poste concreto duplo T, 10m de altura, engastado</v>
          </cell>
          <cell r="C129" t="str">
            <v xml:space="preserve"> </v>
          </cell>
          <cell r="D129" t="str">
            <v xml:space="preserve"> </v>
          </cell>
          <cell r="E129" t="str">
            <v>un</v>
          </cell>
          <cell r="F129">
            <v>10</v>
          </cell>
          <cell r="G129">
            <v>200</v>
          </cell>
        </row>
        <row r="130">
          <cell r="A130" t="str">
            <v>PI 27</v>
          </cell>
          <cell r="B130" t="str">
            <v>Cabo isolado p/ 1000V, bitola 35mm²</v>
          </cell>
          <cell r="C130" t="str">
            <v xml:space="preserve"> </v>
          </cell>
          <cell r="D130" t="str">
            <v xml:space="preserve"> </v>
          </cell>
          <cell r="E130" t="str">
            <v>m</v>
          </cell>
          <cell r="F130">
            <v>200</v>
          </cell>
          <cell r="G130">
            <v>1.55</v>
          </cell>
        </row>
        <row r="131">
          <cell r="A131" t="str">
            <v>PI 65</v>
          </cell>
          <cell r="B131" t="str">
            <v>Cabo de alumínio 1/0</v>
          </cell>
          <cell r="C131" t="str">
            <v xml:space="preserve"> </v>
          </cell>
          <cell r="D131" t="str">
            <v xml:space="preserve"> </v>
          </cell>
          <cell r="E131" t="str">
            <v>m</v>
          </cell>
          <cell r="F131">
            <v>2650</v>
          </cell>
          <cell r="G131">
            <v>1.7</v>
          </cell>
        </row>
        <row r="132">
          <cell r="A132" t="str">
            <v>PI 66</v>
          </cell>
          <cell r="B132" t="str">
            <v>Cabo isolado p/ 1000 V, 6 mm2 de alumínio</v>
          </cell>
          <cell r="C132" t="str">
            <v xml:space="preserve"> </v>
          </cell>
          <cell r="D132" t="str">
            <v xml:space="preserve"> </v>
          </cell>
          <cell r="E132" t="str">
            <v>m</v>
          </cell>
          <cell r="F132">
            <v>20</v>
          </cell>
          <cell r="G132">
            <v>1</v>
          </cell>
        </row>
        <row r="133">
          <cell r="A133" t="str">
            <v>PI 67</v>
          </cell>
          <cell r="B133" t="str">
            <v>Cabo isolado p/ 1000 V, 2,5 mm2 de alumínio</v>
          </cell>
          <cell r="C133" t="str">
            <v xml:space="preserve"> </v>
          </cell>
          <cell r="D133" t="str">
            <v xml:space="preserve"> </v>
          </cell>
          <cell r="E133" t="str">
            <v>m</v>
          </cell>
          <cell r="F133">
            <v>60</v>
          </cell>
          <cell r="G133">
            <v>0.6</v>
          </cell>
        </row>
        <row r="134">
          <cell r="A134" t="str">
            <v>R1</v>
          </cell>
          <cell r="B134" t="str">
            <v>Remanejamento de Rede de Baixa Tensão (220/380V)</v>
          </cell>
          <cell r="C134" t="str">
            <v xml:space="preserve"> </v>
          </cell>
          <cell r="D134" t="str">
            <v xml:space="preserve"> </v>
          </cell>
          <cell r="E134" t="str">
            <v>m</v>
          </cell>
          <cell r="F134">
            <v>200</v>
          </cell>
          <cell r="G134">
            <v>4.7</v>
          </cell>
        </row>
        <row r="135">
          <cell r="A135" t="str">
            <v>R2</v>
          </cell>
          <cell r="B135" t="str">
            <v>Remanejamento de Rede de Alta Tensão (138kV)</v>
          </cell>
          <cell r="C135" t="str">
            <v xml:space="preserve"> </v>
          </cell>
          <cell r="D135" t="str">
            <v xml:space="preserve"> </v>
          </cell>
          <cell r="E135" t="str">
            <v>m</v>
          </cell>
          <cell r="F135">
            <v>400</v>
          </cell>
          <cell r="G135">
            <v>6.2</v>
          </cell>
        </row>
        <row r="136">
          <cell r="A136" t="str">
            <v>R10</v>
          </cell>
          <cell r="B136" t="str">
            <v>Remanejamento de Poste de Concreto 10/150</v>
          </cell>
          <cell r="C136" t="str">
            <v xml:space="preserve"> </v>
          </cell>
          <cell r="D136" t="str">
            <v xml:space="preserve"> </v>
          </cell>
          <cell r="E136" t="str">
            <v>un</v>
          </cell>
          <cell r="F136">
            <v>5</v>
          </cell>
          <cell r="G136">
            <v>75</v>
          </cell>
        </row>
        <row r="137">
          <cell r="A137" t="str">
            <v>R3</v>
          </cell>
          <cell r="B137" t="str">
            <v>Remanejamento de Rede de Telefonia</v>
          </cell>
          <cell r="C137" t="str">
            <v xml:space="preserve"> </v>
          </cell>
          <cell r="D137" t="str">
            <v xml:space="preserve"> </v>
          </cell>
          <cell r="E137" t="str">
            <v>m</v>
          </cell>
          <cell r="F137">
            <v>200</v>
          </cell>
          <cell r="G137">
            <v>2</v>
          </cell>
        </row>
        <row r="138">
          <cell r="A138" t="str">
            <v xml:space="preserve"> </v>
          </cell>
        </row>
      </sheetData>
      <sheetData sheetId="14"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5</v>
          </cell>
          <cell r="B17" t="str">
            <v>Escavação,carga e transportes de material de 1a categoria DMT= 1200 a 1400m</v>
          </cell>
          <cell r="C17" t="str">
            <v>DNER-ES280/97</v>
          </cell>
          <cell r="D17" t="str">
            <v xml:space="preserve"> </v>
          </cell>
          <cell r="E17" t="str">
            <v>m3</v>
          </cell>
          <cell r="F17">
            <v>5853</v>
          </cell>
          <cell r="G17">
            <v>2.62</v>
          </cell>
        </row>
        <row r="18">
          <cell r="A18" t="str">
            <v>01.101.15</v>
          </cell>
          <cell r="B18" t="str">
            <v>Escavação,carga e transportes de material de 2a categoria,c/CB,  DMT 1200 a 1400m</v>
          </cell>
          <cell r="C18" t="str">
            <v>DNER-ES280/97</v>
          </cell>
          <cell r="D18" t="str">
            <v xml:space="preserve"> </v>
          </cell>
          <cell r="E18" t="str">
            <v>m3</v>
          </cell>
          <cell r="F18">
            <v>650</v>
          </cell>
          <cell r="G18">
            <v>3.73</v>
          </cell>
        </row>
        <row r="19">
          <cell r="A19" t="str">
            <v>01.510.00</v>
          </cell>
          <cell r="B19" t="str">
            <v>Compactação de aterros a 95% Proctor Normal</v>
          </cell>
          <cell r="C19" t="str">
            <v>DNER-ES282/97</v>
          </cell>
          <cell r="D19" t="str">
            <v xml:space="preserve"> </v>
          </cell>
          <cell r="E19" t="str">
            <v>m3</v>
          </cell>
          <cell r="F19">
            <v>1593</v>
          </cell>
          <cell r="G19">
            <v>0.79</v>
          </cell>
        </row>
        <row r="20">
          <cell r="A20" t="str">
            <v>01.511.00</v>
          </cell>
          <cell r="B20" t="str">
            <v>Compactação de aterros a 100% Proctor Normal</v>
          </cell>
          <cell r="C20" t="str">
            <v>DNER-ES282/97</v>
          </cell>
          <cell r="D20" t="str">
            <v xml:space="preserve"> </v>
          </cell>
          <cell r="E20" t="str">
            <v>m3</v>
          </cell>
          <cell r="F20">
            <v>3827</v>
          </cell>
          <cell r="G20">
            <v>1.36</v>
          </cell>
        </row>
        <row r="21">
          <cell r="A21" t="str">
            <v>P 10.000.06</v>
          </cell>
          <cell r="B21" t="str">
            <v>Aterro reforçado c/ elementos Terramesh (0,50x1,00x4,00m)(malha 8x10) ou similar</v>
          </cell>
          <cell r="C21" t="str">
            <v xml:space="preserve"> </v>
          </cell>
          <cell r="D21" t="str">
            <v xml:space="preserve"> </v>
          </cell>
          <cell r="E21" t="str">
            <v>un</v>
          </cell>
          <cell r="F21">
            <v>2638</v>
          </cell>
          <cell r="G21">
            <v>321.67</v>
          </cell>
        </row>
        <row r="22">
          <cell r="A22" t="str">
            <v>P 10.000.05</v>
          </cell>
          <cell r="B22" t="str">
            <v>Aterro reforçado c/ elementos Terramesh (1,00x1,00x4,00m)(malha 8x10) ou similar</v>
          </cell>
          <cell r="C22" t="str">
            <v xml:space="preserve"> </v>
          </cell>
          <cell r="D22" t="str">
            <v xml:space="preserve"> </v>
          </cell>
          <cell r="E22" t="str">
            <v>un</v>
          </cell>
          <cell r="F22">
            <v>1782</v>
          </cell>
          <cell r="G22">
            <v>414.83</v>
          </cell>
        </row>
        <row r="23">
          <cell r="A23" t="str">
            <v>DER82610</v>
          </cell>
          <cell r="B23" t="str">
            <v>Gabião caixa em PVC c/ h=50cm</v>
          </cell>
          <cell r="C23" t="str">
            <v xml:space="preserve"> </v>
          </cell>
          <cell r="D23" t="str">
            <v xml:space="preserve"> </v>
          </cell>
          <cell r="E23" t="str">
            <v>m3</v>
          </cell>
          <cell r="F23">
            <v>313</v>
          </cell>
          <cell r="G23">
            <v>153.77000000000001</v>
          </cell>
        </row>
        <row r="24">
          <cell r="A24" t="str">
            <v>DER82660</v>
          </cell>
          <cell r="B24" t="str">
            <v>Gabião caixa em PVC c/ h=100cm</v>
          </cell>
          <cell r="C24" t="str">
            <v xml:space="preserve"> </v>
          </cell>
          <cell r="D24" t="str">
            <v xml:space="preserve"> </v>
          </cell>
          <cell r="E24" t="str">
            <v>m3</v>
          </cell>
          <cell r="F24">
            <v>895</v>
          </cell>
          <cell r="G24">
            <v>122.97</v>
          </cell>
        </row>
        <row r="25">
          <cell r="A25" t="str">
            <v>09.517.04</v>
          </cell>
          <cell r="B25" t="str">
            <v>Pedra de mão</v>
          </cell>
          <cell r="C25" t="str">
            <v xml:space="preserve"> </v>
          </cell>
          <cell r="D25" t="str">
            <v xml:space="preserve"> </v>
          </cell>
          <cell r="E25" t="str">
            <v>m3</v>
          </cell>
          <cell r="F25">
            <v>8521</v>
          </cell>
          <cell r="G25">
            <v>11.92</v>
          </cell>
        </row>
        <row r="26">
          <cell r="A26">
            <v>9000032</v>
          </cell>
          <cell r="B26" t="str">
            <v>Manta Geotextil 200g/m2</v>
          </cell>
          <cell r="C26">
            <v>0</v>
          </cell>
          <cell r="D26">
            <v>0</v>
          </cell>
          <cell r="E26" t="str">
            <v>m2</v>
          </cell>
          <cell r="F26">
            <v>12255</v>
          </cell>
          <cell r="G26">
            <v>5.83</v>
          </cell>
        </row>
        <row r="27">
          <cell r="A27" t="str">
            <v>P 10.000.07</v>
          </cell>
          <cell r="B27" t="str">
            <v>Geogrelha Paralink 400m ou similar</v>
          </cell>
          <cell r="C27" t="str">
            <v xml:space="preserve"> </v>
          </cell>
          <cell r="D27" t="str">
            <v xml:space="preserve"> </v>
          </cell>
          <cell r="E27" t="str">
            <v>m2</v>
          </cell>
          <cell r="F27">
            <v>1475</v>
          </cell>
          <cell r="G27">
            <v>52.09</v>
          </cell>
        </row>
        <row r="28">
          <cell r="A28" t="str">
            <v>P 10.000.08</v>
          </cell>
          <cell r="B28" t="str">
            <v>Geogrelha Paralink 800m ou similar</v>
          </cell>
          <cell r="C28" t="str">
            <v xml:space="preserve"> </v>
          </cell>
          <cell r="D28" t="str">
            <v xml:space="preserve"> </v>
          </cell>
          <cell r="E28" t="str">
            <v>m2</v>
          </cell>
          <cell r="F28">
            <v>900</v>
          </cell>
          <cell r="G28">
            <v>91.8</v>
          </cell>
        </row>
        <row r="29">
          <cell r="F29" t="str">
            <v>SUB-TOTAL</v>
          </cell>
        </row>
        <row r="31">
          <cell r="B31" t="str">
            <v>PAVIMENTAÇÃO</v>
          </cell>
        </row>
        <row r="32">
          <cell r="A32" t="str">
            <v>02.000.00</v>
          </cell>
          <cell r="B32" t="str">
            <v>Regularização do subleito</v>
          </cell>
          <cell r="C32" t="str">
            <v xml:space="preserve"> </v>
          </cell>
          <cell r="D32" t="str">
            <v xml:space="preserve"> </v>
          </cell>
          <cell r="E32" t="str">
            <v>m2</v>
          </cell>
          <cell r="F32">
            <v>19615</v>
          </cell>
          <cell r="G32">
            <v>0.3</v>
          </cell>
        </row>
        <row r="33">
          <cell r="A33" t="str">
            <v>DER53130</v>
          </cell>
          <cell r="B33" t="str">
            <v>Camada de macadame seco</v>
          </cell>
          <cell r="C33" t="str">
            <v xml:space="preserve"> </v>
          </cell>
          <cell r="D33" t="str">
            <v xml:space="preserve"> </v>
          </cell>
          <cell r="E33" t="str">
            <v>m3</v>
          </cell>
          <cell r="F33">
            <v>3732</v>
          </cell>
          <cell r="G33">
            <v>21.86</v>
          </cell>
        </row>
        <row r="34">
          <cell r="A34" t="str">
            <v>02.230.00</v>
          </cell>
          <cell r="B34" t="str">
            <v>Base brita graduada</v>
          </cell>
          <cell r="C34" t="str">
            <v>DNER-ES303/97</v>
          </cell>
          <cell r="D34" t="str">
            <v xml:space="preserve"> </v>
          </cell>
          <cell r="E34" t="str">
            <v>m3</v>
          </cell>
          <cell r="F34">
            <v>2736</v>
          </cell>
          <cell r="G34">
            <v>28.06</v>
          </cell>
        </row>
        <row r="35">
          <cell r="A35" t="str">
            <v>02.300.00</v>
          </cell>
          <cell r="B35" t="str">
            <v>Imprimação - Fornecimento, transporte e execução</v>
          </cell>
          <cell r="C35" t="str">
            <v>DNER-ES306/97</v>
          </cell>
          <cell r="D35" t="str">
            <v xml:space="preserve"> </v>
          </cell>
          <cell r="E35" t="str">
            <v>m2</v>
          </cell>
          <cell r="F35">
            <v>17941</v>
          </cell>
          <cell r="G35">
            <v>1.1100000000000001</v>
          </cell>
        </row>
        <row r="36">
          <cell r="A36" t="str">
            <v>02.400.00</v>
          </cell>
          <cell r="B36" t="str">
            <v>Pintura de ligação - Fornec., transporte e execução</v>
          </cell>
          <cell r="C36" t="str">
            <v>DNER-ES307/97</v>
          </cell>
          <cell r="D36" t="str">
            <v xml:space="preserve"> </v>
          </cell>
          <cell r="E36" t="str">
            <v>m2</v>
          </cell>
          <cell r="F36">
            <v>46266</v>
          </cell>
          <cell r="G36">
            <v>0.41</v>
          </cell>
        </row>
        <row r="37">
          <cell r="A37" t="str">
            <v>02.540.01</v>
          </cell>
          <cell r="B37" t="str">
            <v>Concreto betuminoso usinado a quente - usina 100/140 t/h</v>
          </cell>
          <cell r="C37" t="str">
            <v>DNER-ES313/97</v>
          </cell>
          <cell r="D37" t="str">
            <v xml:space="preserve"> </v>
          </cell>
          <cell r="E37" t="str">
            <v>t</v>
          </cell>
          <cell r="F37">
            <v>5664</v>
          </cell>
          <cell r="G37">
            <v>67.64</v>
          </cell>
        </row>
        <row r="38">
          <cell r="A38" t="str">
            <v>DER82200</v>
          </cell>
          <cell r="B38" t="str">
            <v>Remoção de revestimento de CBUQ</v>
          </cell>
          <cell r="C38" t="str">
            <v xml:space="preserve"> </v>
          </cell>
          <cell r="D38" t="str">
            <v xml:space="preserve"> </v>
          </cell>
          <cell r="E38" t="str">
            <v>m3</v>
          </cell>
          <cell r="F38">
            <v>380</v>
          </cell>
          <cell r="G38">
            <v>5.73</v>
          </cell>
        </row>
        <row r="39">
          <cell r="A39" t="str">
            <v>DER82200a</v>
          </cell>
          <cell r="B39" t="str">
            <v>Remoção de camada granular</v>
          </cell>
          <cell r="C39" t="str">
            <v xml:space="preserve"> </v>
          </cell>
          <cell r="D39" t="str">
            <v xml:space="preserve"> </v>
          </cell>
          <cell r="E39" t="str">
            <v>m3</v>
          </cell>
          <cell r="F39">
            <v>380</v>
          </cell>
          <cell r="G39">
            <v>4.67</v>
          </cell>
        </row>
        <row r="40">
          <cell r="F40" t="str">
            <v>SUB-TOTAL</v>
          </cell>
        </row>
        <row r="42">
          <cell r="B42" t="str">
            <v>DRENAGEM</v>
          </cell>
        </row>
        <row r="43">
          <cell r="A43" t="str">
            <v>04.000.00</v>
          </cell>
          <cell r="B43" t="str">
            <v>Escavação manual em material de 1a categoria</v>
          </cell>
          <cell r="C43" t="str">
            <v xml:space="preserve"> </v>
          </cell>
          <cell r="D43" t="str">
            <v xml:space="preserve"> </v>
          </cell>
          <cell r="E43" t="str">
            <v>m3</v>
          </cell>
          <cell r="F43">
            <v>35</v>
          </cell>
          <cell r="G43">
            <v>17.57</v>
          </cell>
        </row>
        <row r="44">
          <cell r="A44" t="str">
            <v>04.001.00</v>
          </cell>
          <cell r="B44" t="str">
            <v>Escavação mecânica em material de 1a categoria</v>
          </cell>
          <cell r="C44" t="str">
            <v xml:space="preserve"> </v>
          </cell>
          <cell r="D44" t="str">
            <v xml:space="preserve"> </v>
          </cell>
          <cell r="E44" t="str">
            <v>m3</v>
          </cell>
          <cell r="F44">
            <v>184</v>
          </cell>
          <cell r="G44">
            <v>2.09</v>
          </cell>
        </row>
        <row r="45">
          <cell r="A45" t="str">
            <v>04.001.01</v>
          </cell>
          <cell r="B45" t="str">
            <v>Escavação mecânica,reaterro e compactação (material de 1a categoria)</v>
          </cell>
          <cell r="C45" t="str">
            <v xml:space="preserve"> </v>
          </cell>
          <cell r="D45" t="str">
            <v xml:space="preserve"> </v>
          </cell>
          <cell r="E45" t="str">
            <v>m3</v>
          </cell>
          <cell r="F45">
            <v>695</v>
          </cell>
          <cell r="G45">
            <v>3.03</v>
          </cell>
        </row>
        <row r="46">
          <cell r="A46" t="str">
            <v>04.510.03</v>
          </cell>
          <cell r="B46" t="str">
            <v>Dreno sub- superficial- DSS 03</v>
          </cell>
          <cell r="C46" t="str">
            <v>DNER-ES294/97</v>
          </cell>
          <cell r="D46" t="str">
            <v xml:space="preserve"> </v>
          </cell>
          <cell r="E46" t="str">
            <v>m</v>
          </cell>
          <cell r="F46">
            <v>242</v>
          </cell>
          <cell r="G46">
            <v>3.71</v>
          </cell>
        </row>
        <row r="47">
          <cell r="A47" t="str">
            <v>04.511.01</v>
          </cell>
          <cell r="B47" t="str">
            <v>Boca de saída p/ dreno sub-superficial-BSD 03</v>
          </cell>
          <cell r="C47" t="str">
            <v xml:space="preserve"> </v>
          </cell>
          <cell r="D47" t="str">
            <v xml:space="preserve"> </v>
          </cell>
          <cell r="E47" t="str">
            <v>un</v>
          </cell>
          <cell r="F47">
            <v>8</v>
          </cell>
          <cell r="G47">
            <v>20.86</v>
          </cell>
        </row>
        <row r="48">
          <cell r="A48" t="str">
            <v>04.900.21</v>
          </cell>
          <cell r="B48" t="str">
            <v>Sarjeta de cant. central de concreto-SCC 01</v>
          </cell>
          <cell r="C48" t="str">
            <v>DNER-ES288/97</v>
          </cell>
          <cell r="D48" t="str">
            <v xml:space="preserve"> </v>
          </cell>
          <cell r="E48" t="str">
            <v>m</v>
          </cell>
          <cell r="F48">
            <v>336</v>
          </cell>
          <cell r="G48">
            <v>13.85</v>
          </cell>
        </row>
        <row r="49">
          <cell r="A49" t="str">
            <v>04.900.22</v>
          </cell>
          <cell r="B49" t="str">
            <v>Sarjeta de cant. central de concreto-SCC 02</v>
          </cell>
          <cell r="C49" t="str">
            <v>DNER-ES288/97</v>
          </cell>
          <cell r="D49" t="str">
            <v xml:space="preserve"> </v>
          </cell>
          <cell r="E49" t="str">
            <v>m</v>
          </cell>
          <cell r="F49">
            <v>451</v>
          </cell>
          <cell r="G49">
            <v>19.170000000000002</v>
          </cell>
        </row>
        <row r="50">
          <cell r="A50" t="str">
            <v>04.900.03</v>
          </cell>
          <cell r="B50" t="str">
            <v>Sarjeta triangular de concreto-STC 03</v>
          </cell>
          <cell r="C50" t="str">
            <v>DNER-ES288/97</v>
          </cell>
          <cell r="D50" t="str">
            <v xml:space="preserve"> </v>
          </cell>
          <cell r="E50" t="str">
            <v>m</v>
          </cell>
          <cell r="F50">
            <v>55</v>
          </cell>
          <cell r="G50">
            <v>16.02</v>
          </cell>
        </row>
        <row r="51">
          <cell r="A51" t="str">
            <v>04.910.05</v>
          </cell>
          <cell r="B51" t="str">
            <v>Meio-fio de concreto-MFC 05</v>
          </cell>
          <cell r="C51" t="str">
            <v>DNER-ES290/97</v>
          </cell>
          <cell r="D51" t="str">
            <v xml:space="preserve"> </v>
          </cell>
          <cell r="E51" t="str">
            <v>m</v>
          </cell>
          <cell r="F51">
            <v>682</v>
          </cell>
          <cell r="G51">
            <v>10.54</v>
          </cell>
        </row>
        <row r="52">
          <cell r="A52" t="str">
            <v>04.960.01</v>
          </cell>
          <cell r="B52" t="str">
            <v>Boca de lobo simples c/ grelha de concreto-BLS 01</v>
          </cell>
          <cell r="C52" t="str">
            <v xml:space="preserve"> </v>
          </cell>
          <cell r="D52" t="str">
            <v xml:space="preserve"> </v>
          </cell>
          <cell r="E52" t="str">
            <v>un</v>
          </cell>
          <cell r="F52">
            <v>3</v>
          </cell>
          <cell r="G52">
            <v>203.51</v>
          </cell>
        </row>
        <row r="53">
          <cell r="A53" t="str">
            <v>04.960.02</v>
          </cell>
          <cell r="B53" t="str">
            <v>Boca de lobo simples c/ grelha de concreto-BLS 02</v>
          </cell>
          <cell r="C53" t="str">
            <v xml:space="preserve"> </v>
          </cell>
          <cell r="D53" t="str">
            <v xml:space="preserve"> </v>
          </cell>
          <cell r="E53" t="str">
            <v>un</v>
          </cell>
          <cell r="F53">
            <v>5</v>
          </cell>
          <cell r="G53">
            <v>257.83999999999997</v>
          </cell>
        </row>
        <row r="54">
          <cell r="A54" t="str">
            <v>P 04.100.07</v>
          </cell>
          <cell r="B54" t="str">
            <v>Execução de galerias D=0,40 c/ lastro de brita</v>
          </cell>
          <cell r="C54" t="str">
            <v xml:space="preserve"> </v>
          </cell>
          <cell r="D54" t="str">
            <v xml:space="preserve"> </v>
          </cell>
          <cell r="E54" t="str">
            <v>m</v>
          </cell>
          <cell r="F54">
            <v>281</v>
          </cell>
          <cell r="G54">
            <v>41.68</v>
          </cell>
        </row>
        <row r="55">
          <cell r="A55" t="str">
            <v>P 04.100.08</v>
          </cell>
          <cell r="B55" t="str">
            <v>Execução de galerias D=0,40 c/ lastro de concreto</v>
          </cell>
          <cell r="C55" t="str">
            <v xml:space="preserve"> </v>
          </cell>
          <cell r="D55" t="str">
            <v xml:space="preserve"> </v>
          </cell>
          <cell r="E55" t="str">
            <v>m</v>
          </cell>
          <cell r="F55">
            <v>28</v>
          </cell>
          <cell r="G55">
            <v>58.65</v>
          </cell>
        </row>
        <row r="56">
          <cell r="A56" t="str">
            <v>DER72350b</v>
          </cell>
          <cell r="B56" t="str">
            <v>Boca para BSTC D=40cm - Normal</v>
          </cell>
          <cell r="C56" t="str">
            <v xml:space="preserve"> </v>
          </cell>
          <cell r="D56" t="str">
            <v xml:space="preserve"> </v>
          </cell>
          <cell r="E56" t="str">
            <v>un</v>
          </cell>
          <cell r="F56">
            <v>3</v>
          </cell>
          <cell r="G56">
            <v>147.57</v>
          </cell>
        </row>
        <row r="57">
          <cell r="F57" t="str">
            <v>SUB-TOTAL</v>
          </cell>
        </row>
        <row r="59">
          <cell r="B59" t="str">
            <v>OBRAS DE ARTE ESPECIAIS</v>
          </cell>
        </row>
        <row r="60">
          <cell r="A60" t="str">
            <v>03.371.01</v>
          </cell>
          <cell r="B60" t="str">
            <v>Formas de placa compensada resinada</v>
          </cell>
          <cell r="C60" t="str">
            <v xml:space="preserve"> </v>
          </cell>
          <cell r="D60" t="str">
            <v xml:space="preserve"> </v>
          </cell>
          <cell r="E60" t="str">
            <v>m2</v>
          </cell>
          <cell r="F60">
            <v>85</v>
          </cell>
          <cell r="G60">
            <v>21.86</v>
          </cell>
        </row>
        <row r="61">
          <cell r="A61" t="str">
            <v>03.371.02</v>
          </cell>
          <cell r="B61" t="str">
            <v>Formas de placa compensada plastificada</v>
          </cell>
          <cell r="C61" t="str">
            <v xml:space="preserve"> </v>
          </cell>
          <cell r="D61" t="str">
            <v xml:space="preserve"> </v>
          </cell>
          <cell r="E61" t="str">
            <v>m2</v>
          </cell>
          <cell r="F61">
            <v>2387</v>
          </cell>
          <cell r="G61">
            <v>30.76</v>
          </cell>
        </row>
        <row r="62">
          <cell r="A62" t="str">
            <v>03.353.00</v>
          </cell>
          <cell r="B62" t="str">
            <v>Forn., preparo e colocação nas formas, de aço CA-50</v>
          </cell>
          <cell r="C62" t="str">
            <v xml:space="preserve"> </v>
          </cell>
          <cell r="D62" t="str">
            <v xml:space="preserve"> </v>
          </cell>
          <cell r="E62" t="str">
            <v>kg</v>
          </cell>
          <cell r="F62">
            <v>37870</v>
          </cell>
          <cell r="G62">
            <v>2.59</v>
          </cell>
        </row>
        <row r="63">
          <cell r="A63" t="str">
            <v>OAE4</v>
          </cell>
          <cell r="B63" t="str">
            <v>Armadura de protensão, fornecimento, bainhas, ancoragens, operações de protensão</v>
          </cell>
          <cell r="C63" t="str">
            <v xml:space="preserve"> </v>
          </cell>
          <cell r="D63" t="str">
            <v xml:space="preserve"> </v>
          </cell>
          <cell r="E63" t="str">
            <v>kg</v>
          </cell>
          <cell r="F63">
            <v>13643</v>
          </cell>
          <cell r="G63">
            <v>19.28</v>
          </cell>
        </row>
        <row r="64">
          <cell r="A64" t="str">
            <v>OAE17</v>
          </cell>
          <cell r="B64" t="str">
            <v>Transporte e lançamento de pré-lages</v>
          </cell>
          <cell r="C64" t="str">
            <v xml:space="preserve"> </v>
          </cell>
          <cell r="D64" t="str">
            <v xml:space="preserve"> </v>
          </cell>
          <cell r="E64" t="str">
            <v>un</v>
          </cell>
          <cell r="F64">
            <v>576</v>
          </cell>
          <cell r="G64">
            <v>23.47</v>
          </cell>
        </row>
        <row r="65">
          <cell r="A65" t="str">
            <v>OAE18</v>
          </cell>
          <cell r="B65" t="str">
            <v>Transporte e lançamento de vigas pré-moldadas</v>
          </cell>
          <cell r="C65" t="str">
            <v xml:space="preserve"> </v>
          </cell>
          <cell r="D65" t="str">
            <v xml:space="preserve"> </v>
          </cell>
          <cell r="E65" t="str">
            <v>un</v>
          </cell>
          <cell r="F65">
            <v>40</v>
          </cell>
          <cell r="G65">
            <v>1281.27</v>
          </cell>
        </row>
        <row r="66">
          <cell r="A66" t="str">
            <v>OAE19</v>
          </cell>
          <cell r="B66" t="str">
            <v>Injeção de nata (cabos 12 varas 1/2")</v>
          </cell>
          <cell r="C66" t="str">
            <v xml:space="preserve"> </v>
          </cell>
          <cell r="D66" t="str">
            <v xml:space="preserve"> </v>
          </cell>
          <cell r="E66" t="str">
            <v>m</v>
          </cell>
          <cell r="F66">
            <v>2388</v>
          </cell>
          <cell r="G66">
            <v>3.65</v>
          </cell>
        </row>
        <row r="67">
          <cell r="A67" t="str">
            <v>03.330.00</v>
          </cell>
          <cell r="B67" t="str">
            <v>Concreto fck= 35 MPa-contr. raz. uso ger.</v>
          </cell>
          <cell r="C67" t="str">
            <v xml:space="preserve"> </v>
          </cell>
          <cell r="D67" t="str">
            <v xml:space="preserve"> </v>
          </cell>
          <cell r="E67" t="str">
            <v>m3</v>
          </cell>
          <cell r="F67">
            <v>326</v>
          </cell>
          <cell r="G67">
            <v>166.78</v>
          </cell>
        </row>
        <row r="68">
          <cell r="A68" t="str">
            <v>P 03.327.01</v>
          </cell>
          <cell r="B68" t="str">
            <v xml:space="preserve">Concreto fck= 25 MPa-contr. raz. uso ger. </v>
          </cell>
          <cell r="C68" t="str">
            <v xml:space="preserve"> </v>
          </cell>
          <cell r="D68" t="str">
            <v xml:space="preserve"> </v>
          </cell>
          <cell r="E68" t="str">
            <v>m3</v>
          </cell>
          <cell r="F68">
            <v>73</v>
          </cell>
          <cell r="G68">
            <v>163.22</v>
          </cell>
        </row>
        <row r="69">
          <cell r="A69" t="str">
            <v>03.510.00</v>
          </cell>
          <cell r="B69" t="str">
            <v>Aparelho de apoio em neoprene</v>
          </cell>
          <cell r="C69" t="str">
            <v xml:space="preserve"> </v>
          </cell>
          <cell r="D69" t="str">
            <v xml:space="preserve"> </v>
          </cell>
          <cell r="E69" t="str">
            <v>kg</v>
          </cell>
          <cell r="F69">
            <v>104</v>
          </cell>
          <cell r="G69">
            <v>86.94</v>
          </cell>
        </row>
        <row r="70">
          <cell r="B70" t="str">
            <v>Barreiras de segurança (C.A.) Tipo New Jersey (129,2 m)</v>
          </cell>
        </row>
        <row r="71">
          <cell r="A71" t="str">
            <v>03.371.00</v>
          </cell>
          <cell r="B71" t="str">
            <v>Formas de madeira compensada</v>
          </cell>
          <cell r="C71" t="str">
            <v xml:space="preserve"> </v>
          </cell>
          <cell r="D71" t="str">
            <v xml:space="preserve"> </v>
          </cell>
          <cell r="E71" t="str">
            <v>m2</v>
          </cell>
          <cell r="F71">
            <v>258.39999999999998</v>
          </cell>
          <cell r="G71">
            <v>21.86</v>
          </cell>
        </row>
        <row r="72">
          <cell r="A72" t="str">
            <v>03.353.00</v>
          </cell>
          <cell r="B72" t="str">
            <v>Forn., preparo e colocação nas formas, de aço CA-50</v>
          </cell>
          <cell r="C72" t="str">
            <v xml:space="preserve"> </v>
          </cell>
          <cell r="D72" t="str">
            <v xml:space="preserve"> </v>
          </cell>
          <cell r="E72" t="str">
            <v>kg</v>
          </cell>
          <cell r="F72">
            <v>2080.12</v>
          </cell>
          <cell r="G72">
            <v>2.59</v>
          </cell>
        </row>
        <row r="73">
          <cell r="A73" t="str">
            <v>03.326.00</v>
          </cell>
          <cell r="B73" t="str">
            <v xml:space="preserve">Concreto fck= 20 MPa-contr. raz. uso ger. </v>
          </cell>
          <cell r="C73" t="str">
            <v xml:space="preserve"> </v>
          </cell>
          <cell r="D73" t="str">
            <v xml:space="preserve"> </v>
          </cell>
          <cell r="E73" t="str">
            <v>m3</v>
          </cell>
          <cell r="F73">
            <v>30</v>
          </cell>
          <cell r="G73">
            <v>149.19999999999999</v>
          </cell>
        </row>
        <row r="74">
          <cell r="B74" t="str">
            <v>Placas de aproximação( 04 unidades)(dimensão 4,00m x 11,2m x 0,30m)</v>
          </cell>
        </row>
        <row r="75">
          <cell r="A75" t="str">
            <v>03.371.00</v>
          </cell>
          <cell r="B75" t="str">
            <v>Formas de madeira compensada</v>
          </cell>
          <cell r="C75" t="str">
            <v xml:space="preserve"> </v>
          </cell>
          <cell r="D75" t="str">
            <v xml:space="preserve"> </v>
          </cell>
          <cell r="E75" t="str">
            <v>m2</v>
          </cell>
          <cell r="F75">
            <v>40</v>
          </cell>
          <cell r="G75">
            <v>21.86</v>
          </cell>
        </row>
        <row r="76">
          <cell r="A76" t="str">
            <v>03.353.00</v>
          </cell>
          <cell r="B76" t="str">
            <v>Forn., preparo e colocação nas formas, de aço CA-50</v>
          </cell>
          <cell r="C76" t="str">
            <v xml:space="preserve"> </v>
          </cell>
          <cell r="D76" t="str">
            <v xml:space="preserve"> </v>
          </cell>
          <cell r="E76" t="str">
            <v>kg</v>
          </cell>
          <cell r="F76">
            <v>3720</v>
          </cell>
          <cell r="G76">
            <v>2.59</v>
          </cell>
        </row>
        <row r="77">
          <cell r="A77" t="str">
            <v>03.326.00</v>
          </cell>
          <cell r="B77" t="str">
            <v xml:space="preserve">Concreto fck= 20 MPa-contr. raz. uso ger. </v>
          </cell>
          <cell r="C77" t="str">
            <v xml:space="preserve"> </v>
          </cell>
          <cell r="D77" t="str">
            <v xml:space="preserve"> </v>
          </cell>
          <cell r="E77" t="str">
            <v>m3</v>
          </cell>
          <cell r="F77">
            <v>54</v>
          </cell>
          <cell r="G77">
            <v>149.19999999999999</v>
          </cell>
        </row>
        <row r="78">
          <cell r="B78" t="str">
            <v>Drenos</v>
          </cell>
        </row>
        <row r="79">
          <cell r="A79" t="str">
            <v>P 03.991.01d</v>
          </cell>
          <cell r="B79" t="str">
            <v>Dreno de FF D= 150 mm x 500mm</v>
          </cell>
          <cell r="C79" t="str">
            <v xml:space="preserve"> </v>
          </cell>
          <cell r="D79" t="str">
            <v xml:space="preserve"> </v>
          </cell>
          <cell r="E79" t="str">
            <v>un</v>
          </cell>
          <cell r="F79">
            <v>56</v>
          </cell>
          <cell r="G79">
            <v>24.91</v>
          </cell>
        </row>
        <row r="80">
          <cell r="A80" t="str">
            <v>P 03.991.01c</v>
          </cell>
          <cell r="B80" t="str">
            <v>Dreno de FF D= 100 mm x 500mm</v>
          </cell>
          <cell r="C80" t="str">
            <v xml:space="preserve"> </v>
          </cell>
          <cell r="D80" t="str">
            <v xml:space="preserve"> </v>
          </cell>
          <cell r="E80" t="str">
            <v>un</v>
          </cell>
          <cell r="F80">
            <v>8</v>
          </cell>
          <cell r="G80">
            <v>15.64</v>
          </cell>
        </row>
        <row r="81">
          <cell r="F81" t="str">
            <v>SUB-TOTAL</v>
          </cell>
        </row>
        <row r="82">
          <cell r="B82" t="str">
            <v>OBRAS COMPLEMENTARES</v>
          </cell>
        </row>
        <row r="83">
          <cell r="A83" t="str">
            <v>05.100.00</v>
          </cell>
          <cell r="B83" t="str">
            <v>Enleivamento</v>
          </cell>
          <cell r="C83" t="str">
            <v>DNER-ES341/97</v>
          </cell>
          <cell r="D83" t="str">
            <v xml:space="preserve"> </v>
          </cell>
          <cell r="E83" t="str">
            <v>m2</v>
          </cell>
          <cell r="F83">
            <v>2557</v>
          </cell>
          <cell r="G83">
            <v>2.06</v>
          </cell>
        </row>
        <row r="84">
          <cell r="A84" t="str">
            <v>P 06.030.00</v>
          </cell>
          <cell r="B84" t="str">
            <v>Barreira de segurança simples</v>
          </cell>
          <cell r="C84" t="str">
            <v xml:space="preserve"> </v>
          </cell>
          <cell r="D84" t="str">
            <v xml:space="preserve"> </v>
          </cell>
          <cell r="E84" t="str">
            <v>m</v>
          </cell>
          <cell r="F84">
            <v>1274</v>
          </cell>
          <cell r="G84">
            <v>52.16</v>
          </cell>
        </row>
        <row r="85">
          <cell r="A85" t="str">
            <v>PI 01</v>
          </cell>
          <cell r="B85" t="str">
            <v>Poste de aço galv. a fogo, c/ 20,0m de alt. p/ instal. tipo engastado</v>
          </cell>
          <cell r="C85" t="str">
            <v xml:space="preserve"> </v>
          </cell>
          <cell r="D85" t="str">
            <v xml:space="preserve"> </v>
          </cell>
          <cell r="E85" t="str">
            <v>un</v>
          </cell>
          <cell r="F85">
            <v>20</v>
          </cell>
          <cell r="G85">
            <v>2662.25</v>
          </cell>
        </row>
        <row r="86">
          <cell r="A86" t="str">
            <v>PI 03</v>
          </cell>
          <cell r="B86" t="str">
            <v xml:space="preserve">Luminária p/ iluminação pública ref.HRC-612 da Philips ou similar </v>
          </cell>
          <cell r="C86" t="str">
            <v xml:space="preserve"> </v>
          </cell>
          <cell r="D86" t="str">
            <v xml:space="preserve"> </v>
          </cell>
          <cell r="E86" t="str">
            <v>un</v>
          </cell>
          <cell r="F86">
            <v>83</v>
          </cell>
          <cell r="G86">
            <v>400</v>
          </cell>
        </row>
        <row r="87">
          <cell r="A87" t="str">
            <v>PI 04</v>
          </cell>
          <cell r="B87" t="str">
            <v xml:space="preserve">Luminária p/ iluminação pública ref.SRC-612 da Philips ou similar </v>
          </cell>
          <cell r="C87" t="str">
            <v xml:space="preserve"> </v>
          </cell>
          <cell r="D87" t="str">
            <v xml:space="preserve"> </v>
          </cell>
          <cell r="E87" t="str">
            <v>un</v>
          </cell>
          <cell r="F87">
            <v>4</v>
          </cell>
          <cell r="G87">
            <v>425.5</v>
          </cell>
        </row>
        <row r="88">
          <cell r="A88" t="str">
            <v>PI 07</v>
          </cell>
          <cell r="B88" t="str">
            <v>Suporte p/ luminária tipo ZGP402 da Philips ou similar</v>
          </cell>
          <cell r="C88" t="str">
            <v xml:space="preserve"> </v>
          </cell>
          <cell r="D88" t="str">
            <v xml:space="preserve"> </v>
          </cell>
          <cell r="E88" t="str">
            <v>un</v>
          </cell>
          <cell r="F88">
            <v>2</v>
          </cell>
          <cell r="G88">
            <v>100</v>
          </cell>
        </row>
        <row r="89">
          <cell r="A89" t="str">
            <v>PI 09</v>
          </cell>
          <cell r="B89" t="str">
            <v>Lâmpada a vapor de sódio 400W, alta pressão, base E40</v>
          </cell>
          <cell r="C89" t="str">
            <v xml:space="preserve"> </v>
          </cell>
          <cell r="D89" t="str">
            <v xml:space="preserve"> </v>
          </cell>
          <cell r="E89" t="str">
            <v>un</v>
          </cell>
          <cell r="F89">
            <v>4</v>
          </cell>
          <cell r="G89">
            <v>33.35</v>
          </cell>
        </row>
        <row r="90">
          <cell r="A90" t="str">
            <v>PI 10</v>
          </cell>
          <cell r="B90" t="str">
            <v>Lâmpada a vapor de mercúrio 250W, alta pressão, base E40</v>
          </cell>
          <cell r="C90" t="str">
            <v xml:space="preserve"> </v>
          </cell>
          <cell r="D90" t="str">
            <v xml:space="preserve"> </v>
          </cell>
          <cell r="E90" t="str">
            <v>un</v>
          </cell>
          <cell r="F90">
            <v>83</v>
          </cell>
          <cell r="G90">
            <v>28.75</v>
          </cell>
        </row>
        <row r="91">
          <cell r="A91" t="str">
            <v>PI 14</v>
          </cell>
          <cell r="B91" t="str">
            <v>Caixa de passagem para instalação aparente D=50mm, tipo T</v>
          </cell>
          <cell r="C91" t="str">
            <v xml:space="preserve"> </v>
          </cell>
          <cell r="D91" t="str">
            <v xml:space="preserve"> </v>
          </cell>
          <cell r="E91" t="str">
            <v>un</v>
          </cell>
          <cell r="F91">
            <v>4</v>
          </cell>
          <cell r="G91">
            <v>4.08</v>
          </cell>
        </row>
        <row r="92">
          <cell r="A92" t="str">
            <v>PI 15</v>
          </cell>
          <cell r="B92" t="str">
            <v>Caixa de passagem para instalação aparente D=20mm, tipo LB</v>
          </cell>
          <cell r="C92" t="str">
            <v xml:space="preserve"> </v>
          </cell>
          <cell r="D92" t="str">
            <v xml:space="preserve"> </v>
          </cell>
          <cell r="E92" t="str">
            <v>un</v>
          </cell>
          <cell r="F92">
            <v>4</v>
          </cell>
          <cell r="G92">
            <v>3.62</v>
          </cell>
        </row>
        <row r="93">
          <cell r="A93" t="str">
            <v>PI 20</v>
          </cell>
          <cell r="B93" t="str">
            <v>Poste de concreto duplo T 10m, 150 daN</v>
          </cell>
          <cell r="C93" t="str">
            <v xml:space="preserve"> </v>
          </cell>
          <cell r="D93" t="str">
            <v xml:space="preserve"> </v>
          </cell>
          <cell r="E93" t="str">
            <v>un</v>
          </cell>
          <cell r="F93">
            <v>29</v>
          </cell>
          <cell r="G93">
            <v>200</v>
          </cell>
        </row>
        <row r="94">
          <cell r="A94" t="str">
            <v>PI 22</v>
          </cell>
          <cell r="B94" t="str">
            <v>Base completa com fusível Diazed, 6A, retardado, incluíndo tampa, anel de proteção e ajuste</v>
          </cell>
          <cell r="C94" t="str">
            <v xml:space="preserve"> </v>
          </cell>
          <cell r="D94" t="str">
            <v xml:space="preserve"> </v>
          </cell>
          <cell r="E94" t="str">
            <v>un</v>
          </cell>
          <cell r="F94">
            <v>87</v>
          </cell>
          <cell r="G94">
            <v>8.6300000000000008</v>
          </cell>
        </row>
        <row r="95">
          <cell r="A95" t="str">
            <v>PI 23</v>
          </cell>
          <cell r="B95" t="str">
            <v>Contator tripolar a seco, p/ corrente alternada - 55 A, para uso em rede 380/220V - 60Hz</v>
          </cell>
          <cell r="C95" t="str">
            <v xml:space="preserve"> </v>
          </cell>
          <cell r="D95" t="str">
            <v xml:space="preserve"> </v>
          </cell>
          <cell r="E95" t="str">
            <v>un</v>
          </cell>
          <cell r="F95">
            <v>6</v>
          </cell>
          <cell r="G95">
            <v>234.6</v>
          </cell>
        </row>
        <row r="96">
          <cell r="A96" t="str">
            <v>PI 24</v>
          </cell>
          <cell r="B96" t="str">
            <v>Fita elétrica auto fusão a base de borracha EPR</v>
          </cell>
          <cell r="C96" t="str">
            <v xml:space="preserve"> </v>
          </cell>
          <cell r="D96" t="str">
            <v xml:space="preserve"> </v>
          </cell>
          <cell r="E96" t="str">
            <v>un</v>
          </cell>
          <cell r="F96">
            <v>8</v>
          </cell>
          <cell r="G96">
            <v>6.39</v>
          </cell>
        </row>
        <row r="97">
          <cell r="A97" t="str">
            <v>PI 25</v>
          </cell>
          <cell r="B97" t="str">
            <v>Fita adesiva plástica isolante</v>
          </cell>
          <cell r="C97" t="str">
            <v xml:space="preserve"> </v>
          </cell>
          <cell r="D97" t="str">
            <v xml:space="preserve"> </v>
          </cell>
          <cell r="E97" t="str">
            <v>un</v>
          </cell>
          <cell r="F97">
            <v>10</v>
          </cell>
          <cell r="G97">
            <v>3.84</v>
          </cell>
        </row>
        <row r="98">
          <cell r="A98" t="str">
            <v>PI 26</v>
          </cell>
          <cell r="B98" t="str">
            <v>Relé fotoelétrico c/ suporte para fixação galv. com furo 18mm</v>
          </cell>
          <cell r="C98" t="str">
            <v xml:space="preserve"> </v>
          </cell>
          <cell r="D98" t="str">
            <v xml:space="preserve"> </v>
          </cell>
          <cell r="E98" t="str">
            <v>un</v>
          </cell>
          <cell r="F98">
            <v>6</v>
          </cell>
          <cell r="G98">
            <v>11.5</v>
          </cell>
        </row>
        <row r="99">
          <cell r="A99" t="str">
            <v>PI 27</v>
          </cell>
          <cell r="B99" t="str">
            <v>Cabo isolado p/ 1000V, bitola 35mm²</v>
          </cell>
          <cell r="C99" t="str">
            <v xml:space="preserve"> </v>
          </cell>
          <cell r="D99" t="str">
            <v xml:space="preserve"> </v>
          </cell>
          <cell r="E99" t="str">
            <v>m</v>
          </cell>
          <cell r="F99">
            <v>100</v>
          </cell>
          <cell r="G99">
            <v>1.55</v>
          </cell>
        </row>
        <row r="100">
          <cell r="A100" t="str">
            <v>PI 28</v>
          </cell>
          <cell r="B100" t="str">
            <v>Eletroduto de aço tipo pesado 100mm</v>
          </cell>
          <cell r="C100" t="str">
            <v xml:space="preserve"> </v>
          </cell>
          <cell r="D100" t="str">
            <v xml:space="preserve"> </v>
          </cell>
          <cell r="E100" t="str">
            <v>m</v>
          </cell>
          <cell r="F100">
            <v>40</v>
          </cell>
          <cell r="G100">
            <v>28.55</v>
          </cell>
        </row>
        <row r="101">
          <cell r="A101" t="str">
            <v>PI 30</v>
          </cell>
          <cell r="B101" t="str">
            <v>Haste para aterramento aço-cobre D 13x2400mm</v>
          </cell>
          <cell r="C101" t="str">
            <v xml:space="preserve"> </v>
          </cell>
          <cell r="D101" t="str">
            <v xml:space="preserve"> </v>
          </cell>
          <cell r="E101" t="str">
            <v>un</v>
          </cell>
          <cell r="F101">
            <v>29</v>
          </cell>
          <cell r="G101">
            <v>6.04</v>
          </cell>
        </row>
        <row r="102">
          <cell r="A102" t="str">
            <v>PI 31</v>
          </cell>
          <cell r="B102" t="str">
            <v>Cabo de cobre nú meio duro, 7 fios 2AWG</v>
          </cell>
          <cell r="C102" t="str">
            <v xml:space="preserve"> </v>
          </cell>
          <cell r="D102" t="str">
            <v xml:space="preserve"> </v>
          </cell>
          <cell r="E102" t="str">
            <v>kg</v>
          </cell>
          <cell r="F102">
            <v>15</v>
          </cell>
          <cell r="G102">
            <v>7.02</v>
          </cell>
        </row>
        <row r="103">
          <cell r="A103" t="str">
            <v>PI 34</v>
          </cell>
          <cell r="B103" t="str">
            <v>Construção de caixa tipo SP, ou pré-instalada com as mesmas características</v>
          </cell>
          <cell r="C103" t="str">
            <v xml:space="preserve"> </v>
          </cell>
          <cell r="D103" t="str">
            <v xml:space="preserve"> </v>
          </cell>
          <cell r="E103" t="str">
            <v>un</v>
          </cell>
          <cell r="F103">
            <v>6</v>
          </cell>
          <cell r="G103">
            <v>180</v>
          </cell>
        </row>
        <row r="104">
          <cell r="A104" t="str">
            <v>PI 35</v>
          </cell>
          <cell r="B104" t="str">
            <v>Construção de embasamento p/ poste tipo engastado, 20m de altura</v>
          </cell>
          <cell r="C104" t="str">
            <v xml:space="preserve"> </v>
          </cell>
          <cell r="D104" t="str">
            <v xml:space="preserve"> </v>
          </cell>
          <cell r="E104" t="str">
            <v>un</v>
          </cell>
          <cell r="F104">
            <v>2</v>
          </cell>
          <cell r="G104">
            <v>494</v>
          </cell>
        </row>
        <row r="105">
          <cell r="A105" t="str">
            <v>PI 36</v>
          </cell>
          <cell r="B105" t="str">
            <v>Construção de embasamento p/ poste tipo engastado, concreto duplo T, 10m de altura</v>
          </cell>
          <cell r="C105" t="str">
            <v xml:space="preserve"> </v>
          </cell>
          <cell r="D105" t="str">
            <v xml:space="preserve"> </v>
          </cell>
          <cell r="E105" t="str">
            <v>un</v>
          </cell>
          <cell r="F105">
            <v>29</v>
          </cell>
          <cell r="G105">
            <v>285</v>
          </cell>
        </row>
        <row r="106">
          <cell r="A106" t="str">
            <v>PI 37</v>
          </cell>
          <cell r="B106" t="str">
            <v>Lançamento de cabos em dutos de aço, classe 1000V, circuito trifásico mais neutro, e monofásico</v>
          </cell>
          <cell r="C106" t="str">
            <v xml:space="preserve"> </v>
          </cell>
          <cell r="D106" t="str">
            <v xml:space="preserve"> </v>
          </cell>
          <cell r="E106" t="str">
            <v>m</v>
          </cell>
          <cell r="F106">
            <v>20</v>
          </cell>
          <cell r="G106">
            <v>4</v>
          </cell>
        </row>
        <row r="107">
          <cell r="A107" t="str">
            <v>PI 38</v>
          </cell>
          <cell r="B107" t="str">
            <v>Confecção de emendas retas ou derivação em cabos classe 1000V, c/ conector à compressão</v>
          </cell>
          <cell r="C107" t="str">
            <v xml:space="preserve"> </v>
          </cell>
          <cell r="D107" t="str">
            <v xml:space="preserve"> </v>
          </cell>
          <cell r="E107" t="str">
            <v>un</v>
          </cell>
          <cell r="F107">
            <v>4</v>
          </cell>
          <cell r="G107">
            <v>4.5</v>
          </cell>
        </row>
        <row r="108">
          <cell r="A108" t="str">
            <v>PI 39</v>
          </cell>
          <cell r="B108" t="str">
            <v>Fixação de haste de terra e conexão ao neutro</v>
          </cell>
          <cell r="C108" t="str">
            <v xml:space="preserve"> </v>
          </cell>
          <cell r="D108" t="str">
            <v xml:space="preserve"> </v>
          </cell>
          <cell r="E108" t="str">
            <v>un</v>
          </cell>
          <cell r="F108">
            <v>29</v>
          </cell>
          <cell r="G108">
            <v>35</v>
          </cell>
        </row>
        <row r="109">
          <cell r="A109" t="str">
            <v>PI 40</v>
          </cell>
          <cell r="B109" t="str">
            <v>Montagem eletromecân.de iluminação a 17,5m de alt., formada p/2 pétalas, c/ fixação dos equip.</v>
          </cell>
          <cell r="C109" t="str">
            <v xml:space="preserve"> </v>
          </cell>
          <cell r="D109" t="str">
            <v xml:space="preserve"> </v>
          </cell>
          <cell r="E109" t="str">
            <v>un</v>
          </cell>
          <cell r="F109">
            <v>4</v>
          </cell>
          <cell r="G109">
            <v>550</v>
          </cell>
        </row>
        <row r="110">
          <cell r="A110" t="str">
            <v>PI 41</v>
          </cell>
          <cell r="B110" t="str">
            <v>Instalação de tubo de aço vara de 6m e curva de entrada de cabos na lateral do poste c/ fix. dutos</v>
          </cell>
          <cell r="C110" t="str">
            <v xml:space="preserve"> </v>
          </cell>
          <cell r="D110" t="str">
            <v xml:space="preserve"> </v>
          </cell>
          <cell r="E110" t="str">
            <v>un</v>
          </cell>
          <cell r="F110">
            <v>3</v>
          </cell>
          <cell r="G110">
            <v>200</v>
          </cell>
        </row>
        <row r="111">
          <cell r="A111" t="str">
            <v>PI 42</v>
          </cell>
          <cell r="B111" t="str">
            <v>Instalação de poste de aço de 20m de altura engastado</v>
          </cell>
          <cell r="C111" t="str">
            <v xml:space="preserve"> </v>
          </cell>
          <cell r="D111" t="str">
            <v xml:space="preserve"> </v>
          </cell>
          <cell r="E111" t="str">
            <v>un</v>
          </cell>
          <cell r="F111">
            <v>2</v>
          </cell>
          <cell r="G111">
            <v>250</v>
          </cell>
        </row>
        <row r="112">
          <cell r="A112" t="str">
            <v>PI 43</v>
          </cell>
          <cell r="B112" t="str">
            <v>Travessia de pista asfáltica p/ lançamento dutos aço tipo pesado 100mm</v>
          </cell>
          <cell r="C112" t="str">
            <v xml:space="preserve"> </v>
          </cell>
          <cell r="D112" t="str">
            <v xml:space="preserve"> </v>
          </cell>
          <cell r="E112" t="str">
            <v>m</v>
          </cell>
          <cell r="F112">
            <v>40</v>
          </cell>
          <cell r="G112">
            <v>70</v>
          </cell>
        </row>
        <row r="113">
          <cell r="A113" t="str">
            <v>PI 44</v>
          </cell>
          <cell r="B113" t="str">
            <v>Montagem eletromecânica de luminária 10,0m de altura, c/ fixação dos equip.e conexões elétricos</v>
          </cell>
          <cell r="C113" t="str">
            <v xml:space="preserve"> </v>
          </cell>
          <cell r="D113" t="str">
            <v xml:space="preserve"> </v>
          </cell>
          <cell r="E113" t="str">
            <v>un</v>
          </cell>
          <cell r="F113">
            <v>83</v>
          </cell>
          <cell r="G113">
            <v>60</v>
          </cell>
        </row>
        <row r="114">
          <cell r="A114" t="str">
            <v>PI 48</v>
          </cell>
          <cell r="B114" t="str">
            <v>Armação secundária p/ 2 estribo</v>
          </cell>
          <cell r="C114" t="str">
            <v xml:space="preserve"> </v>
          </cell>
          <cell r="D114" t="str">
            <v xml:space="preserve"> </v>
          </cell>
          <cell r="E114" t="str">
            <v>un</v>
          </cell>
          <cell r="F114">
            <v>58</v>
          </cell>
          <cell r="G114">
            <v>7.5</v>
          </cell>
        </row>
        <row r="115">
          <cell r="A115" t="str">
            <v>PI 49</v>
          </cell>
          <cell r="B115" t="str">
            <v>Armação secundária p/ 1 estribo</v>
          </cell>
          <cell r="C115" t="str">
            <v xml:space="preserve"> </v>
          </cell>
          <cell r="D115" t="str">
            <v xml:space="preserve"> </v>
          </cell>
          <cell r="E115" t="str">
            <v>un</v>
          </cell>
          <cell r="F115">
            <v>29</v>
          </cell>
          <cell r="G115">
            <v>3.5</v>
          </cell>
        </row>
        <row r="116">
          <cell r="A116" t="str">
            <v>PI 50</v>
          </cell>
          <cell r="B116" t="str">
            <v>Cabo isolado, de alumínio singelo, bitola 4 mm² - estimada</v>
          </cell>
          <cell r="C116" t="str">
            <v xml:space="preserve"> </v>
          </cell>
          <cell r="D116" t="str">
            <v xml:space="preserve"> </v>
          </cell>
          <cell r="E116" t="str">
            <v>m</v>
          </cell>
          <cell r="F116">
            <v>120</v>
          </cell>
          <cell r="G116">
            <v>0.35</v>
          </cell>
        </row>
        <row r="117">
          <cell r="A117" t="str">
            <v>PI 51</v>
          </cell>
          <cell r="B117" t="str">
            <v>Eletoduto de PVC corrugado tipo Kanalex ou similar, 50 mm</v>
          </cell>
          <cell r="C117" t="str">
            <v xml:space="preserve"> </v>
          </cell>
          <cell r="D117" t="str">
            <v xml:space="preserve"> </v>
          </cell>
          <cell r="E117" t="str">
            <v>m</v>
          </cell>
          <cell r="F117">
            <v>20</v>
          </cell>
          <cell r="G117">
            <v>3.02</v>
          </cell>
        </row>
        <row r="118">
          <cell r="A118" t="str">
            <v>PI 52</v>
          </cell>
          <cell r="B118" t="str">
            <v>Luminária IMB C-300 ou similar</v>
          </cell>
          <cell r="C118" t="str">
            <v xml:space="preserve"> </v>
          </cell>
          <cell r="D118" t="str">
            <v xml:space="preserve"> </v>
          </cell>
          <cell r="E118" t="str">
            <v>un</v>
          </cell>
          <cell r="F118">
            <v>4</v>
          </cell>
          <cell r="G118">
            <v>410</v>
          </cell>
        </row>
        <row r="119">
          <cell r="A119" t="str">
            <v>PI 67</v>
          </cell>
          <cell r="B119" t="str">
            <v>Cabo isolado p/ 1000 V, 2,5 mm2 de alumínio</v>
          </cell>
          <cell r="C119" t="str">
            <v xml:space="preserve"> </v>
          </cell>
          <cell r="D119" t="str">
            <v xml:space="preserve"> </v>
          </cell>
          <cell r="E119" t="str">
            <v>m</v>
          </cell>
          <cell r="F119">
            <v>170</v>
          </cell>
          <cell r="G119">
            <v>0.6</v>
          </cell>
        </row>
        <row r="120">
          <cell r="A120" t="str">
            <v>PI 66</v>
          </cell>
          <cell r="B120" t="str">
            <v>Cabo isolado p/ 1000 V, 6 mm2 de alumínio</v>
          </cell>
          <cell r="C120" t="str">
            <v xml:space="preserve"> </v>
          </cell>
          <cell r="D120" t="str">
            <v xml:space="preserve"> </v>
          </cell>
          <cell r="E120" t="str">
            <v>m</v>
          </cell>
          <cell r="F120">
            <v>40</v>
          </cell>
          <cell r="G120">
            <v>1</v>
          </cell>
        </row>
        <row r="121">
          <cell r="A121" t="str">
            <v>PI 57</v>
          </cell>
          <cell r="B121" t="str">
            <v>Lançamento de cabos em eletroduto de PVC corrugado</v>
          </cell>
          <cell r="C121" t="str">
            <v xml:space="preserve"> </v>
          </cell>
          <cell r="D121" t="str">
            <v xml:space="preserve"> </v>
          </cell>
          <cell r="E121" t="str">
            <v>m</v>
          </cell>
          <cell r="F121">
            <v>20</v>
          </cell>
          <cell r="G121">
            <v>3</v>
          </cell>
        </row>
        <row r="122">
          <cell r="A122" t="str">
            <v>PI 58</v>
          </cell>
          <cell r="B122" t="str">
            <v>Fixação de caixas de passagem p/ instalação aparente D=20mm</v>
          </cell>
          <cell r="C122" t="str">
            <v xml:space="preserve"> </v>
          </cell>
          <cell r="D122" t="str">
            <v xml:space="preserve"> </v>
          </cell>
          <cell r="E122" t="str">
            <v>un</v>
          </cell>
          <cell r="F122">
            <v>4</v>
          </cell>
          <cell r="G122">
            <v>10</v>
          </cell>
        </row>
        <row r="123">
          <cell r="A123" t="str">
            <v>PI 59</v>
          </cell>
          <cell r="B123" t="str">
            <v>Instalação de luminária blindada para lâmpada a vapor de mercúrio 250W</v>
          </cell>
          <cell r="C123" t="str">
            <v xml:space="preserve"> </v>
          </cell>
          <cell r="D123" t="str">
            <v xml:space="preserve"> </v>
          </cell>
          <cell r="E123" t="str">
            <v>un</v>
          </cell>
          <cell r="F123">
            <v>4</v>
          </cell>
          <cell r="G123">
            <v>20</v>
          </cell>
        </row>
        <row r="124">
          <cell r="A124" t="str">
            <v>PI 61</v>
          </cell>
          <cell r="B124" t="str">
            <v>Isolador de roldana</v>
          </cell>
          <cell r="C124" t="str">
            <v xml:space="preserve"> </v>
          </cell>
          <cell r="D124" t="str">
            <v xml:space="preserve"> </v>
          </cell>
          <cell r="E124" t="str">
            <v>un</v>
          </cell>
          <cell r="F124">
            <v>145</v>
          </cell>
          <cell r="G124">
            <v>4.5</v>
          </cell>
        </row>
        <row r="125">
          <cell r="A125" t="str">
            <v>PI 65</v>
          </cell>
          <cell r="B125" t="str">
            <v>Cabo de alumínio 1/0</v>
          </cell>
          <cell r="C125" t="str">
            <v xml:space="preserve"> </v>
          </cell>
          <cell r="D125" t="str">
            <v xml:space="preserve"> </v>
          </cell>
          <cell r="E125" t="str">
            <v>m</v>
          </cell>
          <cell r="F125">
            <v>4625</v>
          </cell>
          <cell r="G125">
            <v>1.7</v>
          </cell>
        </row>
        <row r="126">
          <cell r="A126" t="str">
            <v>R1</v>
          </cell>
          <cell r="B126" t="str">
            <v>Remanejamento de Rede de Baixa Tensão (220/380V)</v>
          </cell>
          <cell r="C126" t="str">
            <v xml:space="preserve"> </v>
          </cell>
          <cell r="D126" t="str">
            <v xml:space="preserve"> </v>
          </cell>
          <cell r="E126" t="str">
            <v>m</v>
          </cell>
          <cell r="F126">
            <v>180</v>
          </cell>
          <cell r="G126">
            <v>4.7</v>
          </cell>
        </row>
        <row r="127">
          <cell r="A127" t="str">
            <v>R2</v>
          </cell>
          <cell r="B127" t="str">
            <v>Remanejamento de Rede de Alta Tensão (138kV)</v>
          </cell>
          <cell r="C127" t="str">
            <v xml:space="preserve"> </v>
          </cell>
          <cell r="D127" t="str">
            <v xml:space="preserve"> </v>
          </cell>
          <cell r="E127" t="str">
            <v>m</v>
          </cell>
          <cell r="F127">
            <v>450</v>
          </cell>
          <cell r="G127">
            <v>6.2</v>
          </cell>
        </row>
        <row r="128">
          <cell r="A128" t="str">
            <v>R10</v>
          </cell>
          <cell r="B128" t="str">
            <v>Remanejamento de Poste de Concreto 10/150</v>
          </cell>
          <cell r="C128" t="str">
            <v xml:space="preserve"> </v>
          </cell>
          <cell r="D128" t="str">
            <v xml:space="preserve"> </v>
          </cell>
          <cell r="E128" t="str">
            <v>un</v>
          </cell>
          <cell r="F128">
            <v>2</v>
          </cell>
          <cell r="G128">
            <v>75</v>
          </cell>
        </row>
        <row r="129">
          <cell r="A129" t="str">
            <v>R14</v>
          </cell>
          <cell r="B129" t="str">
            <v>Remanejamento de Poste de Concreto 11/300</v>
          </cell>
          <cell r="C129" t="str">
            <v xml:space="preserve"> </v>
          </cell>
          <cell r="D129" t="str">
            <v xml:space="preserve"> </v>
          </cell>
          <cell r="E129" t="str">
            <v>un</v>
          </cell>
          <cell r="F129">
            <v>2</v>
          </cell>
          <cell r="G129">
            <v>75</v>
          </cell>
        </row>
        <row r="130">
          <cell r="A130" t="str">
            <v>R15</v>
          </cell>
          <cell r="B130" t="str">
            <v>Remanejamento de Poste de Concreto 11/500</v>
          </cell>
          <cell r="C130" t="str">
            <v xml:space="preserve"> </v>
          </cell>
          <cell r="D130" t="str">
            <v xml:space="preserve"> </v>
          </cell>
          <cell r="E130" t="str">
            <v>un</v>
          </cell>
          <cell r="F130">
            <v>2</v>
          </cell>
          <cell r="G130">
            <v>75</v>
          </cell>
        </row>
        <row r="131">
          <cell r="A131" t="str">
            <v>R17</v>
          </cell>
          <cell r="B131" t="str">
            <v>Remanejamento de Poste de Concreto 10/150 c/ 2 pétala (400W) instalado</v>
          </cell>
          <cell r="C131" t="str">
            <v xml:space="preserve"> </v>
          </cell>
          <cell r="D131" t="str">
            <v xml:space="preserve"> </v>
          </cell>
          <cell r="E131" t="str">
            <v>un</v>
          </cell>
          <cell r="F131">
            <v>3</v>
          </cell>
          <cell r="G131">
            <v>200</v>
          </cell>
        </row>
        <row r="132">
          <cell r="A132" t="str">
            <v>R20A</v>
          </cell>
          <cell r="B132" t="str">
            <v>Remanejamento de Poste de Concreto 11/300 c/ 3 pétalas (400W) instalado</v>
          </cell>
          <cell r="C132" t="str">
            <v xml:space="preserve"> </v>
          </cell>
          <cell r="D132" t="str">
            <v xml:space="preserve"> </v>
          </cell>
          <cell r="E132" t="str">
            <v>un</v>
          </cell>
          <cell r="F132">
            <v>2</v>
          </cell>
          <cell r="G132">
            <v>250</v>
          </cell>
        </row>
        <row r="133">
          <cell r="A133" t="str">
            <v>R3</v>
          </cell>
          <cell r="B133" t="str">
            <v>Remanejamento de Rede de Telefonia</v>
          </cell>
          <cell r="C133" t="str">
            <v xml:space="preserve"> </v>
          </cell>
          <cell r="D133" t="str">
            <v xml:space="preserve"> </v>
          </cell>
          <cell r="E133" t="str">
            <v>m</v>
          </cell>
          <cell r="F133">
            <v>360</v>
          </cell>
          <cell r="G133">
            <v>2</v>
          </cell>
        </row>
      </sheetData>
      <sheetData sheetId="15" refreshError="1">
        <row r="14">
          <cell r="A14" t="str">
            <v>01.000.00</v>
          </cell>
          <cell r="B14" t="str">
            <v>Desmatamento,destocamento e limpeza de área com árvore até 0,15m</v>
          </cell>
          <cell r="C14" t="str">
            <v>DNER-ES278/97</v>
          </cell>
          <cell r="D14" t="str">
            <v xml:space="preserve"> </v>
          </cell>
          <cell r="E14" t="str">
            <v>m2</v>
          </cell>
          <cell r="F14">
            <v>32976</v>
          </cell>
          <cell r="G14">
            <v>7.0000000000000007E-2</v>
          </cell>
        </row>
        <row r="15">
          <cell r="A15" t="str">
            <v>01.010.00</v>
          </cell>
          <cell r="B15" t="str">
            <v>Desmatamento e destocamento árvores de 0,15m a 0,30m</v>
          </cell>
          <cell r="C15" t="str">
            <v>DNER-ES278/97</v>
          </cell>
          <cell r="D15" t="str">
            <v xml:space="preserve"> </v>
          </cell>
          <cell r="E15" t="str">
            <v>un</v>
          </cell>
          <cell r="F15">
            <v>300</v>
          </cell>
          <cell r="G15">
            <v>8.92</v>
          </cell>
        </row>
        <row r="16">
          <cell r="A16" t="str">
            <v>01.011.00</v>
          </cell>
          <cell r="B16" t="str">
            <v>Desmatamento e destocamento árvores superior a 0,30m</v>
          </cell>
          <cell r="C16" t="str">
            <v>DNER-ES278/97</v>
          </cell>
          <cell r="D16" t="str">
            <v xml:space="preserve"> </v>
          </cell>
          <cell r="E16" t="str">
            <v>un</v>
          </cell>
          <cell r="F16">
            <v>100</v>
          </cell>
          <cell r="G16">
            <v>26.75</v>
          </cell>
        </row>
        <row r="17">
          <cell r="A17" t="str">
            <v>01.100.09</v>
          </cell>
          <cell r="B17" t="str">
            <v>Escavação,carga e transportes de material de 1a categoria DMT= 50 a 200m</v>
          </cell>
          <cell r="C17" t="str">
            <v>DNER-ES280/97</v>
          </cell>
          <cell r="D17" t="str">
            <v xml:space="preserve"> </v>
          </cell>
          <cell r="E17" t="str">
            <v>m3</v>
          </cell>
          <cell r="F17">
            <v>1549</v>
          </cell>
          <cell r="G17">
            <v>1.89</v>
          </cell>
        </row>
        <row r="18">
          <cell r="A18" t="str">
            <v>01.100.10</v>
          </cell>
          <cell r="B18" t="str">
            <v>Escavação,carga e transportes de material de 1a categoria DMT= 200 a 400m</v>
          </cell>
          <cell r="C18" t="str">
            <v>DNER-ES280/97</v>
          </cell>
          <cell r="D18" t="str">
            <v xml:space="preserve"> </v>
          </cell>
          <cell r="E18" t="str">
            <v>m3</v>
          </cell>
          <cell r="F18">
            <v>1285</v>
          </cell>
          <cell r="G18">
            <v>1.98</v>
          </cell>
        </row>
        <row r="19">
          <cell r="A19" t="str">
            <v>01.100.11</v>
          </cell>
          <cell r="B19" t="str">
            <v>Escavação,carga e transportes de material de 1a categoria DMT= 400 a 600m</v>
          </cell>
          <cell r="C19" t="str">
            <v>DNER-ES280/97</v>
          </cell>
          <cell r="D19" t="str">
            <v xml:space="preserve"> </v>
          </cell>
          <cell r="E19" t="str">
            <v>m3</v>
          </cell>
          <cell r="F19">
            <v>1718</v>
          </cell>
          <cell r="G19">
            <v>2.12</v>
          </cell>
        </row>
        <row r="20">
          <cell r="A20" t="str">
            <v>DER50290</v>
          </cell>
          <cell r="B20" t="str">
            <v>Esc.  Carga e Transp. de mat. 1a cat. c/ CB 8000&lt;DMT&lt;9000m</v>
          </cell>
          <cell r="C20" t="str">
            <v xml:space="preserve"> </v>
          </cell>
          <cell r="D20" t="str">
            <v xml:space="preserve"> </v>
          </cell>
          <cell r="E20" t="str">
            <v>m3</v>
          </cell>
          <cell r="F20">
            <v>49008</v>
          </cell>
          <cell r="G20">
            <v>5.79</v>
          </cell>
        </row>
        <row r="21">
          <cell r="A21" t="str">
            <v>DER50300</v>
          </cell>
          <cell r="B21" t="str">
            <v>Esc.  Carga e Transp. de mat. 1a cat. c/ CB 9000&lt;DMT&lt;10000m</v>
          </cell>
          <cell r="C21" t="str">
            <v xml:space="preserve"> </v>
          </cell>
          <cell r="D21" t="str">
            <v xml:space="preserve"> </v>
          </cell>
          <cell r="E21" t="str">
            <v>m3</v>
          </cell>
          <cell r="F21">
            <v>6244</v>
          </cell>
          <cell r="G21">
            <v>6.3</v>
          </cell>
        </row>
        <row r="22">
          <cell r="A22" t="str">
            <v>DER51280</v>
          </cell>
          <cell r="B22" t="str">
            <v>Escavação,carga e transportes de material de 2a categoria DMT 8000 a 9000m</v>
          </cell>
          <cell r="C22" t="str">
            <v xml:space="preserve"> </v>
          </cell>
          <cell r="D22" t="str">
            <v xml:space="preserve"> </v>
          </cell>
          <cell r="E22" t="str">
            <v>m3</v>
          </cell>
          <cell r="F22">
            <v>32672</v>
          </cell>
          <cell r="G22">
            <v>7.48</v>
          </cell>
        </row>
        <row r="23">
          <cell r="A23" t="str">
            <v>DER51290</v>
          </cell>
          <cell r="B23" t="str">
            <v>Escavação,carga e transportes de material de 2a categoria DMT 9000 a 10000m</v>
          </cell>
          <cell r="C23" t="str">
            <v xml:space="preserve"> </v>
          </cell>
          <cell r="D23" t="str">
            <v xml:space="preserve"> </v>
          </cell>
          <cell r="E23" t="str">
            <v>m3</v>
          </cell>
          <cell r="F23">
            <v>4162</v>
          </cell>
          <cell r="G23">
            <v>8.11</v>
          </cell>
        </row>
        <row r="24">
          <cell r="A24" t="str">
            <v>01.510.00</v>
          </cell>
          <cell r="B24" t="str">
            <v>Compactação de aterros a 95% Proctor Normal</v>
          </cell>
          <cell r="C24" t="str">
            <v>DNER-ES282/97</v>
          </cell>
          <cell r="D24" t="str">
            <v xml:space="preserve"> </v>
          </cell>
          <cell r="E24" t="str">
            <v>m3</v>
          </cell>
          <cell r="F24">
            <v>71860</v>
          </cell>
          <cell r="G24">
            <v>0.79</v>
          </cell>
        </row>
        <row r="25">
          <cell r="A25" t="str">
            <v>01.511.00</v>
          </cell>
          <cell r="B25" t="str">
            <v>Compactação de aterros a 100% Proctor Normal</v>
          </cell>
          <cell r="C25" t="str">
            <v>DNER-ES282/97</v>
          </cell>
          <cell r="D25" t="str">
            <v xml:space="preserve"> </v>
          </cell>
          <cell r="E25" t="str">
            <v>m3</v>
          </cell>
          <cell r="F25">
            <v>8672</v>
          </cell>
          <cell r="G25">
            <v>1.36</v>
          </cell>
        </row>
        <row r="26">
          <cell r="F26" t="str">
            <v>SUB-TOTAL</v>
          </cell>
        </row>
        <row r="28">
          <cell r="B28" t="str">
            <v>PAVIMENTAÇÃO</v>
          </cell>
        </row>
        <row r="29">
          <cell r="A29" t="str">
            <v>02.000.00</v>
          </cell>
          <cell r="B29" t="str">
            <v>Regularização do subleito</v>
          </cell>
          <cell r="C29" t="str">
            <v xml:space="preserve"> </v>
          </cell>
          <cell r="D29" t="str">
            <v xml:space="preserve"> </v>
          </cell>
          <cell r="E29" t="str">
            <v>m2</v>
          </cell>
          <cell r="F29">
            <v>40505</v>
          </cell>
          <cell r="G29">
            <v>0.3</v>
          </cell>
        </row>
        <row r="30">
          <cell r="A30" t="str">
            <v>DER53130</v>
          </cell>
          <cell r="B30" t="str">
            <v>Camada de macadame seco</v>
          </cell>
          <cell r="C30" t="str">
            <v xml:space="preserve"> </v>
          </cell>
          <cell r="D30" t="str">
            <v xml:space="preserve"> </v>
          </cell>
          <cell r="E30" t="str">
            <v>m3</v>
          </cell>
          <cell r="F30">
            <v>7888</v>
          </cell>
          <cell r="G30">
            <v>21.86</v>
          </cell>
        </row>
        <row r="31">
          <cell r="A31" t="str">
            <v>02.230.00</v>
          </cell>
          <cell r="B31" t="str">
            <v>Base brita graduada</v>
          </cell>
          <cell r="C31" t="str">
            <v>DNER-ES303/97</v>
          </cell>
          <cell r="D31" t="str">
            <v xml:space="preserve"> </v>
          </cell>
          <cell r="E31" t="str">
            <v>m3</v>
          </cell>
          <cell r="F31">
            <v>5636</v>
          </cell>
          <cell r="G31">
            <v>28.06</v>
          </cell>
        </row>
        <row r="32">
          <cell r="A32" t="str">
            <v>02.300.00</v>
          </cell>
          <cell r="B32" t="str">
            <v>Imprimação - Fornecimento, transporte e execução</v>
          </cell>
          <cell r="C32" t="str">
            <v>DNER-ES306/97</v>
          </cell>
          <cell r="D32" t="str">
            <v xml:space="preserve"> </v>
          </cell>
          <cell r="E32" t="str">
            <v>m2</v>
          </cell>
          <cell r="F32">
            <v>36771</v>
          </cell>
          <cell r="G32">
            <v>1.1100000000000001</v>
          </cell>
        </row>
        <row r="33">
          <cell r="A33" t="str">
            <v>02.400.00</v>
          </cell>
          <cell r="B33" t="str">
            <v>Pintura de ligação - Fornec., transporte e execução</v>
          </cell>
          <cell r="C33" t="str">
            <v>DNER-ES307/97</v>
          </cell>
          <cell r="D33" t="str">
            <v xml:space="preserve"> </v>
          </cell>
          <cell r="E33" t="str">
            <v>m2</v>
          </cell>
          <cell r="F33">
            <v>95149</v>
          </cell>
          <cell r="G33">
            <v>0.41</v>
          </cell>
        </row>
        <row r="34">
          <cell r="A34" t="str">
            <v>02.540.01</v>
          </cell>
          <cell r="B34" t="str">
            <v>Concreto betuminoso usinado a quente - usina 100/140 t/h</v>
          </cell>
          <cell r="C34" t="str">
            <v>DNER-ES313/97</v>
          </cell>
          <cell r="D34" t="str">
            <v xml:space="preserve"> </v>
          </cell>
          <cell r="E34" t="str">
            <v>t</v>
          </cell>
          <cell r="F34">
            <v>11655</v>
          </cell>
          <cell r="G34">
            <v>67.64</v>
          </cell>
        </row>
        <row r="35">
          <cell r="A35" t="str">
            <v>DER82200a</v>
          </cell>
          <cell r="B35" t="str">
            <v>Remoção de camada granular</v>
          </cell>
          <cell r="C35" t="str">
            <v xml:space="preserve"> </v>
          </cell>
          <cell r="D35" t="str">
            <v xml:space="preserve"> </v>
          </cell>
          <cell r="E35" t="str">
            <v>m3</v>
          </cell>
          <cell r="F35">
            <v>1540</v>
          </cell>
          <cell r="G35">
            <v>4.67</v>
          </cell>
        </row>
        <row r="36">
          <cell r="A36" t="str">
            <v>DER82200</v>
          </cell>
          <cell r="B36" t="str">
            <v>Remoção de revestimento de CBUQ</v>
          </cell>
          <cell r="C36" t="str">
            <v xml:space="preserve"> </v>
          </cell>
          <cell r="D36" t="str">
            <v xml:space="preserve"> </v>
          </cell>
          <cell r="E36" t="str">
            <v>m3</v>
          </cell>
          <cell r="F36">
            <v>1540</v>
          </cell>
          <cell r="G36">
            <v>5.73</v>
          </cell>
        </row>
        <row r="37">
          <cell r="F37" t="str">
            <v>SUB-TOTAL</v>
          </cell>
        </row>
        <row r="39">
          <cell r="B39" t="str">
            <v>DRENAGEM</v>
          </cell>
        </row>
        <row r="40">
          <cell r="A40" t="str">
            <v>04.000.00</v>
          </cell>
          <cell r="B40" t="str">
            <v>Escavação manual em material de 1a categoria</v>
          </cell>
          <cell r="C40" t="str">
            <v xml:space="preserve"> </v>
          </cell>
          <cell r="D40" t="str">
            <v xml:space="preserve"> </v>
          </cell>
          <cell r="E40" t="str">
            <v>m3</v>
          </cell>
          <cell r="F40">
            <v>86</v>
          </cell>
          <cell r="G40">
            <v>17.57</v>
          </cell>
        </row>
        <row r="41">
          <cell r="A41" t="str">
            <v>04.001.00</v>
          </cell>
          <cell r="B41" t="str">
            <v>Escavação mecânica em material de 1a categoria</v>
          </cell>
          <cell r="C41" t="str">
            <v xml:space="preserve"> </v>
          </cell>
          <cell r="D41" t="str">
            <v xml:space="preserve"> </v>
          </cell>
          <cell r="E41" t="str">
            <v>m3</v>
          </cell>
          <cell r="F41">
            <v>378</v>
          </cell>
          <cell r="G41">
            <v>2.09</v>
          </cell>
        </row>
        <row r="42">
          <cell r="A42" t="str">
            <v>04.001.01</v>
          </cell>
          <cell r="B42" t="str">
            <v>Escavação mecânica,reaterro e compactação (material de 1a categoria)</v>
          </cell>
          <cell r="C42" t="str">
            <v xml:space="preserve"> </v>
          </cell>
          <cell r="D42" t="str">
            <v xml:space="preserve"> </v>
          </cell>
          <cell r="E42" t="str">
            <v>m3</v>
          </cell>
          <cell r="F42">
            <v>543</v>
          </cell>
          <cell r="G42">
            <v>3.03</v>
          </cell>
        </row>
        <row r="43">
          <cell r="A43" t="str">
            <v>04.401.01</v>
          </cell>
          <cell r="B43" t="str">
            <v>Valeta de prot. de aterro c/ revest. vegetal VPA 01</v>
          </cell>
          <cell r="C43" t="str">
            <v xml:space="preserve"> </v>
          </cell>
          <cell r="D43" t="str">
            <v xml:space="preserve"> </v>
          </cell>
          <cell r="E43" t="str">
            <v>m</v>
          </cell>
          <cell r="F43">
            <v>1683</v>
          </cell>
          <cell r="G43">
            <v>31.98</v>
          </cell>
        </row>
        <row r="44">
          <cell r="A44" t="str">
            <v>04.510.03</v>
          </cell>
          <cell r="B44" t="str">
            <v>Dreno sub- superficial- DSS 03</v>
          </cell>
          <cell r="C44" t="str">
            <v>DNER-ES294/97</v>
          </cell>
          <cell r="D44" t="str">
            <v xml:space="preserve"> </v>
          </cell>
          <cell r="E44" t="str">
            <v>m</v>
          </cell>
          <cell r="F44">
            <v>115</v>
          </cell>
          <cell r="G44">
            <v>3.71</v>
          </cell>
        </row>
        <row r="45">
          <cell r="A45" t="str">
            <v>04.511.01</v>
          </cell>
          <cell r="B45" t="str">
            <v>Boca de saída p/ dreno sub-superficial-BSD 03</v>
          </cell>
          <cell r="C45" t="str">
            <v xml:space="preserve"> </v>
          </cell>
          <cell r="D45" t="str">
            <v xml:space="preserve"> </v>
          </cell>
          <cell r="E45" t="str">
            <v>un</v>
          </cell>
          <cell r="F45">
            <v>6</v>
          </cell>
          <cell r="G45">
            <v>20.86</v>
          </cell>
        </row>
        <row r="46">
          <cell r="A46" t="str">
            <v>04.900.21</v>
          </cell>
          <cell r="B46" t="str">
            <v>Sarjeta de cant. central de concreto-SCC 01</v>
          </cell>
          <cell r="C46" t="str">
            <v>DNER-ES288/97</v>
          </cell>
          <cell r="D46" t="str">
            <v xml:space="preserve"> </v>
          </cell>
          <cell r="E46" t="str">
            <v>m</v>
          </cell>
          <cell r="F46">
            <v>1694</v>
          </cell>
          <cell r="G46">
            <v>13.85</v>
          </cell>
        </row>
        <row r="47">
          <cell r="A47" t="str">
            <v>04.900.22</v>
          </cell>
          <cell r="B47" t="str">
            <v>Sarjeta de cant. central de concreto-SCC 02</v>
          </cell>
          <cell r="C47" t="str">
            <v>DNER-ES288/97</v>
          </cell>
          <cell r="D47" t="str">
            <v xml:space="preserve"> </v>
          </cell>
          <cell r="E47" t="str">
            <v>m</v>
          </cell>
          <cell r="F47">
            <v>616</v>
          </cell>
          <cell r="G47">
            <v>19.170000000000002</v>
          </cell>
        </row>
        <row r="48">
          <cell r="A48" t="str">
            <v>04.910.05</v>
          </cell>
          <cell r="B48" t="str">
            <v>Meio-fio de concreto-MFC 05</v>
          </cell>
          <cell r="C48" t="str">
            <v>DNER-ES290/97</v>
          </cell>
          <cell r="D48" t="str">
            <v xml:space="preserve"> </v>
          </cell>
          <cell r="E48" t="str">
            <v>m</v>
          </cell>
          <cell r="F48">
            <v>132</v>
          </cell>
          <cell r="G48">
            <v>10.54</v>
          </cell>
        </row>
        <row r="49">
          <cell r="A49" t="str">
            <v>DER78150b</v>
          </cell>
          <cell r="B49" t="str">
            <v>Caixa coletora de sarjeta - CCS, D=40cm E H=1,00m</v>
          </cell>
          <cell r="C49" t="str">
            <v xml:space="preserve"> </v>
          </cell>
          <cell r="D49" t="str">
            <v xml:space="preserve"> </v>
          </cell>
          <cell r="E49" t="str">
            <v>un</v>
          </cell>
          <cell r="F49">
            <v>3</v>
          </cell>
          <cell r="G49">
            <v>382.07</v>
          </cell>
        </row>
        <row r="50">
          <cell r="A50" t="str">
            <v>DER78150c</v>
          </cell>
          <cell r="B50" t="str">
            <v>Caixa coletora de sarjeta - CCS, D=40cm E H=1,50m</v>
          </cell>
          <cell r="C50" t="str">
            <v xml:space="preserve"> </v>
          </cell>
          <cell r="D50" t="str">
            <v xml:space="preserve"> </v>
          </cell>
          <cell r="E50" t="str">
            <v>un</v>
          </cell>
          <cell r="F50">
            <v>1</v>
          </cell>
          <cell r="G50">
            <v>503.68</v>
          </cell>
        </row>
        <row r="51">
          <cell r="A51" t="str">
            <v>DER78150</v>
          </cell>
          <cell r="B51" t="str">
            <v>Caixa coletora de sarjeta - CCS, D=60cm e H = 1,00m</v>
          </cell>
          <cell r="C51" t="str">
            <v xml:space="preserve"> </v>
          </cell>
          <cell r="D51" t="str">
            <v xml:space="preserve"> </v>
          </cell>
          <cell r="E51" t="str">
            <v>un</v>
          </cell>
          <cell r="F51">
            <v>1</v>
          </cell>
          <cell r="G51">
            <v>313.7</v>
          </cell>
        </row>
        <row r="52">
          <cell r="A52" t="str">
            <v>04.930.01</v>
          </cell>
          <cell r="B52" t="str">
            <v>Caixa coletora de sarjeta-CCS 01</v>
          </cell>
          <cell r="C52" t="str">
            <v>DNER-ES287/97</v>
          </cell>
          <cell r="D52" t="str">
            <v xml:space="preserve"> </v>
          </cell>
          <cell r="E52" t="str">
            <v>un</v>
          </cell>
          <cell r="F52">
            <v>1</v>
          </cell>
          <cell r="G52">
            <v>568.85</v>
          </cell>
        </row>
        <row r="53">
          <cell r="A53" t="str">
            <v>04.930.02</v>
          </cell>
          <cell r="B53" t="str">
            <v>Caixa coletora de sarjeta-CCS 02</v>
          </cell>
          <cell r="C53" t="str">
            <v>DNER-ES287/97</v>
          </cell>
          <cell r="D53" t="str">
            <v xml:space="preserve"> </v>
          </cell>
          <cell r="E53" t="str">
            <v>un</v>
          </cell>
          <cell r="F53">
            <v>1</v>
          </cell>
          <cell r="G53">
            <v>555.63</v>
          </cell>
        </row>
        <row r="54">
          <cell r="A54" t="str">
            <v>P 04.100.08</v>
          </cell>
          <cell r="B54" t="str">
            <v>Execução de galerias D=0,40 c/ lastro de concreto</v>
          </cell>
          <cell r="C54" t="str">
            <v xml:space="preserve"> </v>
          </cell>
          <cell r="D54" t="str">
            <v xml:space="preserve"> </v>
          </cell>
          <cell r="E54" t="str">
            <v>m</v>
          </cell>
          <cell r="F54">
            <v>28</v>
          </cell>
          <cell r="G54">
            <v>58.65</v>
          </cell>
        </row>
        <row r="55">
          <cell r="A55" t="str">
            <v>P 04.100.10</v>
          </cell>
          <cell r="B55" t="str">
            <v>Execução de galerias D=0,60 c/ lastro de concreto</v>
          </cell>
          <cell r="C55" t="str">
            <v xml:space="preserve"> </v>
          </cell>
          <cell r="D55" t="str">
            <v xml:space="preserve"> </v>
          </cell>
          <cell r="E55" t="str">
            <v>m</v>
          </cell>
          <cell r="F55">
            <v>70</v>
          </cell>
          <cell r="G55">
            <v>131.66</v>
          </cell>
        </row>
        <row r="56">
          <cell r="A56" t="str">
            <v>P 04.100.40</v>
          </cell>
          <cell r="B56" t="str">
            <v>Execução de galerias D=0,80m c/ lastro de concreto</v>
          </cell>
          <cell r="C56" t="str">
            <v xml:space="preserve"> </v>
          </cell>
          <cell r="D56" t="str">
            <v xml:space="preserve"> </v>
          </cell>
          <cell r="E56" t="str">
            <v>m</v>
          </cell>
          <cell r="F56">
            <v>12</v>
          </cell>
          <cell r="G56">
            <v>197.36</v>
          </cell>
        </row>
        <row r="57">
          <cell r="A57" t="str">
            <v>DER72350b</v>
          </cell>
          <cell r="B57" t="str">
            <v>Boca para BSTC D=40cm - Normal</v>
          </cell>
          <cell r="C57" t="str">
            <v xml:space="preserve"> </v>
          </cell>
          <cell r="D57" t="str">
            <v xml:space="preserve"> </v>
          </cell>
          <cell r="E57" t="str">
            <v>un</v>
          </cell>
          <cell r="F57">
            <v>3</v>
          </cell>
          <cell r="G57">
            <v>147.57</v>
          </cell>
        </row>
        <row r="58">
          <cell r="A58" t="str">
            <v>04.101.01</v>
          </cell>
          <cell r="B58" t="str">
            <v>Boca de BSTC D=0.60m-normal</v>
          </cell>
          <cell r="C58" t="str">
            <v>DNER-ES284/97</v>
          </cell>
          <cell r="D58" t="str">
            <v xml:space="preserve"> </v>
          </cell>
          <cell r="E58" t="str">
            <v>un</v>
          </cell>
          <cell r="F58">
            <v>2</v>
          </cell>
          <cell r="G58">
            <v>299.62</v>
          </cell>
        </row>
        <row r="59">
          <cell r="A59" t="str">
            <v>P 04.100.06</v>
          </cell>
          <cell r="B59" t="str">
            <v>Galeria D=0,40m envelopada</v>
          </cell>
          <cell r="C59" t="str">
            <v xml:space="preserve"> </v>
          </cell>
          <cell r="D59" t="str">
            <v xml:space="preserve"> </v>
          </cell>
          <cell r="E59" t="str">
            <v>m</v>
          </cell>
          <cell r="F59">
            <v>40</v>
          </cell>
          <cell r="G59">
            <v>103.37</v>
          </cell>
        </row>
        <row r="60">
          <cell r="F60" t="str">
            <v>SUB-TOTAL</v>
          </cell>
        </row>
        <row r="62">
          <cell r="B62" t="str">
            <v>OBRAS DE ARTE CORRENTES</v>
          </cell>
        </row>
        <row r="63">
          <cell r="A63" t="str">
            <v>04.001.01</v>
          </cell>
          <cell r="B63" t="str">
            <v>Escavação mecânica,reaterro e compactação (material de 1a categoria)</v>
          </cell>
          <cell r="C63" t="str">
            <v xml:space="preserve"> </v>
          </cell>
          <cell r="D63" t="str">
            <v xml:space="preserve"> </v>
          </cell>
          <cell r="E63" t="str">
            <v>m3</v>
          </cell>
          <cell r="F63">
            <v>2170.4</v>
          </cell>
          <cell r="G63">
            <v>3.03</v>
          </cell>
        </row>
        <row r="64">
          <cell r="A64" t="str">
            <v>DER66050</v>
          </cell>
          <cell r="B64" t="str">
            <v>Corpo de BSTC D=50cm c/ lastro de brita</v>
          </cell>
          <cell r="C64" t="str">
            <v xml:space="preserve"> </v>
          </cell>
          <cell r="D64" t="str">
            <v xml:space="preserve"> </v>
          </cell>
          <cell r="E64" t="str">
            <v>m</v>
          </cell>
          <cell r="F64">
            <v>27</v>
          </cell>
          <cell r="G64">
            <v>54.42</v>
          </cell>
        </row>
        <row r="65">
          <cell r="A65" t="str">
            <v>04.100.02</v>
          </cell>
          <cell r="B65" t="str">
            <v>Corpo de BSTC D=0.80m</v>
          </cell>
          <cell r="C65" t="str">
            <v>DNER-ES284/97</v>
          </cell>
          <cell r="D65" t="str">
            <v xml:space="preserve"> </v>
          </cell>
          <cell r="E65" t="str">
            <v xml:space="preserve">m </v>
          </cell>
          <cell r="F65">
            <v>113</v>
          </cell>
          <cell r="G65">
            <v>201.98</v>
          </cell>
        </row>
        <row r="66">
          <cell r="A66" t="str">
            <v>DER72350a</v>
          </cell>
          <cell r="B66" t="str">
            <v>Boca para BSTC D=50cm - Normal</v>
          </cell>
          <cell r="C66" t="str">
            <v xml:space="preserve"> </v>
          </cell>
          <cell r="D66" t="str">
            <v xml:space="preserve"> </v>
          </cell>
          <cell r="E66" t="str">
            <v>un</v>
          </cell>
          <cell r="F66">
            <v>1</v>
          </cell>
          <cell r="G66">
            <v>157.56</v>
          </cell>
        </row>
        <row r="67">
          <cell r="A67" t="str">
            <v>04.101.02</v>
          </cell>
          <cell r="B67" t="str">
            <v>Boca de BSTC D=0.80m-normal</v>
          </cell>
          <cell r="C67" t="str">
            <v>DNER-ES284/97</v>
          </cell>
          <cell r="D67" t="str">
            <v xml:space="preserve"> </v>
          </cell>
          <cell r="E67" t="str">
            <v>un</v>
          </cell>
          <cell r="F67">
            <v>4</v>
          </cell>
          <cell r="G67">
            <v>494.05</v>
          </cell>
        </row>
        <row r="68">
          <cell r="A68" t="str">
            <v>04.101.05</v>
          </cell>
          <cell r="B68" t="str">
            <v>Boca de BSTC D=1.50m-normal</v>
          </cell>
          <cell r="C68" t="str">
            <v>DNER-ES284/97</v>
          </cell>
          <cell r="D68" t="str">
            <v xml:space="preserve"> </v>
          </cell>
          <cell r="E68" t="str">
            <v>un</v>
          </cell>
          <cell r="F68">
            <v>2</v>
          </cell>
          <cell r="G68">
            <v>1942.12</v>
          </cell>
        </row>
        <row r="69">
          <cell r="A69" t="str">
            <v>04.110.01</v>
          </cell>
          <cell r="B69" t="str">
            <v>Corpo de BDTC D=1.00m</v>
          </cell>
          <cell r="C69" t="str">
            <v>DNER-ES284/97</v>
          </cell>
          <cell r="D69" t="str">
            <v xml:space="preserve"> </v>
          </cell>
          <cell r="E69" t="str">
            <v>m</v>
          </cell>
          <cell r="F69">
            <v>118</v>
          </cell>
          <cell r="G69">
            <v>572.14</v>
          </cell>
        </row>
        <row r="70">
          <cell r="A70" t="str">
            <v>04.111.01</v>
          </cell>
          <cell r="B70" t="str">
            <v>Boca de BDTC D=1.00m-normal</v>
          </cell>
          <cell r="C70" t="str">
            <v>DNER-ES284/97</v>
          </cell>
          <cell r="D70" t="str">
            <v xml:space="preserve"> </v>
          </cell>
          <cell r="E70" t="str">
            <v>un</v>
          </cell>
          <cell r="F70">
            <v>4</v>
          </cell>
          <cell r="G70">
            <v>1056.6199999999999</v>
          </cell>
        </row>
        <row r="71">
          <cell r="A71" t="str">
            <v>DER67700</v>
          </cell>
          <cell r="B71" t="str">
            <v>Corpo de BTTC D=0.80m c/enrocamento e laje</v>
          </cell>
          <cell r="C71" t="str">
            <v xml:space="preserve"> </v>
          </cell>
          <cell r="D71" t="str">
            <v xml:space="preserve"> </v>
          </cell>
          <cell r="E71" t="str">
            <v>m</v>
          </cell>
          <cell r="F71">
            <v>51</v>
          </cell>
          <cell r="G71">
            <v>599.96</v>
          </cell>
        </row>
        <row r="72">
          <cell r="A72" t="str">
            <v>DER73550</v>
          </cell>
          <cell r="B72" t="str">
            <v>Boca de BTTC D=0,80m-normal</v>
          </cell>
          <cell r="C72" t="str">
            <v xml:space="preserve"> </v>
          </cell>
          <cell r="D72" t="str">
            <v xml:space="preserve"> </v>
          </cell>
          <cell r="E72" t="str">
            <v>un</v>
          </cell>
          <cell r="F72">
            <v>2</v>
          </cell>
          <cell r="G72">
            <v>685.42</v>
          </cell>
        </row>
        <row r="73">
          <cell r="A73" t="str">
            <v>04.999.01</v>
          </cell>
          <cell r="B73" t="str">
            <v>Remoção de bueiros existentes</v>
          </cell>
          <cell r="C73" t="str">
            <v xml:space="preserve"> </v>
          </cell>
          <cell r="D73" t="str">
            <v xml:space="preserve"> </v>
          </cell>
          <cell r="E73" t="str">
            <v>m</v>
          </cell>
          <cell r="F73">
            <v>143</v>
          </cell>
          <cell r="G73">
            <v>13.06</v>
          </cell>
        </row>
        <row r="74">
          <cell r="A74" t="str">
            <v>04.999.02</v>
          </cell>
          <cell r="B74" t="str">
            <v>Demolição de dispositivos de concreto</v>
          </cell>
          <cell r="C74" t="str">
            <v>DNER-ES296/97</v>
          </cell>
          <cell r="D74" t="str">
            <v xml:space="preserve"> </v>
          </cell>
          <cell r="E74" t="str">
            <v>m3</v>
          </cell>
          <cell r="F74">
            <v>48.8</v>
          </cell>
          <cell r="G74">
            <v>12.58</v>
          </cell>
        </row>
        <row r="75">
          <cell r="A75" t="str">
            <v>P 04.100.23</v>
          </cell>
          <cell r="B75" t="str">
            <v>Bueiro Met.Corrug.circular, T.Armco,  c/Epoxy-bonded, MP-100, D=1,50 m, E=2,0mm</v>
          </cell>
          <cell r="C75" t="str">
            <v xml:space="preserve"> </v>
          </cell>
          <cell r="D75" t="str">
            <v xml:space="preserve"> </v>
          </cell>
          <cell r="E75" t="str">
            <v>m</v>
          </cell>
          <cell r="F75">
            <v>60</v>
          </cell>
          <cell r="G75">
            <v>510.8</v>
          </cell>
        </row>
        <row r="76">
          <cell r="F76" t="str">
            <v>SUB-TOTAL</v>
          </cell>
        </row>
        <row r="78">
          <cell r="B78" t="str">
            <v>OBRAS DE ARTE ESPECIAIS</v>
          </cell>
        </row>
        <row r="79">
          <cell r="B79" t="str">
            <v>(Quatro tabuleiros)</v>
          </cell>
        </row>
        <row r="80">
          <cell r="B80" t="str">
            <v>Infra e Mesoestrutura</v>
          </cell>
        </row>
        <row r="81">
          <cell r="A81" t="str">
            <v>03.000.02</v>
          </cell>
          <cell r="B81" t="str">
            <v>Escavação manual de cavas em mat. 1a  categoria</v>
          </cell>
          <cell r="C81" t="str">
            <v xml:space="preserve"> </v>
          </cell>
          <cell r="D81" t="str">
            <v xml:space="preserve"> </v>
          </cell>
          <cell r="E81" t="str">
            <v>m3</v>
          </cell>
          <cell r="F81">
            <v>65</v>
          </cell>
          <cell r="G81">
            <v>19.760000000000002</v>
          </cell>
        </row>
        <row r="82">
          <cell r="A82" t="str">
            <v>OAE5</v>
          </cell>
          <cell r="B82" t="str">
            <v>Estaca metálica - tipo CS 300 x 130 - Fornecimento e cravação</v>
          </cell>
          <cell r="C82" t="str">
            <v xml:space="preserve"> </v>
          </cell>
          <cell r="D82" t="str">
            <v xml:space="preserve"> </v>
          </cell>
          <cell r="E82" t="str">
            <v>m</v>
          </cell>
          <cell r="F82">
            <v>480</v>
          </cell>
          <cell r="G82">
            <v>176.68</v>
          </cell>
        </row>
        <row r="83">
          <cell r="A83" t="str">
            <v>03.371.01</v>
          </cell>
          <cell r="B83" t="str">
            <v>Formas de placa compensada resinada</v>
          </cell>
          <cell r="C83" t="str">
            <v xml:space="preserve"> </v>
          </cell>
          <cell r="D83" t="str">
            <v xml:space="preserve"> </v>
          </cell>
          <cell r="E83" t="str">
            <v>m2</v>
          </cell>
          <cell r="F83">
            <v>284</v>
          </cell>
          <cell r="G83">
            <v>21.86</v>
          </cell>
        </row>
        <row r="84">
          <cell r="A84" t="str">
            <v>03.353.00</v>
          </cell>
          <cell r="B84" t="str">
            <v>Forn., preparo e colocação nas formas, de aço CA-50</v>
          </cell>
          <cell r="C84" t="str">
            <v xml:space="preserve"> </v>
          </cell>
          <cell r="D84" t="str">
            <v xml:space="preserve"> </v>
          </cell>
          <cell r="E84" t="str">
            <v>kg</v>
          </cell>
          <cell r="F84">
            <v>7377</v>
          </cell>
          <cell r="G84">
            <v>2.59</v>
          </cell>
        </row>
        <row r="85">
          <cell r="A85" t="str">
            <v>P 03.327.01</v>
          </cell>
          <cell r="B85" t="str">
            <v xml:space="preserve">Concreto fck= 25 MPa-contr. raz. uso ger. </v>
          </cell>
          <cell r="C85" t="str">
            <v xml:space="preserve"> </v>
          </cell>
          <cell r="D85" t="str">
            <v xml:space="preserve"> </v>
          </cell>
          <cell r="E85" t="str">
            <v>m3</v>
          </cell>
          <cell r="F85">
            <v>99</v>
          </cell>
          <cell r="G85">
            <v>163.22</v>
          </cell>
        </row>
        <row r="86">
          <cell r="B86" t="str">
            <v>Superestrutura</v>
          </cell>
        </row>
        <row r="87">
          <cell r="A87" t="str">
            <v>03.371.02</v>
          </cell>
          <cell r="B87" t="str">
            <v>Formas de placa compensada plastificada</v>
          </cell>
          <cell r="C87" t="str">
            <v xml:space="preserve"> </v>
          </cell>
          <cell r="D87" t="str">
            <v xml:space="preserve"> </v>
          </cell>
          <cell r="E87" t="str">
            <v>m2</v>
          </cell>
          <cell r="F87">
            <v>2564</v>
          </cell>
          <cell r="G87">
            <v>30.76</v>
          </cell>
        </row>
        <row r="88">
          <cell r="A88" t="str">
            <v>03.353.00</v>
          </cell>
          <cell r="B88" t="str">
            <v>Forn., preparo e colocação nas formas, de aço CA-50</v>
          </cell>
          <cell r="C88" t="str">
            <v xml:space="preserve"> </v>
          </cell>
          <cell r="D88" t="str">
            <v xml:space="preserve"> </v>
          </cell>
          <cell r="E88" t="str">
            <v>kg</v>
          </cell>
          <cell r="F88">
            <v>71840</v>
          </cell>
          <cell r="G88">
            <v>2.59</v>
          </cell>
        </row>
        <row r="89">
          <cell r="A89" t="str">
            <v>OAE17</v>
          </cell>
          <cell r="B89" t="str">
            <v>Transporte e lançamento de pré-lages</v>
          </cell>
          <cell r="C89" t="str">
            <v xml:space="preserve"> </v>
          </cell>
          <cell r="D89" t="str">
            <v xml:space="preserve"> </v>
          </cell>
          <cell r="E89" t="str">
            <v>un</v>
          </cell>
          <cell r="F89">
            <v>684</v>
          </cell>
          <cell r="G89">
            <v>23.47</v>
          </cell>
        </row>
        <row r="90">
          <cell r="A90" t="str">
            <v>OAE18</v>
          </cell>
          <cell r="B90" t="str">
            <v>Transporte e lançamento de vigas pré-moldadas</v>
          </cell>
          <cell r="C90" t="str">
            <v xml:space="preserve"> </v>
          </cell>
          <cell r="D90" t="str">
            <v xml:space="preserve"> </v>
          </cell>
          <cell r="E90" t="str">
            <v>un</v>
          </cell>
          <cell r="F90">
            <v>40</v>
          </cell>
          <cell r="G90">
            <v>1281.27</v>
          </cell>
        </row>
        <row r="91">
          <cell r="A91" t="str">
            <v>03.330.00</v>
          </cell>
          <cell r="B91" t="str">
            <v>Concreto fck= 35 MPa-contr. raz. uso ger.</v>
          </cell>
          <cell r="C91" t="str">
            <v xml:space="preserve"> </v>
          </cell>
          <cell r="D91" t="str">
            <v xml:space="preserve"> </v>
          </cell>
          <cell r="E91" t="str">
            <v>m3</v>
          </cell>
          <cell r="F91">
            <v>378</v>
          </cell>
          <cell r="G91">
            <v>166.78</v>
          </cell>
        </row>
        <row r="92">
          <cell r="B92" t="str">
            <v>Diversos</v>
          </cell>
        </row>
        <row r="93">
          <cell r="B93" t="str">
            <v>Barreiras de segurança (C.A.) Tipo New Jersey (156 m)</v>
          </cell>
        </row>
        <row r="94">
          <cell r="A94" t="str">
            <v>03.371.00</v>
          </cell>
          <cell r="B94" t="str">
            <v>Formas de madeira compensada</v>
          </cell>
          <cell r="C94" t="str">
            <v xml:space="preserve"> </v>
          </cell>
          <cell r="D94" t="str">
            <v xml:space="preserve"> </v>
          </cell>
          <cell r="E94" t="str">
            <v>m2</v>
          </cell>
          <cell r="F94">
            <v>280</v>
          </cell>
          <cell r="G94">
            <v>21.86</v>
          </cell>
        </row>
        <row r="95">
          <cell r="A95" t="str">
            <v>03.353.00</v>
          </cell>
          <cell r="B95" t="str">
            <v>Forn., preparo e colocação nas formas, de aço CA-50</v>
          </cell>
          <cell r="C95" t="str">
            <v xml:space="preserve"> </v>
          </cell>
          <cell r="D95" t="str">
            <v xml:space="preserve"> </v>
          </cell>
          <cell r="E95" t="str">
            <v>kg</v>
          </cell>
          <cell r="F95">
            <v>2328</v>
          </cell>
          <cell r="G95">
            <v>2.59</v>
          </cell>
        </row>
        <row r="96">
          <cell r="A96" t="str">
            <v>P 03.327.01</v>
          </cell>
          <cell r="B96" t="str">
            <v xml:space="preserve">Concreto fck= 25 MPa-contr. raz. uso ger. </v>
          </cell>
          <cell r="C96" t="str">
            <v xml:space="preserve"> </v>
          </cell>
          <cell r="D96" t="str">
            <v xml:space="preserve"> </v>
          </cell>
          <cell r="E96" t="str">
            <v>m3</v>
          </cell>
          <cell r="F96">
            <v>36</v>
          </cell>
          <cell r="G96">
            <v>163.22</v>
          </cell>
        </row>
        <row r="97">
          <cell r="B97" t="str">
            <v>Placas de aproximação( 04 unidades) (dimensão 4,0m x 11,2m x 0,3m)</v>
          </cell>
        </row>
        <row r="98">
          <cell r="A98" t="str">
            <v>03.371.00</v>
          </cell>
          <cell r="B98" t="str">
            <v>Formas de madeira compensada</v>
          </cell>
          <cell r="C98" t="str">
            <v xml:space="preserve"> </v>
          </cell>
          <cell r="D98" t="str">
            <v xml:space="preserve"> </v>
          </cell>
          <cell r="E98" t="str">
            <v>m2</v>
          </cell>
          <cell r="F98">
            <v>37</v>
          </cell>
          <cell r="G98">
            <v>21.86</v>
          </cell>
        </row>
        <row r="99">
          <cell r="A99" t="str">
            <v>03.353.00</v>
          </cell>
          <cell r="B99" t="str">
            <v>Forn., preparo e colocação nas formas, de aço CA-50</v>
          </cell>
          <cell r="C99" t="str">
            <v xml:space="preserve"> </v>
          </cell>
          <cell r="D99" t="str">
            <v xml:space="preserve"> </v>
          </cell>
          <cell r="E99" t="str">
            <v>kg</v>
          </cell>
          <cell r="F99">
            <v>3716</v>
          </cell>
          <cell r="G99">
            <v>2.59</v>
          </cell>
        </row>
        <row r="100">
          <cell r="A100" t="str">
            <v>P 03.327.01</v>
          </cell>
          <cell r="B100" t="str">
            <v xml:space="preserve">Concreto fck= 25 MPa-contr. raz. uso ger. </v>
          </cell>
          <cell r="C100" t="str">
            <v xml:space="preserve"> </v>
          </cell>
          <cell r="D100" t="str">
            <v xml:space="preserve"> </v>
          </cell>
          <cell r="E100" t="str">
            <v>m3</v>
          </cell>
          <cell r="F100">
            <v>54</v>
          </cell>
          <cell r="G100">
            <v>163.22</v>
          </cell>
        </row>
        <row r="101">
          <cell r="B101" t="str">
            <v>Drenos</v>
          </cell>
        </row>
        <row r="102">
          <cell r="A102" t="str">
            <v>P 03.991.01f</v>
          </cell>
          <cell r="B102" t="str">
            <v>Dreno de FF D= 150 mm x 400mm</v>
          </cell>
          <cell r="C102" t="str">
            <v xml:space="preserve"> </v>
          </cell>
          <cell r="D102" t="str">
            <v xml:space="preserve"> </v>
          </cell>
          <cell r="E102" t="str">
            <v>un</v>
          </cell>
          <cell r="F102">
            <v>18</v>
          </cell>
          <cell r="G102">
            <v>20.37</v>
          </cell>
        </row>
        <row r="103">
          <cell r="F103" t="str">
            <v>SUB-TOTAL</v>
          </cell>
        </row>
        <row r="105">
          <cell r="B105" t="str">
            <v>OBRAS COMPLEMENTARES</v>
          </cell>
        </row>
        <row r="106">
          <cell r="A106" t="str">
            <v>05.100.00</v>
          </cell>
          <cell r="B106" t="str">
            <v>Enleivamento</v>
          </cell>
          <cell r="C106" t="str">
            <v>DNER-ES341/97</v>
          </cell>
          <cell r="D106" t="str">
            <v xml:space="preserve"> </v>
          </cell>
          <cell r="E106" t="str">
            <v>m2</v>
          </cell>
          <cell r="F106">
            <v>37800</v>
          </cell>
          <cell r="G106">
            <v>2.06</v>
          </cell>
        </row>
        <row r="107">
          <cell r="A107" t="str">
            <v>DER53460a</v>
          </cell>
          <cell r="B107" t="str">
            <v>Calçamento com briquetes de 6 cm</v>
          </cell>
          <cell r="C107" t="str">
            <v xml:space="preserve"> </v>
          </cell>
          <cell r="D107" t="str">
            <v xml:space="preserve"> </v>
          </cell>
          <cell r="E107" t="str">
            <v>m2</v>
          </cell>
          <cell r="F107">
            <v>700</v>
          </cell>
          <cell r="G107">
            <v>20.48</v>
          </cell>
        </row>
        <row r="108">
          <cell r="A108" t="str">
            <v>P 05.100.01</v>
          </cell>
          <cell r="B108" t="str">
            <v>Fornecimento e plantio de lírio amarelo</v>
          </cell>
          <cell r="C108" t="str">
            <v xml:space="preserve"> </v>
          </cell>
          <cell r="D108" t="str">
            <v xml:space="preserve"> </v>
          </cell>
          <cell r="E108" t="str">
            <v>m2</v>
          </cell>
          <cell r="F108">
            <v>544</v>
          </cell>
          <cell r="G108">
            <v>14.14</v>
          </cell>
        </row>
        <row r="109">
          <cell r="A109" t="str">
            <v>P 05.100.02</v>
          </cell>
          <cell r="B109" t="str">
            <v>Fornecimento e plantio de árvore selecionada</v>
          </cell>
          <cell r="C109" t="str">
            <v xml:space="preserve"> </v>
          </cell>
          <cell r="D109" t="str">
            <v xml:space="preserve"> </v>
          </cell>
          <cell r="E109" t="str">
            <v>un</v>
          </cell>
          <cell r="F109">
            <v>404</v>
          </cell>
          <cell r="G109">
            <v>6.02</v>
          </cell>
        </row>
        <row r="110">
          <cell r="A110" t="str">
            <v>05.102.00</v>
          </cell>
          <cell r="B110" t="str">
            <v>Hidrossemeadura</v>
          </cell>
          <cell r="C110" t="str">
            <v>DNER-ES341/97</v>
          </cell>
          <cell r="D110" t="str">
            <v xml:space="preserve"> </v>
          </cell>
          <cell r="E110" t="str">
            <v>m2</v>
          </cell>
          <cell r="F110">
            <v>3618</v>
          </cell>
          <cell r="G110">
            <v>0.49</v>
          </cell>
        </row>
        <row r="111">
          <cell r="A111" t="str">
            <v>PI 60</v>
          </cell>
          <cell r="B111" t="str">
            <v>Lâmpada a vapor de mercúrio 250W</v>
          </cell>
          <cell r="C111" t="str">
            <v xml:space="preserve"> </v>
          </cell>
          <cell r="D111" t="str">
            <v xml:space="preserve"> </v>
          </cell>
          <cell r="E111" t="str">
            <v>un</v>
          </cell>
          <cell r="F111">
            <v>20</v>
          </cell>
          <cell r="G111">
            <v>16.3</v>
          </cell>
        </row>
        <row r="112">
          <cell r="A112" t="str">
            <v>PI 52</v>
          </cell>
          <cell r="B112" t="str">
            <v>Luminária IMB C-300 ou similar</v>
          </cell>
          <cell r="C112" t="str">
            <v xml:space="preserve"> </v>
          </cell>
          <cell r="D112" t="str">
            <v xml:space="preserve"> </v>
          </cell>
          <cell r="E112" t="str">
            <v>un</v>
          </cell>
          <cell r="F112">
            <v>4</v>
          </cell>
          <cell r="G112">
            <v>410</v>
          </cell>
        </row>
        <row r="113">
          <cell r="A113" t="str">
            <v>PI 13</v>
          </cell>
          <cell r="B113" t="str">
            <v>Eletroduto de aço 20mm, vara de 3m</v>
          </cell>
          <cell r="C113" t="str">
            <v xml:space="preserve"> </v>
          </cell>
          <cell r="D113" t="str">
            <v xml:space="preserve"> </v>
          </cell>
          <cell r="E113" t="str">
            <v>un</v>
          </cell>
          <cell r="F113">
            <v>8</v>
          </cell>
          <cell r="G113">
            <v>14.49</v>
          </cell>
        </row>
        <row r="114">
          <cell r="A114" t="str">
            <v>PI 62</v>
          </cell>
          <cell r="B114" t="str">
            <v>Caixa de passagem para instalação aparente D=20mm, tipo T</v>
          </cell>
          <cell r="C114" t="str">
            <v xml:space="preserve"> </v>
          </cell>
          <cell r="D114" t="str">
            <v xml:space="preserve"> </v>
          </cell>
          <cell r="E114" t="str">
            <v>un</v>
          </cell>
          <cell r="F114">
            <v>4</v>
          </cell>
          <cell r="G114">
            <v>20</v>
          </cell>
        </row>
        <row r="115">
          <cell r="A115" t="str">
            <v>PI 15</v>
          </cell>
          <cell r="B115" t="str">
            <v>Caixa de passagem para instalação aparente D=20mm, tipo LB</v>
          </cell>
          <cell r="C115" t="str">
            <v xml:space="preserve"> </v>
          </cell>
          <cell r="D115" t="str">
            <v xml:space="preserve"> </v>
          </cell>
          <cell r="E115" t="str">
            <v>un</v>
          </cell>
          <cell r="F115">
            <v>2</v>
          </cell>
          <cell r="G115">
            <v>3.62</v>
          </cell>
        </row>
        <row r="116">
          <cell r="A116" t="str">
            <v>PI 18</v>
          </cell>
          <cell r="B116" t="str">
            <v>Braço curvo p/ iluminação pública padrão CELESC</v>
          </cell>
          <cell r="C116" t="str">
            <v xml:space="preserve"> </v>
          </cell>
          <cell r="D116" t="str">
            <v xml:space="preserve"> </v>
          </cell>
          <cell r="E116" t="str">
            <v>un</v>
          </cell>
          <cell r="F116">
            <v>20</v>
          </cell>
          <cell r="G116">
            <v>6.33</v>
          </cell>
        </row>
        <row r="117">
          <cell r="A117" t="str">
            <v>PI 22</v>
          </cell>
          <cell r="B117" t="str">
            <v>Base completa com fusível Diazed, 6A, retardado, incluíndo tampa, anel de proteção e ajuste</v>
          </cell>
          <cell r="C117" t="str">
            <v xml:space="preserve"> </v>
          </cell>
          <cell r="D117" t="str">
            <v xml:space="preserve"> </v>
          </cell>
          <cell r="E117" t="str">
            <v>un</v>
          </cell>
          <cell r="F117">
            <v>22</v>
          </cell>
          <cell r="G117">
            <v>8.6300000000000008</v>
          </cell>
        </row>
        <row r="118">
          <cell r="A118" t="str">
            <v>PI 23</v>
          </cell>
          <cell r="B118" t="str">
            <v>Contator tripolar a seco, p/ corrente alternada - 55 A, para uso em rede 380/220V - 60Hz</v>
          </cell>
          <cell r="C118" t="str">
            <v xml:space="preserve"> </v>
          </cell>
          <cell r="D118" t="str">
            <v xml:space="preserve"> </v>
          </cell>
          <cell r="E118" t="str">
            <v>un</v>
          </cell>
          <cell r="F118">
            <v>2</v>
          </cell>
          <cell r="G118">
            <v>234.6</v>
          </cell>
        </row>
        <row r="119">
          <cell r="A119" t="str">
            <v>PI 24</v>
          </cell>
          <cell r="B119" t="str">
            <v>Fita elétrica auto fusão a base de borracha EPR</v>
          </cell>
          <cell r="C119" t="str">
            <v xml:space="preserve"> </v>
          </cell>
          <cell r="D119" t="str">
            <v xml:space="preserve"> </v>
          </cell>
          <cell r="E119" t="str">
            <v>un</v>
          </cell>
          <cell r="F119">
            <v>4</v>
          </cell>
          <cell r="G119">
            <v>6.39</v>
          </cell>
        </row>
        <row r="120">
          <cell r="A120" t="str">
            <v>PI 25</v>
          </cell>
          <cell r="B120" t="str">
            <v>Fita adesiva plástica isolante</v>
          </cell>
          <cell r="C120" t="str">
            <v xml:space="preserve"> </v>
          </cell>
          <cell r="D120" t="str">
            <v xml:space="preserve"> </v>
          </cell>
          <cell r="E120" t="str">
            <v>un</v>
          </cell>
          <cell r="F120">
            <v>6</v>
          </cell>
          <cell r="G120">
            <v>3.84</v>
          </cell>
        </row>
        <row r="121">
          <cell r="A121" t="str">
            <v>PI 26</v>
          </cell>
          <cell r="B121" t="str">
            <v>Relé fotoelétrico c/ suporte para fixação galv. com furo 18mm</v>
          </cell>
          <cell r="C121" t="str">
            <v xml:space="preserve"> </v>
          </cell>
          <cell r="D121" t="str">
            <v xml:space="preserve"> </v>
          </cell>
          <cell r="E121" t="str">
            <v>un</v>
          </cell>
          <cell r="F121">
            <v>22</v>
          </cell>
          <cell r="G121">
            <v>11.5</v>
          </cell>
        </row>
        <row r="122">
          <cell r="A122" t="str">
            <v>PI 56</v>
          </cell>
          <cell r="B122" t="str">
            <v>Cabo isolado p/ 1000V, 4 mm² de alumínio</v>
          </cell>
          <cell r="C122" t="str">
            <v xml:space="preserve"> </v>
          </cell>
          <cell r="D122" t="str">
            <v xml:space="preserve"> </v>
          </cell>
          <cell r="E122" t="str">
            <v>m</v>
          </cell>
          <cell r="F122">
            <v>110</v>
          </cell>
          <cell r="G122">
            <v>0.37</v>
          </cell>
        </row>
        <row r="123">
          <cell r="A123" t="str">
            <v>PI 28</v>
          </cell>
          <cell r="B123" t="str">
            <v>Eletroduto de aço tipo pesado 100mm</v>
          </cell>
          <cell r="C123" t="str">
            <v xml:space="preserve"> </v>
          </cell>
          <cell r="D123" t="str">
            <v xml:space="preserve"> </v>
          </cell>
          <cell r="E123" t="str">
            <v>m</v>
          </cell>
          <cell r="F123">
            <v>140</v>
          </cell>
          <cell r="G123">
            <v>28.55</v>
          </cell>
        </row>
        <row r="124">
          <cell r="A124" t="str">
            <v>PI 29</v>
          </cell>
          <cell r="B124" t="str">
            <v>Curva em alumínio fundido de alta resistência, fixação por encaixe,50mm</v>
          </cell>
          <cell r="C124" t="str">
            <v xml:space="preserve"> </v>
          </cell>
          <cell r="D124" t="str">
            <v xml:space="preserve"> </v>
          </cell>
          <cell r="E124" t="str">
            <v>un</v>
          </cell>
          <cell r="F124">
            <v>2</v>
          </cell>
          <cell r="G124">
            <v>18.75</v>
          </cell>
        </row>
        <row r="125">
          <cell r="A125" t="str">
            <v>PI 30</v>
          </cell>
          <cell r="B125" t="str">
            <v>Haste para aterramento aço-cobre D 13x2400mm</v>
          </cell>
          <cell r="C125" t="str">
            <v xml:space="preserve"> </v>
          </cell>
          <cell r="D125" t="str">
            <v xml:space="preserve"> </v>
          </cell>
          <cell r="E125" t="str">
            <v>un</v>
          </cell>
          <cell r="F125">
            <v>12</v>
          </cell>
          <cell r="G125">
            <v>6.04</v>
          </cell>
        </row>
        <row r="126">
          <cell r="A126" t="str">
            <v>PI 31</v>
          </cell>
          <cell r="B126" t="str">
            <v>Cabo de cobre nú meio duro, 7 fios 2AWG</v>
          </cell>
          <cell r="C126" t="str">
            <v xml:space="preserve"> </v>
          </cell>
          <cell r="D126" t="str">
            <v xml:space="preserve"> </v>
          </cell>
          <cell r="E126" t="str">
            <v>kg</v>
          </cell>
          <cell r="F126">
            <v>4</v>
          </cell>
          <cell r="G126">
            <v>7.02</v>
          </cell>
        </row>
        <row r="127">
          <cell r="A127" t="str">
            <v>PI 32</v>
          </cell>
          <cell r="B127" t="str">
            <v>Conetor paralelo, liga alumínio tronco 1/0-4 AWG e derivação 2-4AWG</v>
          </cell>
          <cell r="C127" t="str">
            <v xml:space="preserve"> </v>
          </cell>
          <cell r="D127" t="str">
            <v xml:space="preserve"> </v>
          </cell>
          <cell r="E127" t="str">
            <v>un</v>
          </cell>
          <cell r="F127">
            <v>5</v>
          </cell>
          <cell r="G127">
            <v>1.04</v>
          </cell>
        </row>
        <row r="128">
          <cell r="A128" t="str">
            <v>PI 20</v>
          </cell>
          <cell r="B128" t="str">
            <v>Poste de concreto duplo T 10m, 150 daN</v>
          </cell>
          <cell r="C128" t="str">
            <v xml:space="preserve"> </v>
          </cell>
          <cell r="D128" t="str">
            <v xml:space="preserve"> </v>
          </cell>
          <cell r="E128" t="str">
            <v>un</v>
          </cell>
          <cell r="F128">
            <v>10</v>
          </cell>
          <cell r="G128">
            <v>200</v>
          </cell>
        </row>
        <row r="129">
          <cell r="A129" t="str">
            <v>PI 48</v>
          </cell>
          <cell r="B129" t="str">
            <v>Armação secundária p/ 2 estribo</v>
          </cell>
          <cell r="C129" t="str">
            <v xml:space="preserve"> </v>
          </cell>
          <cell r="D129" t="str">
            <v xml:space="preserve"> </v>
          </cell>
          <cell r="E129" t="str">
            <v>un</v>
          </cell>
          <cell r="F129">
            <v>20</v>
          </cell>
          <cell r="G129">
            <v>7.5</v>
          </cell>
        </row>
        <row r="130">
          <cell r="A130" t="str">
            <v>PI 49</v>
          </cell>
          <cell r="B130" t="str">
            <v>Armação secundária p/ 1 estribo</v>
          </cell>
          <cell r="C130" t="str">
            <v xml:space="preserve"> </v>
          </cell>
          <cell r="D130" t="str">
            <v xml:space="preserve"> </v>
          </cell>
          <cell r="E130" t="str">
            <v>un</v>
          </cell>
          <cell r="F130">
            <v>10</v>
          </cell>
          <cell r="G130">
            <v>3.5</v>
          </cell>
        </row>
        <row r="131">
          <cell r="A131" t="str">
            <v>PI 33</v>
          </cell>
          <cell r="B131" t="str">
            <v>Tubo de aço galvanizado, vara de 6m e 50mm</v>
          </cell>
          <cell r="C131" t="str">
            <v xml:space="preserve"> </v>
          </cell>
          <cell r="D131" t="str">
            <v xml:space="preserve"> </v>
          </cell>
          <cell r="E131" t="str">
            <v>un</v>
          </cell>
          <cell r="F131">
            <v>2</v>
          </cell>
          <cell r="G131">
            <v>74.06</v>
          </cell>
        </row>
        <row r="132">
          <cell r="A132" t="str">
            <v>PI 34</v>
          </cell>
          <cell r="B132" t="str">
            <v>Construção de caixa tipo SP, ou pré-instalada com as mesmas características</v>
          </cell>
          <cell r="C132" t="str">
            <v xml:space="preserve"> </v>
          </cell>
          <cell r="D132" t="str">
            <v xml:space="preserve"> </v>
          </cell>
          <cell r="E132" t="str">
            <v>un</v>
          </cell>
          <cell r="F132">
            <v>6</v>
          </cell>
          <cell r="G132">
            <v>180</v>
          </cell>
        </row>
        <row r="133">
          <cell r="A133" t="str">
            <v>PI 36</v>
          </cell>
          <cell r="B133" t="str">
            <v>Construção de embasamento p/ poste tipo engastado, concreto duplo T, 10m de altura</v>
          </cell>
          <cell r="C133" t="str">
            <v xml:space="preserve"> </v>
          </cell>
          <cell r="D133" t="str">
            <v xml:space="preserve"> </v>
          </cell>
          <cell r="E133" t="str">
            <v>un</v>
          </cell>
          <cell r="F133">
            <v>10</v>
          </cell>
          <cell r="G133">
            <v>285</v>
          </cell>
        </row>
        <row r="134">
          <cell r="A134" t="str">
            <v>PI 37</v>
          </cell>
          <cell r="B134" t="str">
            <v>Lançamento de cabos em dutos de aço, classe 1000V, circuito trifásico mais neutro, e monofásico</v>
          </cell>
          <cell r="C134" t="str">
            <v xml:space="preserve"> </v>
          </cell>
          <cell r="D134" t="str">
            <v xml:space="preserve"> </v>
          </cell>
          <cell r="E134" t="str">
            <v>m</v>
          </cell>
          <cell r="F134">
            <v>70</v>
          </cell>
          <cell r="G134">
            <v>4</v>
          </cell>
        </row>
        <row r="135">
          <cell r="A135" t="str">
            <v>PI 38</v>
          </cell>
          <cell r="B135" t="str">
            <v>Confecção de emendas retas ou derivação em cabos classe 1000V, c/ conector à compressão</v>
          </cell>
          <cell r="C135" t="str">
            <v xml:space="preserve"> </v>
          </cell>
          <cell r="D135" t="str">
            <v xml:space="preserve"> </v>
          </cell>
          <cell r="E135" t="str">
            <v>un</v>
          </cell>
          <cell r="F135">
            <v>2</v>
          </cell>
          <cell r="G135">
            <v>4.5</v>
          </cell>
        </row>
        <row r="136">
          <cell r="A136" t="str">
            <v>PI 39</v>
          </cell>
          <cell r="B136" t="str">
            <v>Fixação de haste de terra e conexão ao neutro</v>
          </cell>
          <cell r="C136" t="str">
            <v xml:space="preserve"> </v>
          </cell>
          <cell r="D136" t="str">
            <v xml:space="preserve"> </v>
          </cell>
          <cell r="E136" t="str">
            <v>un</v>
          </cell>
          <cell r="F136">
            <v>12</v>
          </cell>
          <cell r="G136">
            <v>35</v>
          </cell>
        </row>
        <row r="137">
          <cell r="A137" t="str">
            <v>PI 41</v>
          </cell>
          <cell r="B137" t="str">
            <v>Instalação de tubo de aço vara de 6m e curva de entrada de cabos na lateral do poste c/ fix. dutos</v>
          </cell>
          <cell r="C137" t="str">
            <v xml:space="preserve"> </v>
          </cell>
          <cell r="D137" t="str">
            <v xml:space="preserve"> </v>
          </cell>
          <cell r="E137" t="str">
            <v>un</v>
          </cell>
          <cell r="F137">
            <v>2</v>
          </cell>
          <cell r="G137">
            <v>200</v>
          </cell>
        </row>
        <row r="138">
          <cell r="A138" t="str">
            <v>PI 43</v>
          </cell>
          <cell r="B138" t="str">
            <v>Travessia de pista asfáltica p/ lançamento dutos aço tipo pesado 100mm</v>
          </cell>
          <cell r="C138" t="str">
            <v xml:space="preserve"> </v>
          </cell>
          <cell r="D138" t="str">
            <v xml:space="preserve"> </v>
          </cell>
          <cell r="E138" t="str">
            <v>m</v>
          </cell>
          <cell r="F138">
            <v>70</v>
          </cell>
          <cell r="G138">
            <v>70</v>
          </cell>
        </row>
        <row r="139">
          <cell r="A139" t="str">
            <v>PI 44</v>
          </cell>
          <cell r="B139" t="str">
            <v>Montagem eletromecânica de luminária 10,0m de altura, c/ fixação dos equip.e conexões elétricos</v>
          </cell>
          <cell r="C139" t="str">
            <v xml:space="preserve"> </v>
          </cell>
          <cell r="D139" t="str">
            <v xml:space="preserve"> </v>
          </cell>
          <cell r="E139" t="str">
            <v>un</v>
          </cell>
          <cell r="F139">
            <v>10</v>
          </cell>
          <cell r="G139">
            <v>60</v>
          </cell>
        </row>
        <row r="140">
          <cell r="A140" t="str">
            <v>PI 58</v>
          </cell>
          <cell r="B140" t="str">
            <v>Fixação de caixas de passagem p/ instalação aparente D=20mm</v>
          </cell>
          <cell r="C140" t="str">
            <v xml:space="preserve"> </v>
          </cell>
          <cell r="D140" t="str">
            <v xml:space="preserve"> </v>
          </cell>
          <cell r="E140" t="str">
            <v>un</v>
          </cell>
          <cell r="F140">
            <v>4</v>
          </cell>
          <cell r="G140">
            <v>10</v>
          </cell>
        </row>
        <row r="141">
          <cell r="A141" t="str">
            <v>PI 59</v>
          </cell>
          <cell r="B141" t="str">
            <v>Instalação de luminária blindada para lâmpada a vapor de mercúrio 250W</v>
          </cell>
          <cell r="C141" t="str">
            <v xml:space="preserve"> </v>
          </cell>
          <cell r="D141" t="str">
            <v xml:space="preserve"> </v>
          </cell>
          <cell r="E141" t="str">
            <v>un</v>
          </cell>
          <cell r="F141">
            <v>4</v>
          </cell>
          <cell r="G141">
            <v>20</v>
          </cell>
        </row>
        <row r="142">
          <cell r="A142" t="str">
            <v>PI 01</v>
          </cell>
          <cell r="B142" t="str">
            <v>Poste de aço galv. a fogo, c/ 20,0m de alt. p/ instal. tipo engastado</v>
          </cell>
          <cell r="C142" t="str">
            <v xml:space="preserve"> </v>
          </cell>
          <cell r="D142" t="str">
            <v xml:space="preserve"> </v>
          </cell>
          <cell r="E142" t="str">
            <v>un</v>
          </cell>
          <cell r="F142">
            <v>1</v>
          </cell>
          <cell r="G142">
            <v>2662.25</v>
          </cell>
        </row>
        <row r="143">
          <cell r="A143" t="str">
            <v>PI 07</v>
          </cell>
          <cell r="B143" t="str">
            <v>Suporte p/ luminária tipo ZGP402 da Philips ou similar</v>
          </cell>
          <cell r="C143" t="str">
            <v xml:space="preserve"> </v>
          </cell>
          <cell r="D143" t="str">
            <v xml:space="preserve"> </v>
          </cell>
          <cell r="E143" t="str">
            <v>un</v>
          </cell>
          <cell r="F143">
            <v>1</v>
          </cell>
          <cell r="G143">
            <v>100</v>
          </cell>
        </row>
        <row r="144">
          <cell r="A144" t="str">
            <v>PI 04</v>
          </cell>
          <cell r="B144" t="str">
            <v xml:space="preserve">Luminária p/ iluminação pública ref.SRC-612 da Philips ou similar </v>
          </cell>
          <cell r="C144" t="str">
            <v xml:space="preserve"> </v>
          </cell>
          <cell r="D144" t="str">
            <v xml:space="preserve"> </v>
          </cell>
          <cell r="E144" t="str">
            <v>un</v>
          </cell>
          <cell r="F144">
            <v>2</v>
          </cell>
          <cell r="G144">
            <v>425.5</v>
          </cell>
        </row>
        <row r="145">
          <cell r="A145" t="str">
            <v>PI 03</v>
          </cell>
          <cell r="B145" t="str">
            <v xml:space="preserve">Luminária p/ iluminação pública ref.HRC-612 da Philips ou similar </v>
          </cell>
          <cell r="C145" t="str">
            <v xml:space="preserve"> </v>
          </cell>
          <cell r="D145" t="str">
            <v xml:space="preserve"> </v>
          </cell>
          <cell r="E145" t="str">
            <v>un</v>
          </cell>
          <cell r="F145">
            <v>20</v>
          </cell>
          <cell r="G145">
            <v>400</v>
          </cell>
        </row>
        <row r="146">
          <cell r="A146" t="str">
            <v>PI 09</v>
          </cell>
          <cell r="B146" t="str">
            <v>Lâmpada a vapor de sódio 400W, alta pressão, base E40</v>
          </cell>
          <cell r="C146" t="str">
            <v xml:space="preserve"> </v>
          </cell>
          <cell r="D146" t="str">
            <v xml:space="preserve"> </v>
          </cell>
          <cell r="E146" t="str">
            <v>un</v>
          </cell>
          <cell r="F146">
            <v>2</v>
          </cell>
          <cell r="G146">
            <v>33.35</v>
          </cell>
        </row>
        <row r="147">
          <cell r="A147" t="str">
            <v>PI 35</v>
          </cell>
          <cell r="B147" t="str">
            <v>Construção de embasamento p/ poste tipo engastado, 20m de altura</v>
          </cell>
          <cell r="C147" t="str">
            <v xml:space="preserve"> </v>
          </cell>
          <cell r="D147" t="str">
            <v xml:space="preserve"> </v>
          </cell>
          <cell r="E147" t="str">
            <v>un</v>
          </cell>
          <cell r="F147">
            <v>1</v>
          </cell>
          <cell r="G147">
            <v>494</v>
          </cell>
        </row>
        <row r="148">
          <cell r="A148" t="str">
            <v>PI 42</v>
          </cell>
          <cell r="B148" t="str">
            <v>Instalação de poste de aço de 20m de altura engastado</v>
          </cell>
          <cell r="C148" t="str">
            <v xml:space="preserve"> </v>
          </cell>
          <cell r="D148" t="str">
            <v xml:space="preserve"> </v>
          </cell>
          <cell r="E148" t="str">
            <v>un</v>
          </cell>
          <cell r="F148">
            <v>1</v>
          </cell>
          <cell r="G148">
            <v>250</v>
          </cell>
        </row>
        <row r="149">
          <cell r="A149" t="str">
            <v>PI 69</v>
          </cell>
          <cell r="B149" t="str">
            <v>Instalação de poste concreto duplo T, 10m de altura, engastado</v>
          </cell>
          <cell r="C149" t="str">
            <v xml:space="preserve"> </v>
          </cell>
          <cell r="D149" t="str">
            <v xml:space="preserve"> </v>
          </cell>
          <cell r="E149" t="str">
            <v>un</v>
          </cell>
          <cell r="F149">
            <v>10</v>
          </cell>
          <cell r="G149">
            <v>200</v>
          </cell>
        </row>
        <row r="150">
          <cell r="A150" t="str">
            <v>PI 27</v>
          </cell>
          <cell r="B150" t="str">
            <v>Cabo isolado p/ 1000V, bitola 35mm²</v>
          </cell>
          <cell r="C150" t="str">
            <v xml:space="preserve"> </v>
          </cell>
          <cell r="D150" t="str">
            <v xml:space="preserve"> </v>
          </cell>
          <cell r="E150" t="str">
            <v>m</v>
          </cell>
          <cell r="F150">
            <v>200</v>
          </cell>
          <cell r="G150">
            <v>1.55</v>
          </cell>
        </row>
        <row r="151">
          <cell r="A151" t="str">
            <v>PI 65</v>
          </cell>
          <cell r="B151" t="str">
            <v>Cabo de alumínio 1/0</v>
          </cell>
          <cell r="C151" t="str">
            <v xml:space="preserve"> </v>
          </cell>
          <cell r="D151" t="str">
            <v xml:space="preserve"> </v>
          </cell>
          <cell r="E151" t="str">
            <v>m</v>
          </cell>
          <cell r="F151">
            <v>2650</v>
          </cell>
          <cell r="G151">
            <v>1.7</v>
          </cell>
        </row>
        <row r="152">
          <cell r="A152" t="str">
            <v>PI 66</v>
          </cell>
          <cell r="B152" t="str">
            <v>Cabo isolado p/ 1000 V, 6 mm2 de alumínio</v>
          </cell>
          <cell r="C152" t="str">
            <v xml:space="preserve"> </v>
          </cell>
          <cell r="D152" t="str">
            <v xml:space="preserve"> </v>
          </cell>
          <cell r="E152" t="str">
            <v>m</v>
          </cell>
          <cell r="F152">
            <v>20</v>
          </cell>
          <cell r="G152">
            <v>1</v>
          </cell>
        </row>
        <row r="153">
          <cell r="A153" t="str">
            <v>PI 67</v>
          </cell>
          <cell r="B153" t="str">
            <v>Cabo isolado p/ 1000 V, 2,5 mm2 de alumínio</v>
          </cell>
          <cell r="C153" t="str">
            <v xml:space="preserve"> </v>
          </cell>
          <cell r="D153" t="str">
            <v xml:space="preserve"> </v>
          </cell>
          <cell r="E153" t="str">
            <v>m</v>
          </cell>
          <cell r="F153">
            <v>60</v>
          </cell>
          <cell r="G153">
            <v>0.6</v>
          </cell>
        </row>
        <row r="154">
          <cell r="A154" t="str">
            <v>R1</v>
          </cell>
          <cell r="B154" t="str">
            <v>Remanejamento de Rede de Baixa Tensão (220/380V)</v>
          </cell>
          <cell r="C154" t="str">
            <v xml:space="preserve"> </v>
          </cell>
          <cell r="D154" t="str">
            <v xml:space="preserve"> </v>
          </cell>
          <cell r="E154" t="str">
            <v>m</v>
          </cell>
          <cell r="F154">
            <v>100</v>
          </cell>
          <cell r="G154">
            <v>4.7</v>
          </cell>
        </row>
        <row r="155">
          <cell r="A155" t="str">
            <v>R2</v>
          </cell>
          <cell r="B155" t="str">
            <v>Remanejamento de Rede de Alta Tensão (138kV)</v>
          </cell>
          <cell r="C155" t="str">
            <v xml:space="preserve"> </v>
          </cell>
          <cell r="D155" t="str">
            <v xml:space="preserve"> </v>
          </cell>
          <cell r="E155" t="str">
            <v>m</v>
          </cell>
          <cell r="F155">
            <v>120</v>
          </cell>
          <cell r="G155">
            <v>6.2</v>
          </cell>
        </row>
        <row r="156">
          <cell r="A156" t="str">
            <v>R10</v>
          </cell>
          <cell r="B156" t="str">
            <v>Remanejamento de Poste de Concreto 10/150</v>
          </cell>
          <cell r="C156" t="str">
            <v xml:space="preserve"> </v>
          </cell>
          <cell r="D156" t="str">
            <v xml:space="preserve"> </v>
          </cell>
          <cell r="E156" t="str">
            <v>un</v>
          </cell>
          <cell r="F156">
            <v>2</v>
          </cell>
          <cell r="G156">
            <v>75</v>
          </cell>
        </row>
        <row r="157">
          <cell r="A157" t="str">
            <v>R11</v>
          </cell>
          <cell r="B157" t="str">
            <v>Remanejamento de Poste de Concreto 10/300</v>
          </cell>
          <cell r="C157" t="str">
            <v xml:space="preserve"> </v>
          </cell>
          <cell r="D157" t="str">
            <v xml:space="preserve"> </v>
          </cell>
          <cell r="E157" t="str">
            <v>un</v>
          </cell>
          <cell r="F157">
            <v>2</v>
          </cell>
          <cell r="G157">
            <v>75</v>
          </cell>
        </row>
      </sheetData>
      <sheetData sheetId="16"/>
      <sheetData sheetId="17"/>
      <sheetData sheetId="18" refreshError="1">
        <row r="16">
          <cell r="A16" t="str">
            <v>DER90150</v>
          </cell>
          <cell r="B16" t="str">
            <v>Escavação em tubulão a céu aberto em material de 1ªcateg.</v>
          </cell>
          <cell r="C16" t="str">
            <v xml:space="preserve"> </v>
          </cell>
          <cell r="D16" t="str">
            <v xml:space="preserve"> </v>
          </cell>
          <cell r="E16" t="str">
            <v>m3</v>
          </cell>
          <cell r="F16">
            <v>22</v>
          </cell>
          <cell r="G16">
            <v>184.89</v>
          </cell>
        </row>
        <row r="17">
          <cell r="A17" t="str">
            <v>DER90160</v>
          </cell>
          <cell r="B17" t="str">
            <v>Escavação em tubulão a céu aberto em material de 3ªcateg.</v>
          </cell>
          <cell r="C17" t="str">
            <v xml:space="preserve"> </v>
          </cell>
          <cell r="D17" t="str">
            <v xml:space="preserve"> </v>
          </cell>
          <cell r="E17" t="str">
            <v>m3</v>
          </cell>
          <cell r="F17">
            <v>1</v>
          </cell>
          <cell r="G17">
            <v>640.85</v>
          </cell>
        </row>
        <row r="18">
          <cell r="A18" t="str">
            <v>DER90170</v>
          </cell>
          <cell r="B18" t="str">
            <v>Escavação em tubulão sob ar comprimido em material de 1ªcateg.</v>
          </cell>
          <cell r="C18" t="str">
            <v xml:space="preserve"> </v>
          </cell>
          <cell r="D18" t="str">
            <v xml:space="preserve"> </v>
          </cell>
          <cell r="E18" t="str">
            <v>m3</v>
          </cell>
          <cell r="F18">
            <v>1</v>
          </cell>
          <cell r="G18">
            <v>742.04</v>
          </cell>
        </row>
        <row r="19">
          <cell r="A19" t="str">
            <v>DER90180</v>
          </cell>
          <cell r="B19" t="str">
            <v>Escavação em tubulão sob ar comprimido em material de 3ªcateg.</v>
          </cell>
          <cell r="C19" t="str">
            <v xml:space="preserve"> </v>
          </cell>
          <cell r="D19" t="str">
            <v xml:space="preserve"> </v>
          </cell>
          <cell r="E19" t="str">
            <v>m3</v>
          </cell>
          <cell r="F19">
            <v>33</v>
          </cell>
          <cell r="G19">
            <v>1154.25</v>
          </cell>
        </row>
        <row r="20">
          <cell r="A20" t="str">
            <v>03.010.01</v>
          </cell>
          <cell r="B20" t="str">
            <v>Escavação em cavas de fundação com esgotamento</v>
          </cell>
          <cell r="C20" t="str">
            <v xml:space="preserve"> </v>
          </cell>
          <cell r="D20" t="str">
            <v xml:space="preserve"> </v>
          </cell>
          <cell r="E20" t="str">
            <v>m3</v>
          </cell>
          <cell r="F20">
            <v>173</v>
          </cell>
          <cell r="G20">
            <v>22.39</v>
          </cell>
        </row>
        <row r="21">
          <cell r="A21" t="str">
            <v>03.119.01</v>
          </cell>
          <cell r="B21" t="str">
            <v>Escoramento</v>
          </cell>
          <cell r="C21" t="str">
            <v xml:space="preserve"> </v>
          </cell>
          <cell r="D21" t="str">
            <v xml:space="preserve"> </v>
          </cell>
          <cell r="E21" t="str">
            <v>m3</v>
          </cell>
          <cell r="F21">
            <v>204</v>
          </cell>
          <cell r="G21">
            <v>19.190000000000001</v>
          </cell>
        </row>
        <row r="22">
          <cell r="A22" t="str">
            <v>03.371.00</v>
          </cell>
          <cell r="B22" t="str">
            <v>Formas de madeira compensada</v>
          </cell>
          <cell r="C22" t="str">
            <v xml:space="preserve"> </v>
          </cell>
          <cell r="D22" t="str">
            <v xml:space="preserve"> </v>
          </cell>
          <cell r="E22" t="str">
            <v>m2</v>
          </cell>
          <cell r="F22">
            <v>223</v>
          </cell>
          <cell r="G22">
            <v>21.86</v>
          </cell>
        </row>
        <row r="23">
          <cell r="A23" t="str">
            <v>03.371.02</v>
          </cell>
          <cell r="B23" t="str">
            <v>Formas de placa compensada plastificada</v>
          </cell>
          <cell r="C23" t="str">
            <v xml:space="preserve"> </v>
          </cell>
          <cell r="D23" t="str">
            <v xml:space="preserve"> </v>
          </cell>
          <cell r="E23" t="str">
            <v>m2</v>
          </cell>
          <cell r="F23">
            <v>261</v>
          </cell>
          <cell r="G23">
            <v>30.76</v>
          </cell>
        </row>
        <row r="24">
          <cell r="A24" t="str">
            <v>03.353.00</v>
          </cell>
          <cell r="B24" t="str">
            <v>Forn., preparo e colocação nas formas, de aço CA-50</v>
          </cell>
          <cell r="C24" t="str">
            <v xml:space="preserve"> </v>
          </cell>
          <cell r="D24" t="str">
            <v xml:space="preserve"> </v>
          </cell>
          <cell r="E24" t="str">
            <v>kg</v>
          </cell>
          <cell r="F24">
            <v>5462</v>
          </cell>
          <cell r="G24">
            <v>2.59</v>
          </cell>
        </row>
        <row r="25">
          <cell r="A25" t="str">
            <v>03.326.00</v>
          </cell>
          <cell r="B25" t="str">
            <v xml:space="preserve">Concreto fck= 20 MPa-contr. raz. uso ger. </v>
          </cell>
          <cell r="C25" t="str">
            <v xml:space="preserve"> </v>
          </cell>
          <cell r="D25" t="str">
            <v xml:space="preserve"> </v>
          </cell>
          <cell r="E25" t="str">
            <v>m3</v>
          </cell>
          <cell r="F25">
            <v>117</v>
          </cell>
          <cell r="G25">
            <v>149.19999999999999</v>
          </cell>
        </row>
        <row r="26">
          <cell r="B26" t="str">
            <v>Superestrutura</v>
          </cell>
        </row>
        <row r="27">
          <cell r="A27" t="str">
            <v>03.371.02</v>
          </cell>
          <cell r="B27" t="str">
            <v>Formas de placa compensada plastificada</v>
          </cell>
          <cell r="C27" t="str">
            <v xml:space="preserve"> </v>
          </cell>
          <cell r="D27" t="str">
            <v xml:space="preserve"> </v>
          </cell>
          <cell r="E27" t="str">
            <v>m2</v>
          </cell>
          <cell r="F27">
            <v>1745</v>
          </cell>
          <cell r="G27">
            <v>30.76</v>
          </cell>
        </row>
        <row r="28">
          <cell r="A28" t="str">
            <v>OAE6</v>
          </cell>
          <cell r="B28" t="str">
            <v>Escoramento metálico comum (cimbramento)</v>
          </cell>
          <cell r="C28" t="str">
            <v xml:space="preserve"> </v>
          </cell>
          <cell r="D28" t="str">
            <v xml:space="preserve"> </v>
          </cell>
          <cell r="E28" t="str">
            <v>m3</v>
          </cell>
          <cell r="F28">
            <v>1725</v>
          </cell>
          <cell r="G28">
            <v>27.58</v>
          </cell>
        </row>
        <row r="29">
          <cell r="A29" t="str">
            <v>03.353.00</v>
          </cell>
          <cell r="B29" t="str">
            <v>Forn., preparo e colocação nas formas, de aço CA-50</v>
          </cell>
          <cell r="C29" t="str">
            <v xml:space="preserve"> </v>
          </cell>
          <cell r="D29" t="str">
            <v xml:space="preserve"> </v>
          </cell>
          <cell r="E29" t="str">
            <v>kg</v>
          </cell>
          <cell r="F29">
            <v>20346</v>
          </cell>
          <cell r="G29">
            <v>2.59</v>
          </cell>
        </row>
        <row r="30">
          <cell r="A30" t="str">
            <v>03.354.00</v>
          </cell>
          <cell r="B30" t="str">
            <v>Forn., preparo e colocação nas formas, de aço CA-60</v>
          </cell>
          <cell r="C30" t="str">
            <v xml:space="preserve"> </v>
          </cell>
          <cell r="D30" t="str">
            <v xml:space="preserve"> </v>
          </cell>
          <cell r="E30" t="str">
            <v>kg</v>
          </cell>
          <cell r="F30">
            <v>2058</v>
          </cell>
          <cell r="G30">
            <v>2.85</v>
          </cell>
        </row>
        <row r="31">
          <cell r="A31" t="str">
            <v>03.359.01</v>
          </cell>
          <cell r="B31" t="str">
            <v>Forn., preparo e colocação nas formas, de aço CA-25</v>
          </cell>
          <cell r="C31" t="str">
            <v xml:space="preserve"> </v>
          </cell>
          <cell r="D31" t="str">
            <v xml:space="preserve"> </v>
          </cell>
          <cell r="E31" t="str">
            <v>kg</v>
          </cell>
          <cell r="F31">
            <v>114</v>
          </cell>
          <cell r="G31">
            <v>2.4300000000000002</v>
          </cell>
        </row>
        <row r="32">
          <cell r="A32" t="str">
            <v>03.330.00</v>
          </cell>
          <cell r="B32" t="str">
            <v>Concreto fck= 35 MPa-contr. raz. uso ger.</v>
          </cell>
          <cell r="C32" t="str">
            <v xml:space="preserve"> </v>
          </cell>
          <cell r="D32" t="str">
            <v xml:space="preserve"> </v>
          </cell>
          <cell r="E32" t="str">
            <v>m3</v>
          </cell>
          <cell r="F32">
            <v>130</v>
          </cell>
          <cell r="G32">
            <v>166.78</v>
          </cell>
        </row>
        <row r="33">
          <cell r="A33" t="str">
            <v>03.326.00</v>
          </cell>
          <cell r="B33" t="str">
            <v xml:space="preserve">Concreto fck= 20 MPa-contr. raz. uso ger. </v>
          </cell>
          <cell r="C33" t="str">
            <v xml:space="preserve"> </v>
          </cell>
          <cell r="D33" t="str">
            <v xml:space="preserve"> </v>
          </cell>
          <cell r="E33" t="str">
            <v>m3</v>
          </cell>
          <cell r="F33">
            <v>33</v>
          </cell>
          <cell r="G33">
            <v>149.19999999999999</v>
          </cell>
        </row>
        <row r="34">
          <cell r="B34" t="str">
            <v>Diversos</v>
          </cell>
        </row>
        <row r="35">
          <cell r="A35" t="str">
            <v>03.510.00</v>
          </cell>
          <cell r="B35" t="str">
            <v>Aparelho de apoio em neoprene</v>
          </cell>
          <cell r="C35" t="str">
            <v xml:space="preserve"> </v>
          </cell>
          <cell r="D35" t="str">
            <v xml:space="preserve"> </v>
          </cell>
          <cell r="E35" t="str">
            <v>kg</v>
          </cell>
          <cell r="F35">
            <v>50</v>
          </cell>
          <cell r="G35">
            <v>86.94</v>
          </cell>
        </row>
        <row r="36">
          <cell r="A36" t="str">
            <v>P 03.991.01b</v>
          </cell>
          <cell r="B36" t="str">
            <v>Dreno de FF D= 50 mm x 500mm</v>
          </cell>
          <cell r="C36" t="str">
            <v xml:space="preserve"> </v>
          </cell>
          <cell r="D36" t="str">
            <v xml:space="preserve"> </v>
          </cell>
          <cell r="E36" t="str">
            <v>un</v>
          </cell>
          <cell r="F36">
            <v>42</v>
          </cell>
          <cell r="G36">
            <v>6.63</v>
          </cell>
        </row>
        <row r="37">
          <cell r="F37" t="str">
            <v>SUB-TOTAL OAE</v>
          </cell>
        </row>
        <row r="38">
          <cell r="B38" t="str">
            <v>OBRAS COMPLEMENTARES</v>
          </cell>
        </row>
        <row r="39">
          <cell r="B39" t="str">
            <v>Iluminação das passarelas</v>
          </cell>
        </row>
        <row r="40">
          <cell r="A40" t="str">
            <v>PI 02a</v>
          </cell>
          <cell r="B40" t="str">
            <v>Poste de aço galvanizado a fogo, c/ 5,0m de alt. p/instal.na lat. das passarelas</v>
          </cell>
          <cell r="C40" t="str">
            <v xml:space="preserve"> </v>
          </cell>
          <cell r="D40" t="str">
            <v xml:space="preserve"> </v>
          </cell>
          <cell r="E40" t="str">
            <v>un</v>
          </cell>
          <cell r="F40">
            <v>4</v>
          </cell>
          <cell r="G40">
            <v>300</v>
          </cell>
        </row>
        <row r="41">
          <cell r="A41" t="str">
            <v>PI 03</v>
          </cell>
          <cell r="B41" t="str">
            <v xml:space="preserve">Luminária p/ iluminação pública ref.HRC-612 da Philips ou similar </v>
          </cell>
          <cell r="C41" t="str">
            <v xml:space="preserve"> </v>
          </cell>
          <cell r="D41" t="str">
            <v xml:space="preserve"> </v>
          </cell>
          <cell r="E41" t="str">
            <v>un</v>
          </cell>
          <cell r="F41">
            <v>4</v>
          </cell>
          <cell r="G41">
            <v>400</v>
          </cell>
        </row>
        <row r="42">
          <cell r="A42" t="str">
            <v>PI 08</v>
          </cell>
          <cell r="B42" t="str">
            <v>Suporte p/ luminária tipo ZGP401 da Philips ou similar</v>
          </cell>
          <cell r="C42" t="str">
            <v xml:space="preserve"> </v>
          </cell>
          <cell r="D42" t="str">
            <v xml:space="preserve"> </v>
          </cell>
          <cell r="E42" t="str">
            <v>un</v>
          </cell>
          <cell r="F42">
            <v>4</v>
          </cell>
          <cell r="G42">
            <v>81.650000000000006</v>
          </cell>
        </row>
        <row r="43">
          <cell r="A43" t="str">
            <v>PI 10</v>
          </cell>
          <cell r="B43" t="str">
            <v>Lâmpada a vapor de mercúrio 250W, alta pressão, base E40</v>
          </cell>
          <cell r="C43" t="str">
            <v xml:space="preserve"> </v>
          </cell>
          <cell r="D43" t="str">
            <v xml:space="preserve"> </v>
          </cell>
          <cell r="E43" t="str">
            <v>un</v>
          </cell>
          <cell r="F43">
            <v>4</v>
          </cell>
          <cell r="G43">
            <v>28.75</v>
          </cell>
        </row>
        <row r="44">
          <cell r="A44" t="str">
            <v>PI 71</v>
          </cell>
          <cell r="B44" t="str">
            <v>Cabo isolado p/ 1000V, de alumínio, singelo, cor preto, bitola 25 mm² (XLPE) est.</v>
          </cell>
          <cell r="C44" t="str">
            <v xml:space="preserve"> </v>
          </cell>
          <cell r="D44" t="str">
            <v xml:space="preserve"> </v>
          </cell>
          <cell r="E44" t="str">
            <v>m</v>
          </cell>
          <cell r="F44">
            <v>100</v>
          </cell>
          <cell r="G44">
            <v>4.62</v>
          </cell>
        </row>
        <row r="45">
          <cell r="A45" t="str">
            <v>PI 67</v>
          </cell>
          <cell r="B45" t="str">
            <v>Cabo isolado p/ 1000 V, 2,5 mm2 de alumínio</v>
          </cell>
          <cell r="C45" t="str">
            <v xml:space="preserve"> </v>
          </cell>
          <cell r="D45" t="str">
            <v xml:space="preserve"> </v>
          </cell>
          <cell r="E45" t="str">
            <v>m</v>
          </cell>
          <cell r="F45">
            <v>40</v>
          </cell>
          <cell r="G45">
            <v>0.6</v>
          </cell>
        </row>
        <row r="46">
          <cell r="A46" t="str">
            <v>PI 72</v>
          </cell>
          <cell r="B46" t="str">
            <v>Eletroduto de aço 1.1/4" (vara de 3m), na passarela, conforme projeto</v>
          </cell>
          <cell r="C46">
            <v>0</v>
          </cell>
          <cell r="D46">
            <v>0</v>
          </cell>
          <cell r="E46" t="str">
            <v>m</v>
          </cell>
          <cell r="F46">
            <v>50</v>
          </cell>
          <cell r="G46">
            <v>18</v>
          </cell>
        </row>
        <row r="47">
          <cell r="A47" t="str">
            <v>PI 30</v>
          </cell>
          <cell r="B47" t="str">
            <v>Haste para aterramento aço-cobre D 13x2400mm</v>
          </cell>
          <cell r="C47" t="str">
            <v xml:space="preserve"> </v>
          </cell>
          <cell r="D47" t="str">
            <v xml:space="preserve"> </v>
          </cell>
          <cell r="E47" t="str">
            <v>un</v>
          </cell>
          <cell r="F47">
            <v>1</v>
          </cell>
          <cell r="G47">
            <v>6.04</v>
          </cell>
        </row>
        <row r="48">
          <cell r="A48" t="str">
            <v>PI 31</v>
          </cell>
          <cell r="B48" t="str">
            <v>Cabo de cobre nú meio duro, 7 fios 2AWG</v>
          </cell>
          <cell r="C48" t="str">
            <v xml:space="preserve"> </v>
          </cell>
          <cell r="D48" t="str">
            <v xml:space="preserve"> </v>
          </cell>
          <cell r="E48" t="str">
            <v>kg</v>
          </cell>
          <cell r="F48">
            <v>4</v>
          </cell>
          <cell r="G48">
            <v>7.02</v>
          </cell>
        </row>
        <row r="49">
          <cell r="A49" t="str">
            <v>PI 39</v>
          </cell>
          <cell r="B49" t="str">
            <v>Fixação de haste de terra e conexão ao neutro</v>
          </cell>
          <cell r="C49" t="str">
            <v xml:space="preserve"> </v>
          </cell>
          <cell r="D49" t="str">
            <v xml:space="preserve"> </v>
          </cell>
          <cell r="E49" t="str">
            <v>un</v>
          </cell>
          <cell r="F49">
            <v>4</v>
          </cell>
          <cell r="G49">
            <v>35</v>
          </cell>
        </row>
        <row r="50">
          <cell r="A50" t="str">
            <v>PI 37</v>
          </cell>
          <cell r="B50" t="str">
            <v>Lançamento de cabos em dutos de aço, classe 1000V, circuito trifásico mais neutro, e monofásico</v>
          </cell>
          <cell r="C50" t="str">
            <v xml:space="preserve"> </v>
          </cell>
          <cell r="D50" t="str">
            <v xml:space="preserve"> </v>
          </cell>
          <cell r="E50" t="str">
            <v>m</v>
          </cell>
          <cell r="F50">
            <v>100</v>
          </cell>
          <cell r="G50">
            <v>4</v>
          </cell>
        </row>
        <row r="51">
          <cell r="A51" t="str">
            <v>PI 73</v>
          </cell>
          <cell r="B51" t="str">
            <v>Reator de alto fator externo c/ignitor p/ lâmpada a vapor de mercúrio,  da Entral ou similar</v>
          </cell>
          <cell r="C51">
            <v>0</v>
          </cell>
          <cell r="D51">
            <v>0</v>
          </cell>
          <cell r="E51" t="str">
            <v>un</v>
          </cell>
          <cell r="F51">
            <v>4</v>
          </cell>
          <cell r="G51">
            <v>37</v>
          </cell>
        </row>
        <row r="52">
          <cell r="A52" t="str">
            <v>PI 74</v>
          </cell>
          <cell r="B52" t="str">
            <v>Chave de iluminação pública</v>
          </cell>
          <cell r="C52">
            <v>0</v>
          </cell>
          <cell r="D52">
            <v>0</v>
          </cell>
          <cell r="E52" t="str">
            <v>un</v>
          </cell>
          <cell r="F52">
            <v>1</v>
          </cell>
          <cell r="G52">
            <v>95</v>
          </cell>
        </row>
        <row r="53">
          <cell r="A53" t="str">
            <v>PI 75</v>
          </cell>
          <cell r="B53" t="str">
            <v>Montagem eletromecânica de luminária 5m de altura, c/fixação dos equipam.e conexões elét.</v>
          </cell>
          <cell r="C53">
            <v>0</v>
          </cell>
          <cell r="D53">
            <v>0</v>
          </cell>
          <cell r="E53" t="str">
            <v>un</v>
          </cell>
          <cell r="F53">
            <v>4</v>
          </cell>
          <cell r="G53">
            <v>67.08</v>
          </cell>
        </row>
        <row r="54">
          <cell r="A54" t="str">
            <v>PI 22</v>
          </cell>
          <cell r="B54" t="str">
            <v>Base completa com fusível Diazed, 6A, retardado, incluíndo tampa, anel de proteção e ajuste</v>
          </cell>
          <cell r="C54" t="str">
            <v xml:space="preserve"> </v>
          </cell>
          <cell r="D54" t="str">
            <v xml:space="preserve"> </v>
          </cell>
          <cell r="E54" t="str">
            <v>un</v>
          </cell>
          <cell r="F54">
            <v>4</v>
          </cell>
          <cell r="G54">
            <v>8.6300000000000008</v>
          </cell>
        </row>
        <row r="55">
          <cell r="A55" t="str">
            <v>PI 26</v>
          </cell>
          <cell r="B55" t="str">
            <v>Relé fotoelétrico c/ suporte para fixação galv. com furo 18mm</v>
          </cell>
          <cell r="C55" t="str">
            <v xml:space="preserve"> </v>
          </cell>
          <cell r="D55" t="str">
            <v xml:space="preserve"> </v>
          </cell>
          <cell r="E55" t="str">
            <v>un</v>
          </cell>
          <cell r="F55">
            <v>1</v>
          </cell>
          <cell r="G55">
            <v>11.5</v>
          </cell>
        </row>
        <row r="56">
          <cell r="A56" t="str">
            <v>PI 24</v>
          </cell>
          <cell r="B56" t="str">
            <v>Fita elétrica auto fusão a base de borracha EPR</v>
          </cell>
          <cell r="C56" t="str">
            <v xml:space="preserve"> </v>
          </cell>
          <cell r="D56" t="str">
            <v xml:space="preserve"> </v>
          </cell>
          <cell r="E56" t="str">
            <v>un</v>
          </cell>
          <cell r="F56">
            <v>2</v>
          </cell>
          <cell r="G56">
            <v>6.39</v>
          </cell>
        </row>
        <row r="57">
          <cell r="A57" t="str">
            <v>PI 25</v>
          </cell>
          <cell r="B57" t="str">
            <v>Fita adesiva plástica isolante</v>
          </cell>
          <cell r="C57" t="str">
            <v xml:space="preserve"> </v>
          </cell>
          <cell r="D57" t="str">
            <v xml:space="preserve"> </v>
          </cell>
          <cell r="E57" t="str">
            <v>un</v>
          </cell>
          <cell r="F57">
            <v>2</v>
          </cell>
          <cell r="G57">
            <v>3.84</v>
          </cell>
        </row>
        <row r="58">
          <cell r="A58" t="str">
            <v>PI 38</v>
          </cell>
          <cell r="B58" t="str">
            <v>Confecção de emendas retas ou derivação em cabos classe 1000V, c/ conector à compressão</v>
          </cell>
          <cell r="C58" t="str">
            <v xml:space="preserve"> </v>
          </cell>
          <cell r="D58" t="str">
            <v xml:space="preserve"> </v>
          </cell>
          <cell r="E58" t="str">
            <v>un</v>
          </cell>
          <cell r="F58">
            <v>12</v>
          </cell>
          <cell r="G58">
            <v>4.5</v>
          </cell>
        </row>
        <row r="59">
          <cell r="F59" t="str">
            <v>SUB-TOTAL - OBRAS COMPLEMENTARES</v>
          </cell>
        </row>
        <row r="61">
          <cell r="F61" t="str">
            <v>SUB-TOTAL - Passarela do Km 4+700/391+700</v>
          </cell>
        </row>
        <row r="63">
          <cell r="B63" t="str">
            <v>Passarela do Km 9+680/396+680</v>
          </cell>
        </row>
        <row r="64">
          <cell r="B64" t="str">
            <v>OBRAS DE ARTE ESPECIAIS</v>
          </cell>
        </row>
        <row r="65">
          <cell r="B65" t="str">
            <v>Infra e Mesoestrutura</v>
          </cell>
        </row>
        <row r="66">
          <cell r="A66" t="str">
            <v>DER90150</v>
          </cell>
          <cell r="B66" t="str">
            <v>Escavação em tubulão a céu aberto em material de 1ªcateg.</v>
          </cell>
          <cell r="C66" t="str">
            <v xml:space="preserve"> </v>
          </cell>
          <cell r="D66" t="str">
            <v xml:space="preserve"> </v>
          </cell>
          <cell r="E66" t="str">
            <v>m3</v>
          </cell>
          <cell r="F66">
            <v>31</v>
          </cell>
          <cell r="G66">
            <v>184.89</v>
          </cell>
        </row>
        <row r="67">
          <cell r="A67" t="str">
            <v>DER90160</v>
          </cell>
          <cell r="B67" t="str">
            <v>Escavação em tubulão a céu aberto em material de 3ªcateg.</v>
          </cell>
          <cell r="C67" t="str">
            <v xml:space="preserve"> </v>
          </cell>
          <cell r="D67" t="str">
            <v xml:space="preserve"> </v>
          </cell>
          <cell r="E67" t="str">
            <v>m3</v>
          </cell>
          <cell r="F67">
            <v>1</v>
          </cell>
          <cell r="G67">
            <v>640.85</v>
          </cell>
        </row>
        <row r="68">
          <cell r="A68" t="str">
            <v>DER90170</v>
          </cell>
          <cell r="B68" t="str">
            <v>Escavação em tubulão sob ar comprimido em material de 1ªcateg.</v>
          </cell>
          <cell r="C68" t="str">
            <v xml:space="preserve"> </v>
          </cell>
          <cell r="D68" t="str">
            <v xml:space="preserve"> </v>
          </cell>
          <cell r="E68" t="str">
            <v>m3</v>
          </cell>
          <cell r="F68">
            <v>1</v>
          </cell>
          <cell r="G68">
            <v>742.04</v>
          </cell>
        </row>
        <row r="69">
          <cell r="A69" t="str">
            <v>DER90180</v>
          </cell>
          <cell r="B69" t="str">
            <v>Escavação em tubulão sob ar comprimido em material de 3ªcateg.</v>
          </cell>
          <cell r="C69" t="str">
            <v xml:space="preserve"> </v>
          </cell>
          <cell r="D69" t="str">
            <v xml:space="preserve"> </v>
          </cell>
          <cell r="E69" t="str">
            <v>m3</v>
          </cell>
          <cell r="F69">
            <v>46</v>
          </cell>
          <cell r="G69">
            <v>1154.25</v>
          </cell>
        </row>
        <row r="70">
          <cell r="A70" t="str">
            <v>03.010.01</v>
          </cell>
          <cell r="B70" t="str">
            <v>Escavação em cavas de fundação com esgotamento</v>
          </cell>
          <cell r="C70" t="str">
            <v xml:space="preserve"> </v>
          </cell>
          <cell r="D70" t="str">
            <v xml:space="preserve"> </v>
          </cell>
          <cell r="E70" t="str">
            <v>m3</v>
          </cell>
          <cell r="F70">
            <v>17</v>
          </cell>
          <cell r="G70">
            <v>22.39</v>
          </cell>
        </row>
        <row r="71">
          <cell r="A71" t="str">
            <v>03.371.00</v>
          </cell>
          <cell r="B71" t="str">
            <v>Formas de madeira compensada</v>
          </cell>
          <cell r="C71" t="str">
            <v xml:space="preserve"> </v>
          </cell>
          <cell r="D71" t="str">
            <v xml:space="preserve"> </v>
          </cell>
          <cell r="E71" t="str">
            <v>m2</v>
          </cell>
          <cell r="F71">
            <v>263</v>
          </cell>
          <cell r="G71">
            <v>21.86</v>
          </cell>
        </row>
        <row r="72">
          <cell r="A72" t="str">
            <v>03.371.02</v>
          </cell>
          <cell r="B72" t="str">
            <v>Formas de placa compensada plastificada</v>
          </cell>
          <cell r="C72" t="str">
            <v xml:space="preserve"> </v>
          </cell>
          <cell r="D72" t="str">
            <v xml:space="preserve"> </v>
          </cell>
          <cell r="E72" t="str">
            <v>m2</v>
          </cell>
          <cell r="F72">
            <v>203</v>
          </cell>
          <cell r="G72">
            <v>30.76</v>
          </cell>
        </row>
        <row r="73">
          <cell r="A73" t="str">
            <v>03.353.00</v>
          </cell>
          <cell r="B73" t="str">
            <v>Forn., preparo e colocação nas formas, de aço CA-50</v>
          </cell>
          <cell r="C73" t="str">
            <v xml:space="preserve"> </v>
          </cell>
          <cell r="D73" t="str">
            <v xml:space="preserve"> </v>
          </cell>
          <cell r="E73" t="str">
            <v>kg</v>
          </cell>
          <cell r="F73">
            <v>5616</v>
          </cell>
          <cell r="G73">
            <v>2.59</v>
          </cell>
        </row>
        <row r="74">
          <cell r="A74" t="str">
            <v>03.326.00</v>
          </cell>
          <cell r="B74" t="str">
            <v xml:space="preserve">Concreto fck= 20 MPa-contr. raz. uso ger. </v>
          </cell>
          <cell r="C74" t="str">
            <v xml:space="preserve"> </v>
          </cell>
          <cell r="D74" t="str">
            <v xml:space="preserve"> </v>
          </cell>
          <cell r="E74" t="str">
            <v>m3</v>
          </cell>
          <cell r="F74">
            <v>124</v>
          </cell>
          <cell r="G74">
            <v>149.19999999999999</v>
          </cell>
        </row>
        <row r="75">
          <cell r="B75" t="str">
            <v>Superestrutura</v>
          </cell>
        </row>
        <row r="76">
          <cell r="A76" t="str">
            <v>03.371.02</v>
          </cell>
          <cell r="B76" t="str">
            <v>Formas de placa compensada plastificada</v>
          </cell>
          <cell r="C76" t="str">
            <v xml:space="preserve"> </v>
          </cell>
          <cell r="D76" t="str">
            <v xml:space="preserve"> </v>
          </cell>
          <cell r="E76" t="str">
            <v>m2</v>
          </cell>
          <cell r="F76">
            <v>1450</v>
          </cell>
          <cell r="G76">
            <v>30.76</v>
          </cell>
        </row>
        <row r="77">
          <cell r="A77" t="str">
            <v>OAE6</v>
          </cell>
          <cell r="B77" t="str">
            <v>Escoramento metálico comum (cimbramento)</v>
          </cell>
          <cell r="C77" t="str">
            <v xml:space="preserve"> </v>
          </cell>
          <cell r="D77" t="str">
            <v xml:space="preserve"> </v>
          </cell>
          <cell r="E77" t="str">
            <v>m3</v>
          </cell>
          <cell r="F77">
            <v>1124</v>
          </cell>
          <cell r="G77">
            <v>27.58</v>
          </cell>
        </row>
        <row r="78">
          <cell r="A78" t="str">
            <v>03.353.00</v>
          </cell>
          <cell r="B78" t="str">
            <v>Forn., preparo e colocação nas formas, de aço CA-50</v>
          </cell>
          <cell r="C78" t="str">
            <v xml:space="preserve"> </v>
          </cell>
          <cell r="D78" t="str">
            <v xml:space="preserve"> </v>
          </cell>
          <cell r="E78" t="str">
            <v>kg</v>
          </cell>
          <cell r="F78">
            <v>13768</v>
          </cell>
          <cell r="G78">
            <v>2.59</v>
          </cell>
        </row>
        <row r="79">
          <cell r="A79" t="str">
            <v>03.354.00</v>
          </cell>
          <cell r="B79" t="str">
            <v>Forn., preparo e colocação nas formas, de aço CA-60</v>
          </cell>
          <cell r="C79" t="str">
            <v xml:space="preserve"> </v>
          </cell>
          <cell r="D79" t="str">
            <v xml:space="preserve"> </v>
          </cell>
          <cell r="E79" t="str">
            <v>kg</v>
          </cell>
          <cell r="F79">
            <v>1517</v>
          </cell>
          <cell r="G79">
            <v>2.85</v>
          </cell>
        </row>
        <row r="80">
          <cell r="A80" t="str">
            <v>03.359.01</v>
          </cell>
          <cell r="B80" t="str">
            <v>Forn., preparo e colocação nas formas, de aço CA-25</v>
          </cell>
          <cell r="C80" t="str">
            <v xml:space="preserve"> </v>
          </cell>
          <cell r="D80" t="str">
            <v xml:space="preserve"> </v>
          </cell>
          <cell r="E80" t="str">
            <v>kg</v>
          </cell>
          <cell r="F80">
            <v>99</v>
          </cell>
          <cell r="G80">
            <v>2.4300000000000002</v>
          </cell>
        </row>
        <row r="81">
          <cell r="A81" t="str">
            <v>03.330.00</v>
          </cell>
          <cell r="B81" t="str">
            <v>Concreto fck= 35 MPa-contr. raz. uso ger.</v>
          </cell>
          <cell r="C81" t="str">
            <v xml:space="preserve"> </v>
          </cell>
          <cell r="D81" t="str">
            <v xml:space="preserve"> </v>
          </cell>
          <cell r="E81" t="str">
            <v>m3</v>
          </cell>
          <cell r="F81">
            <v>102</v>
          </cell>
          <cell r="G81">
            <v>166.78</v>
          </cell>
        </row>
        <row r="82">
          <cell r="A82" t="str">
            <v>03.326.00</v>
          </cell>
          <cell r="B82" t="str">
            <v xml:space="preserve">Concreto fck= 20 MPa-contr. raz. uso ger. </v>
          </cell>
          <cell r="C82" t="str">
            <v xml:space="preserve"> </v>
          </cell>
          <cell r="D82" t="str">
            <v xml:space="preserve"> </v>
          </cell>
          <cell r="E82" t="str">
            <v>m3</v>
          </cell>
          <cell r="F82">
            <v>27</v>
          </cell>
          <cell r="G82">
            <v>149.19999999999999</v>
          </cell>
        </row>
        <row r="83">
          <cell r="B83" t="str">
            <v>Diversos</v>
          </cell>
        </row>
        <row r="84">
          <cell r="A84" t="str">
            <v>03.510.00</v>
          </cell>
          <cell r="B84" t="str">
            <v>Aparelho de apoio em neoprene</v>
          </cell>
          <cell r="C84" t="str">
            <v xml:space="preserve"> </v>
          </cell>
          <cell r="D84" t="str">
            <v xml:space="preserve"> </v>
          </cell>
          <cell r="E84" t="str">
            <v>kg</v>
          </cell>
          <cell r="F84">
            <v>33</v>
          </cell>
          <cell r="G84">
            <v>86.94</v>
          </cell>
        </row>
        <row r="85">
          <cell r="A85" t="str">
            <v>P 03.991.01b</v>
          </cell>
          <cell r="B85" t="str">
            <v>Dreno de FF D= 50 mm x 500mm</v>
          </cell>
          <cell r="C85" t="str">
            <v xml:space="preserve"> </v>
          </cell>
          <cell r="D85" t="str">
            <v xml:space="preserve"> </v>
          </cell>
          <cell r="E85" t="str">
            <v>un</v>
          </cell>
          <cell r="F85">
            <v>20</v>
          </cell>
          <cell r="G85">
            <v>6.63</v>
          </cell>
        </row>
        <row r="86">
          <cell r="F86" t="str">
            <v>SUB-TOTAL OAE</v>
          </cell>
        </row>
        <row r="87">
          <cell r="B87" t="str">
            <v>OBRAS COMPLEMENTARES</v>
          </cell>
        </row>
        <row r="88">
          <cell r="B88" t="str">
            <v>Iluminação das passarelas</v>
          </cell>
        </row>
        <row r="89">
          <cell r="A89" t="str">
            <v>PI 02a</v>
          </cell>
          <cell r="B89" t="str">
            <v>Poste de aço galvanizado a fogo, c/ 5,0m de alt. p/instal.na lat. das passarelas</v>
          </cell>
          <cell r="C89" t="str">
            <v xml:space="preserve"> </v>
          </cell>
          <cell r="D89" t="str">
            <v xml:space="preserve"> </v>
          </cell>
          <cell r="E89" t="str">
            <v>un</v>
          </cell>
          <cell r="F89">
            <v>4</v>
          </cell>
          <cell r="G89">
            <v>300</v>
          </cell>
        </row>
        <row r="90">
          <cell r="A90" t="str">
            <v>PI 03</v>
          </cell>
          <cell r="B90" t="str">
            <v xml:space="preserve">Luminária p/ iluminação pública ref.HRC-612 da Philips ou similar </v>
          </cell>
          <cell r="C90" t="str">
            <v xml:space="preserve"> </v>
          </cell>
          <cell r="D90" t="str">
            <v xml:space="preserve"> </v>
          </cell>
          <cell r="E90" t="str">
            <v>un</v>
          </cell>
          <cell r="F90">
            <v>4</v>
          </cell>
          <cell r="G90">
            <v>400</v>
          </cell>
        </row>
        <row r="91">
          <cell r="A91" t="str">
            <v>PI 08</v>
          </cell>
          <cell r="B91" t="str">
            <v>Suporte p/ luminária tipo ZGP401 da Philips ou similar</v>
          </cell>
          <cell r="C91" t="str">
            <v xml:space="preserve"> </v>
          </cell>
          <cell r="D91" t="str">
            <v xml:space="preserve"> </v>
          </cell>
          <cell r="E91" t="str">
            <v>un</v>
          </cell>
          <cell r="F91">
            <v>4</v>
          </cell>
          <cell r="G91">
            <v>81.650000000000006</v>
          </cell>
        </row>
        <row r="92">
          <cell r="A92" t="str">
            <v>PI 10</v>
          </cell>
          <cell r="B92" t="str">
            <v>Lâmpada a vapor de mercúrio 250W, alta pressão, base E40</v>
          </cell>
          <cell r="C92" t="str">
            <v xml:space="preserve"> </v>
          </cell>
          <cell r="D92" t="str">
            <v xml:space="preserve"> </v>
          </cell>
          <cell r="E92" t="str">
            <v>un</v>
          </cell>
          <cell r="F92">
            <v>4</v>
          </cell>
          <cell r="G92">
            <v>28.75</v>
          </cell>
        </row>
        <row r="93">
          <cell r="A93" t="str">
            <v>PI 71</v>
          </cell>
          <cell r="B93" t="str">
            <v>Cabo isolado p/ 1000V, de alumínio, singelo, cor preto, bitola 25 mm² (XLPE) est.</v>
          </cell>
          <cell r="C93" t="str">
            <v xml:space="preserve"> </v>
          </cell>
          <cell r="D93" t="str">
            <v xml:space="preserve"> </v>
          </cell>
          <cell r="E93" t="str">
            <v>m</v>
          </cell>
          <cell r="F93">
            <v>100</v>
          </cell>
          <cell r="G93">
            <v>4.62</v>
          </cell>
        </row>
        <row r="94">
          <cell r="A94" t="str">
            <v>PI 67</v>
          </cell>
          <cell r="B94" t="str">
            <v>Cabo isolado p/ 1000 V, 2,5 mm2 de alumínio</v>
          </cell>
          <cell r="C94" t="str">
            <v xml:space="preserve"> </v>
          </cell>
          <cell r="D94" t="str">
            <v xml:space="preserve"> </v>
          </cell>
          <cell r="E94" t="str">
            <v>m</v>
          </cell>
          <cell r="F94">
            <v>40</v>
          </cell>
          <cell r="G94">
            <v>0.6</v>
          </cell>
        </row>
        <row r="95">
          <cell r="A95" t="str">
            <v>PI 72</v>
          </cell>
          <cell r="B95" t="str">
            <v>Eletroduto de aço 1.1/4" (vara de 3m), na passarela, conforme projeto</v>
          </cell>
          <cell r="C95">
            <v>0</v>
          </cell>
          <cell r="D95">
            <v>0</v>
          </cell>
          <cell r="E95" t="str">
            <v>m</v>
          </cell>
          <cell r="F95">
            <v>50</v>
          </cell>
          <cell r="G95">
            <v>18</v>
          </cell>
        </row>
        <row r="96">
          <cell r="A96" t="str">
            <v>PI 30</v>
          </cell>
          <cell r="B96" t="str">
            <v>Haste para aterramento aço-cobre D 13x2400mm</v>
          </cell>
          <cell r="C96" t="str">
            <v xml:space="preserve"> </v>
          </cell>
          <cell r="D96" t="str">
            <v xml:space="preserve"> </v>
          </cell>
          <cell r="E96" t="str">
            <v>un</v>
          </cell>
          <cell r="F96">
            <v>1</v>
          </cell>
          <cell r="G96">
            <v>6.04</v>
          </cell>
        </row>
        <row r="97">
          <cell r="A97" t="str">
            <v>PI 31</v>
          </cell>
          <cell r="B97" t="str">
            <v>Cabo de cobre nú meio duro, 7 fios 2AWG</v>
    